9991</v>
      </c>
      <c r="K11876" s="3">
        <f t="shared" si="1486"/>
        <v>9.1465188580000074</v>
      </c>
      <c r="L11876" s="3">
        <f t="shared" si="1487"/>
        <v>0.19187730394595803</v>
      </c>
      <c r="M11876" s="1"/>
      <c r="N11876" s="2"/>
    </row>
    <row r="11877" spans="1:14" x14ac:dyDescent="0.25">
      <c r="A11877">
        <v>44.673414000000001</v>
      </c>
      <c r="B11877">
        <v>2.3148659999999999</v>
      </c>
      <c r="C11877">
        <v>2.350257</v>
      </c>
      <c r="D11877">
        <v>3.0077889999999998</v>
      </c>
      <c r="E11877">
        <f t="shared" si="1480"/>
        <v>3.5391000000000172E-2</v>
      </c>
      <c r="F11877">
        <f t="shared" si="1481"/>
        <v>1</v>
      </c>
      <c r="G11877">
        <f t="shared" si="1482"/>
        <v>0.91216216216216217</v>
      </c>
      <c r="H11877">
        <f t="shared" si="1483"/>
        <v>101.94515</v>
      </c>
      <c r="I11877">
        <f t="shared" si="1484"/>
        <v>92.990508445945949</v>
      </c>
      <c r="J11877" s="3">
        <f t="shared" si="1485"/>
        <v>92.798631141999991</v>
      </c>
      <c r="K11877" s="3">
        <f t="shared" si="1486"/>
        <v>9.1465188580000074</v>
      </c>
      <c r="L11877" s="3">
        <f t="shared" si="1487"/>
        <v>0.19187730394595803</v>
      </c>
      <c r="M11877" s="1"/>
      <c r="N11877" s="2"/>
    </row>
    <row r="11878" spans="1:14" x14ac:dyDescent="0.25">
      <c r="A11878">
        <v>44.673419000000003</v>
      </c>
      <c r="B11878">
        <v>2.3148689999999998</v>
      </c>
      <c r="C11878">
        <v>2.350257</v>
      </c>
      <c r="D11878">
        <v>3.0077470000000002</v>
      </c>
      <c r="E11878">
        <f t="shared" si="1480"/>
        <v>3.5388000000000197E-2</v>
      </c>
      <c r="F11878">
        <f t="shared" si="1481"/>
        <v>1</v>
      </c>
      <c r="G11878">
        <f t="shared" si="1482"/>
        <v>0.91216216216216217</v>
      </c>
      <c r="H11878">
        <f t="shared" si="1483"/>
        <v>101.94515</v>
      </c>
      <c r="I11878">
        <f t="shared" si="1484"/>
        <v>92.990508445945949</v>
      </c>
      <c r="J11878" s="3">
        <f t="shared" si="1485"/>
        <v>92.798631141999991</v>
      </c>
      <c r="K11878" s="3">
        <f t="shared" si="1486"/>
        <v>9.1465188580000074</v>
      </c>
      <c r="L11878" s="3">
        <f t="shared" si="1487"/>
        <v>0.19187730394595803</v>
      </c>
      <c r="M11878" s="1"/>
      <c r="N11878" s="2"/>
    </row>
    <row r="11879" spans="1:14" x14ac:dyDescent="0.25">
      <c r="A11879">
        <v>44.673428999999999</v>
      </c>
      <c r="B11879">
        <v>2.3148749999999998</v>
      </c>
      <c r="C11879">
        <v>2.3502559999999999</v>
      </c>
      <c r="D11879">
        <v>3.0074290000000001</v>
      </c>
      <c r="E11879">
        <f t="shared" si="1480"/>
        <v>3.5381000000000107E-2</v>
      </c>
      <c r="F11879">
        <f t="shared" si="1481"/>
        <v>1</v>
      </c>
      <c r="G11879">
        <f t="shared" si="1482"/>
        <v>0.91216216216216217</v>
      </c>
      <c r="H11879">
        <f t="shared" si="1483"/>
        <v>101.94515</v>
      </c>
      <c r="I11879">
        <f t="shared" si="1484"/>
        <v>92.990508445945949</v>
      </c>
      <c r="J11879" s="3">
        <f t="shared" si="1485"/>
        <v>92.794553335999424</v>
      </c>
      <c r="K11879" s="3">
        <f t="shared" si="1486"/>
        <v>9.1505966640005738</v>
      </c>
      <c r="L11879" s="3">
        <f t="shared" si="1487"/>
        <v>0.19595510994652443</v>
      </c>
      <c r="M11879" s="1"/>
      <c r="N11879" s="2"/>
    </row>
    <row r="11880" spans="1:14" x14ac:dyDescent="0.25">
      <c r="A11880">
        <v>44.673450000000003</v>
      </c>
      <c r="B11880">
        <v>2.3148879999999998</v>
      </c>
      <c r="C11880">
        <v>2.3502540000000001</v>
      </c>
      <c r="D11880">
        <v>3.006392</v>
      </c>
      <c r="E11880">
        <f t="shared" si="1480"/>
        <v>3.5366000000000231E-2</v>
      </c>
      <c r="F11880">
        <f t="shared" si="1481"/>
        <v>1</v>
      </c>
      <c r="G11880">
        <f t="shared" si="1482"/>
        <v>0.91216216216216217</v>
      </c>
      <c r="H11880">
        <f t="shared" si="1483"/>
        <v>101.94515</v>
      </c>
      <c r="I11880">
        <f t="shared" si="1484"/>
        <v>92.990508445945949</v>
      </c>
      <c r="J11880" s="3">
        <f t="shared" si="1485"/>
        <v>92.786397724000096</v>
      </c>
      <c r="K11880" s="3">
        <f t="shared" si="1486"/>
        <v>9.1587522759999018</v>
      </c>
      <c r="L11880" s="3">
        <f t="shared" si="1487"/>
        <v>0.20411072194585245</v>
      </c>
      <c r="M11880" s="1"/>
      <c r="N11880" s="2"/>
    </row>
    <row r="11881" spans="1:14" x14ac:dyDescent="0.25">
      <c r="A11881">
        <v>44.673490999999999</v>
      </c>
      <c r="B11881">
        <v>2.3149130000000002</v>
      </c>
      <c r="C11881">
        <v>2.35025</v>
      </c>
      <c r="D11881">
        <v>3.003978</v>
      </c>
      <c r="E11881">
        <f t="shared" si="1480"/>
        <v>3.533699999999973E-2</v>
      </c>
      <c r="F11881">
        <f t="shared" si="1481"/>
        <v>1</v>
      </c>
      <c r="G11881">
        <f t="shared" si="1482"/>
        <v>0.91216216216216217</v>
      </c>
      <c r="H11881">
        <f t="shared" si="1483"/>
        <v>101.94515</v>
      </c>
      <c r="I11881">
        <f t="shared" si="1484"/>
        <v>92.990508445945949</v>
      </c>
      <c r="J11881" s="3">
        <f t="shared" si="1485"/>
        <v>92.770086499999621</v>
      </c>
      <c r="K11881" s="3">
        <f t="shared" si="1486"/>
        <v>9.1750635000003768</v>
      </c>
      <c r="L11881" s="3">
        <f t="shared" si="1487"/>
        <v>0.22042194594632747</v>
      </c>
      <c r="M11881" s="1"/>
      <c r="N11881" s="2"/>
    </row>
    <row r="11882" spans="1:14" x14ac:dyDescent="0.25">
      <c r="A11882">
        <v>44.673572999999998</v>
      </c>
      <c r="B11882">
        <v>2.3149630000000001</v>
      </c>
      <c r="C11882">
        <v>2.3502429999999999</v>
      </c>
      <c r="D11882">
        <v>2.9990999999999999</v>
      </c>
      <c r="E11882">
        <f t="shared" si="1480"/>
        <v>3.5279999999999756E-2</v>
      </c>
      <c r="F11882">
        <f t="shared" si="1481"/>
        <v>1</v>
      </c>
      <c r="G11882">
        <f t="shared" si="1482"/>
        <v>0.90990990990990994</v>
      </c>
      <c r="H11882">
        <f t="shared" si="1483"/>
        <v>101.94515</v>
      </c>
      <c r="I11882">
        <f t="shared" si="1484"/>
        <v>92.760902252252251</v>
      </c>
      <c r="J11882" s="3">
        <f t="shared" si="1485"/>
        <v>92.741541857999252</v>
      </c>
      <c r="K11882" s="3">
        <f t="shared" si="1486"/>
        <v>9.2036081420007463</v>
      </c>
      <c r="L11882" s="3">
        <f t="shared" si="1487"/>
        <v>1.9360394252998958E-2</v>
      </c>
      <c r="M11882" s="1"/>
      <c r="N11882" s="2"/>
    </row>
    <row r="11883" spans="1:14" x14ac:dyDescent="0.25">
      <c r="A11883">
        <v>44.673737000000003</v>
      </c>
      <c r="B11883">
        <v>2.3150629999999999</v>
      </c>
      <c r="C11883">
        <v>2.350228</v>
      </c>
      <c r="D11883">
        <v>2.9893589999999999</v>
      </c>
      <c r="E11883">
        <f t="shared" si="1480"/>
        <v>3.5165000000000113E-2</v>
      </c>
      <c r="F11883">
        <f t="shared" si="1481"/>
        <v>1</v>
      </c>
      <c r="G11883">
        <f t="shared" si="1482"/>
        <v>0.90540540540540537</v>
      </c>
      <c r="H11883">
        <f t="shared" si="1483"/>
        <v>101.94515</v>
      </c>
      <c r="I11883">
        <f t="shared" si="1484"/>
        <v>92.301689864864869</v>
      </c>
      <c r="J11883" s="3">
        <f t="shared" si="1485"/>
        <v>92.680374767999751</v>
      </c>
      <c r="K11883" s="3">
        <f t="shared" si="1486"/>
        <v>9.2647752320002468</v>
      </c>
      <c r="L11883" s="3">
        <f t="shared" si="1487"/>
        <v>-0.37868490313488223</v>
      </c>
      <c r="M11883" s="1"/>
      <c r="N11883" s="2"/>
    </row>
    <row r="11884" spans="1:14" x14ac:dyDescent="0.25">
      <c r="A11884">
        <v>44.674064000000001</v>
      </c>
      <c r="B11884">
        <v>2.3152629999999998</v>
      </c>
      <c r="C11884">
        <v>2.3501979999999998</v>
      </c>
      <c r="D11884">
        <v>2.9698560000000001</v>
      </c>
      <c r="E11884">
        <f t="shared" si="1480"/>
        <v>3.4934999999999938E-2</v>
      </c>
      <c r="F11884">
        <f t="shared" si="1481"/>
        <v>1</v>
      </c>
      <c r="G11884">
        <f t="shared" si="1482"/>
        <v>0.89639639639639634</v>
      </c>
      <c r="H11884">
        <f t="shared" si="1483"/>
        <v>101.94515</v>
      </c>
      <c r="I11884">
        <f t="shared" si="1484"/>
        <v>91.383265090090092</v>
      </c>
      <c r="J11884" s="3">
        <f t="shared" si="1485"/>
        <v>92.55804058799896</v>
      </c>
      <c r="K11884" s="3">
        <f t="shared" si="1486"/>
        <v>9.3871094120010383</v>
      </c>
      <c r="L11884" s="3">
        <f t="shared" si="1487"/>
        <v>-1.1747754979088683</v>
      </c>
      <c r="M11884" s="1"/>
      <c r="N11884" s="2"/>
    </row>
    <row r="11885" spans="1:14" x14ac:dyDescent="0.25">
      <c r="A11885">
        <v>44.674353000000004</v>
      </c>
      <c r="B11885">
        <v>2.315439</v>
      </c>
      <c r="C11885">
        <v>2.3501720000000001</v>
      </c>
      <c r="D11885">
        <v>2.9526669999999999</v>
      </c>
      <c r="E11885">
        <f t="shared" si="1480"/>
        <v>3.4733000000000125E-2</v>
      </c>
      <c r="F11885">
        <f t="shared" si="1481"/>
        <v>1</v>
      </c>
      <c r="G11885">
        <f t="shared" si="1482"/>
        <v>0.88738738738738743</v>
      </c>
      <c r="H11885">
        <f t="shared" si="1483"/>
        <v>101.94515</v>
      </c>
      <c r="I11885">
        <f t="shared" si="1484"/>
        <v>90.464840315315314</v>
      </c>
      <c r="J11885" s="3">
        <f t="shared" si="1485"/>
        <v>92.452017632000434</v>
      </c>
      <c r="K11885" s="3">
        <f t="shared" si="1486"/>
        <v>9.4931323679995643</v>
      </c>
      <c r="L11885" s="3">
        <f t="shared" si="1487"/>
        <v>-1.9871773166851199</v>
      </c>
      <c r="M11885" s="1"/>
      <c r="N11885" s="2"/>
    </row>
    <row r="11886" spans="1:14" x14ac:dyDescent="0.25">
      <c r="A11886">
        <v>44.674353000000004</v>
      </c>
      <c r="B11886">
        <v>2.315439</v>
      </c>
      <c r="C11886">
        <v>2.3501720000000001</v>
      </c>
      <c r="D11886">
        <v>2.952661</v>
      </c>
      <c r="E11886">
        <f t="shared" si="1480"/>
        <v>3.4733000000000125E-2</v>
      </c>
      <c r="F11886">
        <f t="shared" si="1481"/>
        <v>1</v>
      </c>
      <c r="G11886">
        <f t="shared" si="1482"/>
        <v>0.88738738738738743</v>
      </c>
      <c r="H11886">
        <f t="shared" si="1483"/>
        <v>101.94515</v>
      </c>
      <c r="I11886">
        <f t="shared" si="1484"/>
        <v>90.464840315315314</v>
      </c>
      <c r="J11886" s="3">
        <f t="shared" si="1485"/>
        <v>92.452017632000434</v>
      </c>
      <c r="K11886" s="3">
        <f t="shared" si="1486"/>
        <v>9.4931323679995643</v>
      </c>
      <c r="L11886" s="3">
        <f t="shared" si="1487"/>
        <v>-1.9871773166851199</v>
      </c>
      <c r="M11886" s="1"/>
      <c r="N11886" s="2"/>
    </row>
    <row r="11887" spans="1:14" x14ac:dyDescent="0.25">
      <c r="A11887">
        <v>44.674353000000004</v>
      </c>
      <c r="B11887">
        <v>2.315439</v>
      </c>
      <c r="C11887">
        <v>2.3501720000000001</v>
      </c>
      <c r="D11887">
        <v>2.9526490000000001</v>
      </c>
      <c r="E11887">
        <f t="shared" si="1480"/>
        <v>3.4733000000000125E-2</v>
      </c>
      <c r="F11887">
        <f t="shared" si="1481"/>
        <v>1</v>
      </c>
      <c r="G11887">
        <f t="shared" si="1482"/>
        <v>0.88738738738738743</v>
      </c>
      <c r="H11887">
        <f t="shared" si="1483"/>
        <v>101.94515</v>
      </c>
      <c r="I11887">
        <f t="shared" si="1484"/>
        <v>90.464840315315314</v>
      </c>
      <c r="J11887" s="3">
        <f t="shared" si="1485"/>
        <v>92.452017632000434</v>
      </c>
      <c r="K11887" s="3">
        <f t="shared" si="1486"/>
        <v>9.4931323679995643</v>
      </c>
      <c r="L11887" s="3">
        <f t="shared" si="1487"/>
        <v>-1.9871773166851199</v>
      </c>
      <c r="M11887" s="1"/>
      <c r="N11887" s="2"/>
    </row>
    <row r="11888" spans="1:14" x14ac:dyDescent="0.25">
      <c r="A11888">
        <v>44.674354000000001</v>
      </c>
      <c r="B11888">
        <v>2.315439</v>
      </c>
      <c r="C11888">
        <v>2.3501720000000001</v>
      </c>
      <c r="D11888">
        <v>2.9526249999999998</v>
      </c>
      <c r="E11888">
        <f t="shared" si="1480"/>
        <v>3.4733000000000125E-2</v>
      </c>
      <c r="F11888">
        <f t="shared" si="1481"/>
        <v>1</v>
      </c>
      <c r="G11888">
        <f t="shared" si="1482"/>
        <v>0.88738738738738743</v>
      </c>
      <c r="H11888">
        <f t="shared" si="1483"/>
        <v>101.94515</v>
      </c>
      <c r="I11888">
        <f t="shared" si="1484"/>
        <v>90.464840315315314</v>
      </c>
      <c r="J11888" s="3">
        <f t="shared" si="1485"/>
        <v>92.452017632000434</v>
      </c>
      <c r="K11888" s="3">
        <f t="shared" si="1486"/>
        <v>9.4931323679995643</v>
      </c>
      <c r="L11888" s="3">
        <f t="shared" si="1487"/>
        <v>-1.9871773166851199</v>
      </c>
      <c r="M11888" s="1"/>
      <c r="N11888" s="2"/>
    </row>
    <row r="11889" spans="1:14" x14ac:dyDescent="0.25">
      <c r="A11889">
        <v>44.674354000000001</v>
      </c>
      <c r="B11889">
        <v>2.315439</v>
      </c>
      <c r="C11889">
        <v>2.3501720000000001</v>
      </c>
      <c r="D11889">
        <v>2.9526080000000001</v>
      </c>
      <c r="E11889">
        <f t="shared" si="1480"/>
        <v>3.4733000000000125E-2</v>
      </c>
      <c r="F11889">
        <f t="shared" si="1481"/>
        <v>1</v>
      </c>
      <c r="G11889">
        <f t="shared" si="1482"/>
        <v>0.88738738738738743</v>
      </c>
      <c r="H11889">
        <f t="shared" si="1483"/>
        <v>101.94515</v>
      </c>
      <c r="I11889">
        <f t="shared" si="1484"/>
        <v>90.464840315315314</v>
      </c>
      <c r="J11889" s="3">
        <f t="shared" si="1485"/>
        <v>92.452017632000434</v>
      </c>
      <c r="K11889" s="3">
        <f t="shared" si="1486"/>
        <v>9.4931323679995643</v>
      </c>
      <c r="L11889" s="3">
        <f t="shared" si="1487"/>
        <v>-1.9871773166851199</v>
      </c>
      <c r="M11889" s="1"/>
      <c r="N11889" s="2"/>
    </row>
    <row r="11890" spans="1:14" x14ac:dyDescent="0.25">
      <c r="A11890">
        <v>44.674354000000001</v>
      </c>
      <c r="B11890">
        <v>2.315439</v>
      </c>
      <c r="C11890">
        <v>2.3501720000000001</v>
      </c>
      <c r="D11890">
        <v>2.9526029999999999</v>
      </c>
      <c r="E11890">
        <f t="shared" si="1480"/>
        <v>3.4733000000000125E-2</v>
      </c>
      <c r="F11890">
        <f t="shared" si="1481"/>
        <v>1</v>
      </c>
      <c r="G11890">
        <f t="shared" si="1482"/>
        <v>0.88738738738738743</v>
      </c>
      <c r="H11890">
        <f t="shared" si="1483"/>
        <v>101.94515</v>
      </c>
      <c r="I11890">
        <f t="shared" si="1484"/>
        <v>90.464840315315314</v>
      </c>
      <c r="J11890" s="3">
        <f t="shared" si="1485"/>
        <v>92.452017632000434</v>
      </c>
      <c r="K11890" s="3">
        <f t="shared" si="1486"/>
        <v>9.4931323679995643</v>
      </c>
      <c r="L11890" s="3">
        <f t="shared" si="1487"/>
        <v>-1.9871773166851199</v>
      </c>
      <c r="M11890" s="1"/>
      <c r="N11890" s="2"/>
    </row>
    <row r="11891" spans="1:14" x14ac:dyDescent="0.25">
      <c r="A11891">
        <v>44.674354000000001</v>
      </c>
      <c r="B11891">
        <v>2.315439</v>
      </c>
      <c r="C11891">
        <v>2.3501720000000001</v>
      </c>
      <c r="D11891">
        <v>2.9525939999999999</v>
      </c>
      <c r="E11891">
        <f t="shared" si="1480"/>
        <v>3.4733000000000125E-2</v>
      </c>
      <c r="F11891">
        <f t="shared" si="1481"/>
        <v>1</v>
      </c>
      <c r="G11891">
        <f t="shared" si="1482"/>
        <v>0.88738738738738743</v>
      </c>
      <c r="H11891">
        <f t="shared" si="1483"/>
        <v>101.94515</v>
      </c>
      <c r="I11891">
        <f t="shared" si="1484"/>
        <v>90.464840315315314</v>
      </c>
      <c r="J11891" s="3">
        <f t="shared" si="1485"/>
        <v>92.452017632000434</v>
      </c>
      <c r="K11891" s="3">
        <f t="shared" si="1486"/>
        <v>9.4931323679995643</v>
      </c>
      <c r="L11891" s="3">
        <f t="shared" si="1487"/>
        <v>-1.9871773166851199</v>
      </c>
      <c r="M11891" s="1"/>
      <c r="N11891" s="2"/>
    </row>
    <row r="11892" spans="1:14" x14ac:dyDescent="0.25">
      <c r="A11892">
        <v>44.674354999999998</v>
      </c>
      <c r="B11892">
        <v>2.315439</v>
      </c>
      <c r="C11892">
        <v>2.3501720000000001</v>
      </c>
      <c r="D11892">
        <v>2.9525769999999998</v>
      </c>
      <c r="E11892">
        <f t="shared" si="1480"/>
        <v>3.4733000000000125E-2</v>
      </c>
      <c r="F11892">
        <f t="shared" si="1481"/>
        <v>1</v>
      </c>
      <c r="G11892">
        <f t="shared" si="1482"/>
        <v>0.88738738738738743</v>
      </c>
      <c r="H11892">
        <f t="shared" si="1483"/>
        <v>101.94515</v>
      </c>
      <c r="I11892">
        <f t="shared" si="1484"/>
        <v>90.464840315315314</v>
      </c>
      <c r="J11892" s="3">
        <f t="shared" si="1485"/>
        <v>92.452017632000434</v>
      </c>
      <c r="K11892" s="3">
        <f t="shared" si="1486"/>
        <v>9.4931323679995643</v>
      </c>
      <c r="L11892" s="3">
        <f t="shared" si="1487"/>
        <v>-1.9871773166851199</v>
      </c>
      <c r="M11892" s="1"/>
      <c r="N11892" s="2"/>
    </row>
    <row r="11893" spans="1:14" x14ac:dyDescent="0.25">
      <c r="A11893">
        <v>44.674354999999998</v>
      </c>
      <c r="B11893">
        <v>2.3154379999999999</v>
      </c>
      <c r="C11893">
        <v>2.3501720000000001</v>
      </c>
      <c r="D11893">
        <v>2.9525450000000002</v>
      </c>
      <c r="E11893">
        <f t="shared" si="1480"/>
        <v>3.4734000000000265E-2</v>
      </c>
      <c r="F11893">
        <f t="shared" si="1481"/>
        <v>1</v>
      </c>
      <c r="G11893">
        <f t="shared" si="1482"/>
        <v>0.88738738738738743</v>
      </c>
      <c r="H11893">
        <f t="shared" si="1483"/>
        <v>101.94515</v>
      </c>
      <c r="I11893">
        <f t="shared" si="1484"/>
        <v>90.464840315315314</v>
      </c>
      <c r="J11893" s="3">
        <f t="shared" si="1485"/>
        <v>92.452017632000434</v>
      </c>
      <c r="K11893" s="3">
        <f t="shared" si="1486"/>
        <v>9.4931323679995643</v>
      </c>
      <c r="L11893" s="3">
        <f t="shared" si="1487"/>
        <v>-1.9871773166851199</v>
      </c>
      <c r="M11893" s="1"/>
      <c r="N11893" s="2"/>
    </row>
    <row r="11894" spans="1:14" x14ac:dyDescent="0.25">
      <c r="A11894">
        <v>44.674356000000003</v>
      </c>
      <c r="B11894">
        <v>2.3154379999999999</v>
      </c>
      <c r="C11894">
        <v>2.3501720000000001</v>
      </c>
      <c r="D11894">
        <v>2.9524879999999998</v>
      </c>
      <c r="E11894">
        <f t="shared" si="1480"/>
        <v>3.4734000000000265E-2</v>
      </c>
      <c r="F11894">
        <f t="shared" si="1481"/>
        <v>1</v>
      </c>
      <c r="G11894">
        <f t="shared" si="1482"/>
        <v>0.88738738738738743</v>
      </c>
      <c r="H11894">
        <f t="shared" si="1483"/>
        <v>101.94515</v>
      </c>
      <c r="I11894">
        <f t="shared" si="1484"/>
        <v>90.464840315315314</v>
      </c>
      <c r="J11894" s="3">
        <f t="shared" si="1485"/>
        <v>92.452017632000434</v>
      </c>
      <c r="K11894" s="3">
        <f t="shared" si="1486"/>
        <v>9.4931323679995643</v>
      </c>
      <c r="L11894" s="3">
        <f t="shared" si="1487"/>
        <v>-1.9871773166851199</v>
      </c>
      <c r="M11894" s="1"/>
      <c r="N11894" s="2"/>
    </row>
    <row r="11895" spans="1:14" x14ac:dyDescent="0.25">
      <c r="A11895">
        <v>44.674359000000003</v>
      </c>
      <c r="B11895">
        <v>2.315436</v>
      </c>
      <c r="C11895">
        <v>2.3501720000000001</v>
      </c>
      <c r="D11895">
        <v>2.9524050000000002</v>
      </c>
      <c r="E11895">
        <f t="shared" si="1480"/>
        <v>3.47360000000001E-2</v>
      </c>
      <c r="F11895">
        <f t="shared" si="1481"/>
        <v>1</v>
      </c>
      <c r="G11895">
        <f t="shared" si="1482"/>
        <v>0.88738738738738743</v>
      </c>
      <c r="H11895">
        <f t="shared" si="1483"/>
        <v>101.94515</v>
      </c>
      <c r="I11895">
        <f t="shared" si="1484"/>
        <v>90.464840315315314</v>
      </c>
      <c r="J11895" s="3">
        <f t="shared" si="1485"/>
        <v>92.452017632000434</v>
      </c>
      <c r="K11895" s="3">
        <f t="shared" si="1486"/>
        <v>9.4931323679995643</v>
      </c>
      <c r="L11895" s="3">
        <f t="shared" si="1487"/>
        <v>-1.9871773166851199</v>
      </c>
      <c r="M11895" s="1"/>
      <c r="N11895" s="2"/>
    </row>
    <row r="11896" spans="1:14" x14ac:dyDescent="0.25">
      <c r="A11896">
        <v>44.674363999999997</v>
      </c>
      <c r="B11896">
        <v>2.3154340000000002</v>
      </c>
      <c r="C11896">
        <v>2.350171</v>
      </c>
      <c r="D11896">
        <v>2.9523320000000002</v>
      </c>
      <c r="E11896">
        <f t="shared" si="1480"/>
        <v>3.4736999999999796E-2</v>
      </c>
      <c r="F11896">
        <f t="shared" si="1481"/>
        <v>1</v>
      </c>
      <c r="G11896">
        <f t="shared" si="1482"/>
        <v>0.88738738738738743</v>
      </c>
      <c r="H11896">
        <f t="shared" si="1483"/>
        <v>101.94515</v>
      </c>
      <c r="I11896">
        <f t="shared" si="1484"/>
        <v>90.464840315315314</v>
      </c>
      <c r="J11896" s="3">
        <f t="shared" si="1485"/>
        <v>92.447939825999867</v>
      </c>
      <c r="K11896" s="3">
        <f t="shared" si="1486"/>
        <v>9.4972101740001307</v>
      </c>
      <c r="L11896" s="3">
        <f t="shared" si="1487"/>
        <v>-1.9830995106845535</v>
      </c>
      <c r="M11896" s="1"/>
      <c r="N11896" s="2"/>
    </row>
    <row r="11897" spans="1:14" x14ac:dyDescent="0.25">
      <c r="A11897">
        <v>44.674374</v>
      </c>
      <c r="B11897">
        <v>2.3154279999999998</v>
      </c>
      <c r="C11897">
        <v>2.3501699999999999</v>
      </c>
      <c r="D11897">
        <v>2.9524189999999999</v>
      </c>
      <c r="E11897">
        <f t="shared" si="1480"/>
        <v>3.4742000000000051E-2</v>
      </c>
      <c r="F11897">
        <f t="shared" si="1481"/>
        <v>1</v>
      </c>
      <c r="G11897">
        <f t="shared" si="1482"/>
        <v>0.88738738738738743</v>
      </c>
      <c r="H11897">
        <f t="shared" si="1483"/>
        <v>101.94515</v>
      </c>
      <c r="I11897">
        <f t="shared" si="1484"/>
        <v>90.464840315315314</v>
      </c>
      <c r="J11897" s="3">
        <f t="shared" si="1485"/>
        <v>92.443862019999301</v>
      </c>
      <c r="K11897" s="3">
        <f t="shared" si="1486"/>
        <v>9.5012879800006971</v>
      </c>
      <c r="L11897" s="3">
        <f t="shared" si="1487"/>
        <v>-1.9790217046839871</v>
      </c>
      <c r="M11897" s="1"/>
      <c r="N11897" s="2"/>
    </row>
    <row r="11898" spans="1:14" x14ac:dyDescent="0.25">
      <c r="A11898">
        <v>44.674394999999997</v>
      </c>
      <c r="B11898">
        <v>2.3154180000000002</v>
      </c>
      <c r="C11898">
        <v>2.350168</v>
      </c>
      <c r="D11898">
        <v>2.9529939999999999</v>
      </c>
      <c r="E11898">
        <f t="shared" si="1480"/>
        <v>3.4749999999999837E-2</v>
      </c>
      <c r="F11898">
        <f t="shared" si="1481"/>
        <v>1</v>
      </c>
      <c r="G11898">
        <f t="shared" si="1482"/>
        <v>0.88738738738738743</v>
      </c>
      <c r="H11898">
        <f t="shared" si="1483"/>
        <v>101.94515</v>
      </c>
      <c r="I11898">
        <f t="shared" si="1484"/>
        <v>90.464840315315314</v>
      </c>
      <c r="J11898" s="3">
        <f t="shared" si="1485"/>
        <v>92.435706407999959</v>
      </c>
      <c r="K11898" s="3">
        <f t="shared" si="1486"/>
        <v>9.5094435920000393</v>
      </c>
      <c r="L11898" s="3">
        <f t="shared" si="1487"/>
        <v>-1.9708660926846449</v>
      </c>
      <c r="M11898" s="1"/>
      <c r="N11898" s="2"/>
    </row>
    <row r="11899" spans="1:14" x14ac:dyDescent="0.25">
      <c r="A11899">
        <v>44.674436</v>
      </c>
      <c r="B11899">
        <v>2.3153959999999998</v>
      </c>
      <c r="C11899">
        <v>2.3501650000000001</v>
      </c>
      <c r="D11899">
        <v>2.9544860000000002</v>
      </c>
      <c r="E11899">
        <f t="shared" si="1480"/>
        <v>3.4769000000000272E-2</v>
      </c>
      <c r="F11899">
        <f t="shared" si="1481"/>
        <v>1</v>
      </c>
      <c r="G11899">
        <f t="shared" si="1482"/>
        <v>0.88963963963963966</v>
      </c>
      <c r="H11899">
        <f t="shared" si="1483"/>
        <v>101.94515</v>
      </c>
      <c r="I11899">
        <f t="shared" si="1484"/>
        <v>90.694446509009012</v>
      </c>
      <c r="J11899" s="3">
        <f t="shared" si="1485"/>
        <v>92.423472990000064</v>
      </c>
      <c r="K11899" s="3">
        <f t="shared" si="1486"/>
        <v>9.5216770099999337</v>
      </c>
      <c r="L11899" s="3">
        <f t="shared" si="1487"/>
        <v>-1.7290264809910525</v>
      </c>
      <c r="M11899" s="1"/>
      <c r="N11899" s="2"/>
    </row>
    <row r="11900" spans="1:14" x14ac:dyDescent="0.25">
      <c r="A11900">
        <v>44.674517999999999</v>
      </c>
      <c r="B11900">
        <v>2.315353</v>
      </c>
      <c r="C11900">
        <v>2.3501569999999998</v>
      </c>
      <c r="D11900">
        <v>2.9575170000000002</v>
      </c>
      <c r="E11900">
        <f t="shared" si="1480"/>
        <v>3.4803999999999835E-2</v>
      </c>
      <c r="F11900">
        <f t="shared" si="1481"/>
        <v>1</v>
      </c>
      <c r="G11900">
        <f t="shared" si="1482"/>
        <v>0.88963963963963966</v>
      </c>
      <c r="H11900">
        <f t="shared" si="1483"/>
        <v>101.94515</v>
      </c>
      <c r="I11900">
        <f t="shared" si="1484"/>
        <v>90.694446509009012</v>
      </c>
      <c r="J11900" s="3">
        <f t="shared" si="1485"/>
        <v>92.390850541999129</v>
      </c>
      <c r="K11900" s="3">
        <f t="shared" si="1486"/>
        <v>9.5542994580008695</v>
      </c>
      <c r="L11900" s="3">
        <f t="shared" si="1487"/>
        <v>-1.6964040329901167</v>
      </c>
      <c r="M11900" s="1"/>
      <c r="N11900" s="2"/>
    </row>
    <row r="11901" spans="1:14" x14ac:dyDescent="0.25">
      <c r="A11901">
        <v>44.674681999999997</v>
      </c>
      <c r="B11901">
        <v>2.315267</v>
      </c>
      <c r="C11901">
        <v>2.350142</v>
      </c>
      <c r="D11901">
        <v>2.9635579999999999</v>
      </c>
      <c r="E11901">
        <f t="shared" si="1480"/>
        <v>3.4874999999999989E-2</v>
      </c>
      <c r="F11901">
        <f t="shared" si="1481"/>
        <v>1</v>
      </c>
      <c r="G11901">
        <f t="shared" si="1482"/>
        <v>0.89189189189189189</v>
      </c>
      <c r="H11901">
        <f t="shared" si="1483"/>
        <v>101.94515</v>
      </c>
      <c r="I11901">
        <f t="shared" si="1484"/>
        <v>90.92405270270271</v>
      </c>
      <c r="J11901" s="3">
        <f t="shared" si="1485"/>
        <v>92.329683451999628</v>
      </c>
      <c r="K11901" s="3">
        <f t="shared" si="1486"/>
        <v>9.61546654800037</v>
      </c>
      <c r="L11901" s="3">
        <f t="shared" si="1487"/>
        <v>-1.4056307492969182</v>
      </c>
      <c r="M11901" s="1"/>
      <c r="N11901" s="2"/>
    </row>
    <row r="11902" spans="1:14" x14ac:dyDescent="0.25">
      <c r="A11902">
        <v>44.675009000000003</v>
      </c>
      <c r="B11902">
        <v>2.3150940000000002</v>
      </c>
      <c r="C11902">
        <v>2.3501120000000002</v>
      </c>
      <c r="D11902">
        <v>2.9756390000000001</v>
      </c>
      <c r="E11902">
        <f t="shared" si="1480"/>
        <v>3.5017999999999994E-2</v>
      </c>
      <c r="F11902">
        <f t="shared" si="1481"/>
        <v>1</v>
      </c>
      <c r="G11902">
        <f t="shared" si="1482"/>
        <v>0.89864864864864868</v>
      </c>
      <c r="H11902">
        <f t="shared" si="1483"/>
        <v>101.94515</v>
      </c>
      <c r="I11902">
        <f t="shared" si="1484"/>
        <v>91.61287128378379</v>
      </c>
      <c r="J11902" s="3">
        <f t="shared" si="1485"/>
        <v>92.207349272000641</v>
      </c>
      <c r="K11902" s="3">
        <f t="shared" si="1486"/>
        <v>9.7378007279993568</v>
      </c>
      <c r="L11902" s="3">
        <f t="shared" si="1487"/>
        <v>-0.59447798821685183</v>
      </c>
      <c r="M11902" s="1"/>
      <c r="N11902" s="2"/>
    </row>
    <row r="11903" spans="1:14" x14ac:dyDescent="0.25">
      <c r="A11903">
        <v>44.675449</v>
      </c>
      <c r="B11903">
        <v>2.3148629999999999</v>
      </c>
      <c r="C11903">
        <v>2.3500709999999998</v>
      </c>
      <c r="D11903">
        <v>2.9918200000000001</v>
      </c>
      <c r="E11903">
        <f t="shared" si="1480"/>
        <v>3.5207999999999906E-2</v>
      </c>
      <c r="F11903">
        <f t="shared" si="1481"/>
        <v>1</v>
      </c>
      <c r="G11903">
        <f t="shared" si="1482"/>
        <v>0.90540540540540537</v>
      </c>
      <c r="H11903">
        <f t="shared" si="1483"/>
        <v>101.94515</v>
      </c>
      <c r="I11903">
        <f t="shared" si="1484"/>
        <v>92.301689864864869</v>
      </c>
      <c r="J11903" s="3">
        <f t="shared" si="1485"/>
        <v>92.040159225999005</v>
      </c>
      <c r="K11903" s="3">
        <f t="shared" si="1486"/>
        <v>9.9049907740009928</v>
      </c>
      <c r="L11903" s="3">
        <f t="shared" si="1487"/>
        <v>0.26153063886586381</v>
      </c>
      <c r="M11903" s="1"/>
      <c r="N11903" s="2"/>
    </row>
    <row r="11904" spans="1:14" x14ac:dyDescent="0.25">
      <c r="A11904">
        <v>44.675449</v>
      </c>
      <c r="B11904">
        <v>2.3148629999999999</v>
      </c>
      <c r="C11904">
        <v>2.3500709999999998</v>
      </c>
      <c r="D11904">
        <v>2.9918230000000001</v>
      </c>
      <c r="E11904">
        <f t="shared" si="1480"/>
        <v>3.5207999999999906E-2</v>
      </c>
      <c r="F11904">
        <f t="shared" si="1481"/>
        <v>1</v>
      </c>
      <c r="G11904">
        <f t="shared" si="1482"/>
        <v>0.90540540540540537</v>
      </c>
      <c r="H11904">
        <f t="shared" si="1483"/>
        <v>101.94515</v>
      </c>
      <c r="I11904">
        <f t="shared" si="1484"/>
        <v>92.301689864864869</v>
      </c>
      <c r="J11904" s="3">
        <f t="shared" si="1485"/>
        <v>92.040159225999005</v>
      </c>
      <c r="K11904" s="3">
        <f t="shared" si="1486"/>
        <v>9.9049907740009928</v>
      </c>
      <c r="L11904" s="3">
        <f t="shared" si="1487"/>
        <v>0.26153063886586381</v>
      </c>
      <c r="M11904" s="1"/>
      <c r="N11904" s="2"/>
    </row>
    <row r="11905" spans="1:14" x14ac:dyDescent="0.25">
      <c r="A11905">
        <v>44.675449</v>
      </c>
      <c r="B11905">
        <v>2.3148629999999999</v>
      </c>
      <c r="C11905">
        <v>2.3500709999999998</v>
      </c>
      <c r="D11905">
        <v>2.9918309999999999</v>
      </c>
      <c r="E11905">
        <f t="shared" si="1480"/>
        <v>3.5207999999999906E-2</v>
      </c>
      <c r="F11905">
        <f t="shared" si="1481"/>
        <v>1</v>
      </c>
      <c r="G11905">
        <f t="shared" si="1482"/>
        <v>0.90540540540540537</v>
      </c>
      <c r="H11905">
        <f t="shared" si="1483"/>
        <v>101.94515</v>
      </c>
      <c r="I11905">
        <f t="shared" si="1484"/>
        <v>92.301689864864869</v>
      </c>
      <c r="J11905" s="3">
        <f t="shared" si="1485"/>
        <v>92.040159225999005</v>
      </c>
      <c r="K11905" s="3">
        <f t="shared" si="1486"/>
        <v>9.9049907740009928</v>
      </c>
      <c r="L11905" s="3">
        <f t="shared" si="1487"/>
        <v>0.26153063886586381</v>
      </c>
      <c r="M11905" s="1"/>
      <c r="N11905" s="2"/>
    </row>
    <row r="11906" spans="1:14" x14ac:dyDescent="0.25">
      <c r="A11906">
        <v>44.675449999999998</v>
      </c>
      <c r="B11906">
        <v>2.3148629999999999</v>
      </c>
      <c r="C11906">
        <v>2.3500709999999998</v>
      </c>
      <c r="D11906">
        <v>2.9918450000000001</v>
      </c>
      <c r="E11906">
        <f t="shared" si="1480"/>
        <v>3.5207999999999906E-2</v>
      </c>
      <c r="F11906">
        <f t="shared" si="1481"/>
        <v>1</v>
      </c>
      <c r="G11906">
        <f t="shared" si="1482"/>
        <v>0.90540540540540537</v>
      </c>
      <c r="H11906">
        <f t="shared" si="1483"/>
        <v>101.94515</v>
      </c>
      <c r="I11906">
        <f t="shared" si="1484"/>
        <v>92.301689864864869</v>
      </c>
      <c r="J11906" s="3">
        <f t="shared" si="1485"/>
        <v>92.040159225999005</v>
      </c>
      <c r="K11906" s="3">
        <f t="shared" si="1486"/>
        <v>9.9049907740009928</v>
      </c>
      <c r="L11906" s="3">
        <f t="shared" si="1487"/>
        <v>0.26153063886586381</v>
      </c>
      <c r="M11906" s="1"/>
      <c r="N11906" s="2"/>
    </row>
    <row r="11907" spans="1:14" x14ac:dyDescent="0.25">
      <c r="A11907">
        <v>44.675449999999998</v>
      </c>
      <c r="B11907">
        <v>2.3148629999999999</v>
      </c>
      <c r="C11907">
        <v>2.3500709999999998</v>
      </c>
      <c r="D11907">
        <v>2.9918559999999998</v>
      </c>
      <c r="E11907">
        <f t="shared" ref="E11907:E11970" si="1488">C11907-B11907</f>
        <v>3.5207999999999906E-2</v>
      </c>
      <c r="F11907">
        <f t="shared" ref="F11907:F11970" si="1489">(_xlfn.FLOOR.MATH(E11907/5*1024)-_xlfn.FLOOR.MATH($S$6/5*1024))/_xlfn.FLOOR.MATH($V$2/5*1024)</f>
        <v>1</v>
      </c>
      <c r="G11907">
        <f t="shared" ref="G11907:G11970" si="1490">(_xlfn.FLOOR.MATH(D11907/5*1024)-_xlfn.FLOOR.MATH($T$6/5*1024))/_xlfn.FLOOR.MATH($W$2/5*1024)</f>
        <v>0.90540540540540537</v>
      </c>
      <c r="H11907">
        <f t="shared" ref="H11907:H11970" si="1491">F11907*1.45*$O$3</f>
        <v>101.94515</v>
      </c>
      <c r="I11907">
        <f t="shared" ref="I11907:I11970" si="1492">G11907*1.45*$O$3</f>
        <v>92.301689864864869</v>
      </c>
      <c r="J11907" s="3">
        <f t="shared" ref="J11907:J11970" si="1493">(C11907-$T$9)/$X$2*1.45*$O$3</f>
        <v>92.040159225999005</v>
      </c>
      <c r="K11907" s="3">
        <f t="shared" ref="K11907:K11970" si="1494">H11907-J11907</f>
        <v>9.9049907740009928</v>
      </c>
      <c r="L11907" s="3">
        <f t="shared" ref="L11907:L11970" si="1495">I11907-J11907</f>
        <v>0.26153063886586381</v>
      </c>
      <c r="M11907" s="1"/>
      <c r="N11907" s="2"/>
    </row>
    <row r="11908" spans="1:14" x14ac:dyDescent="0.25">
      <c r="A11908">
        <v>44.675449999999998</v>
      </c>
      <c r="B11908">
        <v>2.3148629999999999</v>
      </c>
      <c r="C11908">
        <v>2.3500709999999998</v>
      </c>
      <c r="D11908">
        <v>2.9918580000000001</v>
      </c>
      <c r="E11908">
        <f t="shared" si="1488"/>
        <v>3.5207999999999906E-2</v>
      </c>
      <c r="F11908">
        <f t="shared" si="1489"/>
        <v>1</v>
      </c>
      <c r="G11908">
        <f t="shared" si="1490"/>
        <v>0.90540540540540537</v>
      </c>
      <c r="H11908">
        <f t="shared" si="1491"/>
        <v>101.94515</v>
      </c>
      <c r="I11908">
        <f t="shared" si="1492"/>
        <v>92.301689864864869</v>
      </c>
      <c r="J11908" s="3">
        <f t="shared" si="1493"/>
        <v>92.040159225999005</v>
      </c>
      <c r="K11908" s="3">
        <f t="shared" si="1494"/>
        <v>9.9049907740009928</v>
      </c>
      <c r="L11908" s="3">
        <f t="shared" si="1495"/>
        <v>0.26153063886586381</v>
      </c>
      <c r="M11908" s="1"/>
      <c r="N11908" s="2"/>
    </row>
    <row r="11909" spans="1:14" x14ac:dyDescent="0.25">
      <c r="A11909">
        <v>44.675449999999998</v>
      </c>
      <c r="B11909">
        <v>2.3148629999999999</v>
      </c>
      <c r="C11909">
        <v>2.3500709999999998</v>
      </c>
      <c r="D11909">
        <v>2.9918640000000001</v>
      </c>
      <c r="E11909">
        <f t="shared" si="1488"/>
        <v>3.5207999999999906E-2</v>
      </c>
      <c r="F11909">
        <f t="shared" si="1489"/>
        <v>1</v>
      </c>
      <c r="G11909">
        <f t="shared" si="1490"/>
        <v>0.90540540540540537</v>
      </c>
      <c r="H11909">
        <f t="shared" si="1491"/>
        <v>101.94515</v>
      </c>
      <c r="I11909">
        <f t="shared" si="1492"/>
        <v>92.301689864864869</v>
      </c>
      <c r="J11909" s="3">
        <f t="shared" si="1493"/>
        <v>92.040159225999005</v>
      </c>
      <c r="K11909" s="3">
        <f t="shared" si="1494"/>
        <v>9.9049907740009928</v>
      </c>
      <c r="L11909" s="3">
        <f t="shared" si="1495"/>
        <v>0.26153063886586381</v>
      </c>
      <c r="M11909" s="1"/>
      <c r="N11909" s="2"/>
    </row>
    <row r="11910" spans="1:14" x14ac:dyDescent="0.25">
      <c r="A11910">
        <v>44.675451000000002</v>
      </c>
      <c r="B11910">
        <v>2.3148629999999999</v>
      </c>
      <c r="C11910">
        <v>2.3500709999999998</v>
      </c>
      <c r="D11910">
        <v>2.9918740000000001</v>
      </c>
      <c r="E11910">
        <f t="shared" si="1488"/>
        <v>3.5207999999999906E-2</v>
      </c>
      <c r="F11910">
        <f t="shared" si="1489"/>
        <v>1</v>
      </c>
      <c r="G11910">
        <f t="shared" si="1490"/>
        <v>0.90540540540540537</v>
      </c>
      <c r="H11910">
        <f t="shared" si="1491"/>
        <v>101.94515</v>
      </c>
      <c r="I11910">
        <f t="shared" si="1492"/>
        <v>92.301689864864869</v>
      </c>
      <c r="J11910" s="3">
        <f t="shared" si="1493"/>
        <v>92.040159225999005</v>
      </c>
      <c r="K11910" s="3">
        <f t="shared" si="1494"/>
        <v>9.9049907740009928</v>
      </c>
      <c r="L11910" s="3">
        <f t="shared" si="1495"/>
        <v>0.26153063886586381</v>
      </c>
      <c r="M11910" s="1"/>
      <c r="N11910" s="2"/>
    </row>
    <row r="11911" spans="1:14" x14ac:dyDescent="0.25">
      <c r="A11911">
        <v>44.675451000000002</v>
      </c>
      <c r="B11911">
        <v>2.314864</v>
      </c>
      <c r="C11911">
        <v>2.3500709999999998</v>
      </c>
      <c r="D11911">
        <v>2.991892</v>
      </c>
      <c r="E11911">
        <f t="shared" si="1488"/>
        <v>3.5206999999999766E-2</v>
      </c>
      <c r="F11911">
        <f t="shared" si="1489"/>
        <v>1</v>
      </c>
      <c r="G11911">
        <f t="shared" si="1490"/>
        <v>0.90540540540540537</v>
      </c>
      <c r="H11911">
        <f t="shared" si="1491"/>
        <v>101.94515</v>
      </c>
      <c r="I11911">
        <f t="shared" si="1492"/>
        <v>92.301689864864869</v>
      </c>
      <c r="J11911" s="3">
        <f t="shared" si="1493"/>
        <v>92.040159225999005</v>
      </c>
      <c r="K11911" s="3">
        <f t="shared" si="1494"/>
        <v>9.9049907740009928</v>
      </c>
      <c r="L11911" s="3">
        <f t="shared" si="1495"/>
        <v>0.26153063886586381</v>
      </c>
      <c r="M11911" s="1"/>
      <c r="N11911" s="2"/>
    </row>
    <row r="11912" spans="1:14" x14ac:dyDescent="0.25">
      <c r="A11912">
        <v>44.675452</v>
      </c>
      <c r="B11912">
        <v>2.3148650000000002</v>
      </c>
      <c r="C11912">
        <v>2.3500709999999998</v>
      </c>
      <c r="D11912">
        <v>2.9919190000000002</v>
      </c>
      <c r="E11912">
        <f t="shared" si="1488"/>
        <v>3.5205999999999626E-2</v>
      </c>
      <c r="F11912">
        <f t="shared" si="1489"/>
        <v>1</v>
      </c>
      <c r="G11912">
        <f t="shared" si="1490"/>
        <v>0.90540540540540537</v>
      </c>
      <c r="H11912">
        <f t="shared" si="1491"/>
        <v>101.94515</v>
      </c>
      <c r="I11912">
        <f t="shared" si="1492"/>
        <v>92.301689864864869</v>
      </c>
      <c r="J11912" s="3">
        <f t="shared" si="1493"/>
        <v>92.040159225999005</v>
      </c>
      <c r="K11912" s="3">
        <f t="shared" si="1494"/>
        <v>9.9049907740009928</v>
      </c>
      <c r="L11912" s="3">
        <f t="shared" si="1495"/>
        <v>0.26153063886586381</v>
      </c>
      <c r="M11912" s="1"/>
      <c r="N11912" s="2"/>
    </row>
    <row r="11913" spans="1:14" x14ac:dyDescent="0.25">
      <c r="A11913">
        <v>44.675454999999999</v>
      </c>
      <c r="B11913">
        <v>2.3148659999999999</v>
      </c>
      <c r="C11913">
        <v>2.3500709999999998</v>
      </c>
      <c r="D11913">
        <v>2.9919440000000002</v>
      </c>
      <c r="E11913">
        <f t="shared" si="1488"/>
        <v>3.5204999999999931E-2</v>
      </c>
      <c r="F11913">
        <f t="shared" si="1489"/>
        <v>1</v>
      </c>
      <c r="G11913">
        <f t="shared" si="1490"/>
        <v>0.90540540540540537</v>
      </c>
      <c r="H11913">
        <f t="shared" si="1491"/>
        <v>101.94515</v>
      </c>
      <c r="I11913">
        <f t="shared" si="1492"/>
        <v>92.301689864864869</v>
      </c>
      <c r="J11913" s="3">
        <f t="shared" si="1493"/>
        <v>92.040159225999005</v>
      </c>
      <c r="K11913" s="3">
        <f t="shared" si="1494"/>
        <v>9.9049907740009928</v>
      </c>
      <c r="L11913" s="3">
        <f t="shared" si="1495"/>
        <v>0.26153063886586381</v>
      </c>
      <c r="M11913" s="1"/>
      <c r="N11913" s="2"/>
    </row>
    <row r="11914" spans="1:14" x14ac:dyDescent="0.25">
      <c r="A11914">
        <v>44.675460000000001</v>
      </c>
      <c r="B11914">
        <v>2.3148689999999998</v>
      </c>
      <c r="C11914">
        <v>2.3500700000000001</v>
      </c>
      <c r="D11914">
        <v>2.9918999999999998</v>
      </c>
      <c r="E11914">
        <f t="shared" si="1488"/>
        <v>3.520100000000026E-2</v>
      </c>
      <c r="F11914">
        <f t="shared" si="1489"/>
        <v>1</v>
      </c>
      <c r="G11914">
        <f t="shared" si="1490"/>
        <v>0.90540540540540537</v>
      </c>
      <c r="H11914">
        <f t="shared" si="1491"/>
        <v>101.94515</v>
      </c>
      <c r="I11914">
        <f t="shared" si="1492"/>
        <v>92.301689864864869</v>
      </c>
      <c r="J11914" s="3">
        <f t="shared" si="1493"/>
        <v>92.036081420000244</v>
      </c>
      <c r="K11914" s="3">
        <f t="shared" si="1494"/>
        <v>9.9090685799997544</v>
      </c>
      <c r="L11914" s="3">
        <f t="shared" si="1495"/>
        <v>0.26560844486462543</v>
      </c>
      <c r="M11914" s="1"/>
      <c r="N11914" s="2"/>
    </row>
    <row r="11915" spans="1:14" x14ac:dyDescent="0.25">
      <c r="A11915">
        <v>44.675469999999997</v>
      </c>
      <c r="B11915">
        <v>2.3148759999999999</v>
      </c>
      <c r="C11915">
        <v>2.350069</v>
      </c>
      <c r="D11915">
        <v>2.9915790000000002</v>
      </c>
      <c r="E11915">
        <f t="shared" si="1488"/>
        <v>3.519300000000003E-2</v>
      </c>
      <c r="F11915">
        <f t="shared" si="1489"/>
        <v>1</v>
      </c>
      <c r="G11915">
        <f t="shared" si="1490"/>
        <v>0.90540540540540537</v>
      </c>
      <c r="H11915">
        <f t="shared" si="1491"/>
        <v>101.94515</v>
      </c>
      <c r="I11915">
        <f t="shared" si="1492"/>
        <v>92.301689864864869</v>
      </c>
      <c r="J11915" s="3">
        <f t="shared" si="1493"/>
        <v>92.032003613999677</v>
      </c>
      <c r="K11915" s="3">
        <f t="shared" si="1494"/>
        <v>9.9131463860003208</v>
      </c>
      <c r="L11915" s="3">
        <f t="shared" si="1495"/>
        <v>0.26968625086519182</v>
      </c>
      <c r="M11915" s="1"/>
      <c r="N11915" s="2"/>
    </row>
    <row r="11916" spans="1:14" x14ac:dyDescent="0.25">
      <c r="A11916">
        <v>44.675491000000001</v>
      </c>
      <c r="B11916">
        <v>2.3148879999999998</v>
      </c>
      <c r="C11916">
        <v>2.3500670000000001</v>
      </c>
      <c r="D11916">
        <v>2.9905369999999998</v>
      </c>
      <c r="E11916">
        <f t="shared" si="1488"/>
        <v>3.5179000000000293E-2</v>
      </c>
      <c r="F11916">
        <f t="shared" si="1489"/>
        <v>1</v>
      </c>
      <c r="G11916">
        <f t="shared" si="1490"/>
        <v>0.90540540540540537</v>
      </c>
      <c r="H11916">
        <f t="shared" si="1491"/>
        <v>101.94515</v>
      </c>
      <c r="I11916">
        <f t="shared" si="1492"/>
        <v>92.301689864864869</v>
      </c>
      <c r="J11916" s="3">
        <f t="shared" si="1493"/>
        <v>92.023848002000349</v>
      </c>
      <c r="K11916" s="3">
        <f t="shared" si="1494"/>
        <v>9.9213019979996488</v>
      </c>
      <c r="L11916" s="3">
        <f t="shared" si="1495"/>
        <v>0.27784186286451984</v>
      </c>
      <c r="M11916" s="1"/>
      <c r="N11916" s="2"/>
    </row>
    <row r="11917" spans="1:14" x14ac:dyDescent="0.25">
      <c r="A11917">
        <v>44.675531999999997</v>
      </c>
      <c r="B11917">
        <v>2.3149130000000002</v>
      </c>
      <c r="C11917">
        <v>2.350063</v>
      </c>
      <c r="D11917">
        <v>2.988111</v>
      </c>
      <c r="E11917">
        <f t="shared" si="1488"/>
        <v>3.5149999999999793E-2</v>
      </c>
      <c r="F11917">
        <f t="shared" si="1489"/>
        <v>1</v>
      </c>
      <c r="G11917">
        <f t="shared" si="1490"/>
        <v>0.90315315315315314</v>
      </c>
      <c r="H11917">
        <f t="shared" si="1491"/>
        <v>101.94515</v>
      </c>
      <c r="I11917">
        <f t="shared" si="1492"/>
        <v>92.072083671171171</v>
      </c>
      <c r="J11917" s="3">
        <f t="shared" si="1493"/>
        <v>92.007536777999874</v>
      </c>
      <c r="K11917" s="3">
        <f t="shared" si="1494"/>
        <v>9.9376132220001239</v>
      </c>
      <c r="L11917" s="3">
        <f t="shared" si="1495"/>
        <v>6.4546893171296915E-2</v>
      </c>
      <c r="M11917" s="1"/>
      <c r="N11917" s="2"/>
    </row>
    <row r="11918" spans="1:14" x14ac:dyDescent="0.25">
      <c r="A11918">
        <v>44.675614000000003</v>
      </c>
      <c r="B11918">
        <v>2.3149630000000001</v>
      </c>
      <c r="C11918">
        <v>2.3500559999999999</v>
      </c>
      <c r="D11918">
        <v>2.9832109999999998</v>
      </c>
      <c r="E11918">
        <f t="shared" si="1488"/>
        <v>3.5092999999999819E-2</v>
      </c>
      <c r="F11918">
        <f t="shared" si="1489"/>
        <v>1</v>
      </c>
      <c r="G11918">
        <f t="shared" si="1490"/>
        <v>0.90090090090090091</v>
      </c>
      <c r="H11918">
        <f t="shared" si="1491"/>
        <v>101.94515</v>
      </c>
      <c r="I11918">
        <f t="shared" si="1492"/>
        <v>91.842477477477473</v>
      </c>
      <c r="J11918" s="3">
        <f t="shared" si="1493"/>
        <v>91.978992135999505</v>
      </c>
      <c r="K11918" s="3">
        <f t="shared" si="1494"/>
        <v>9.9661578640004933</v>
      </c>
      <c r="L11918" s="3">
        <f t="shared" si="1495"/>
        <v>-0.1365146585220316</v>
      </c>
      <c r="M11918" s="1"/>
      <c r="N11918" s="2"/>
    </row>
    <row r="11919" spans="1:14" x14ac:dyDescent="0.25">
      <c r="A11919">
        <v>44.675778000000001</v>
      </c>
      <c r="B11919">
        <v>2.3150629999999999</v>
      </c>
      <c r="C11919">
        <v>2.3500399999999999</v>
      </c>
      <c r="D11919">
        <v>2.9734250000000002</v>
      </c>
      <c r="E11919">
        <f t="shared" si="1488"/>
        <v>3.4977000000000036E-2</v>
      </c>
      <c r="F11919">
        <f t="shared" si="1489"/>
        <v>1</v>
      </c>
      <c r="G11919">
        <f t="shared" si="1490"/>
        <v>0.89639639639639634</v>
      </c>
      <c r="H11919">
        <f t="shared" si="1491"/>
        <v>101.94515</v>
      </c>
      <c r="I11919">
        <f t="shared" si="1492"/>
        <v>91.383265090090092</v>
      </c>
      <c r="J11919" s="3">
        <f t="shared" si="1493"/>
        <v>91.913747239999438</v>
      </c>
      <c r="K11919" s="3">
        <f t="shared" si="1494"/>
        <v>10.03140276000056</v>
      </c>
      <c r="L11919" s="3">
        <f t="shared" si="1495"/>
        <v>-0.53048214990934639</v>
      </c>
      <c r="M11919" s="1"/>
      <c r="N11919" s="2"/>
    </row>
    <row r="11920" spans="1:14" x14ac:dyDescent="0.25">
      <c r="A11920">
        <v>44.676105</v>
      </c>
      <c r="B11920">
        <v>2.3152629999999998</v>
      </c>
      <c r="C11920">
        <v>2.3500100000000002</v>
      </c>
      <c r="D11920">
        <v>2.9538310000000001</v>
      </c>
      <c r="E11920">
        <f t="shared" si="1488"/>
        <v>3.4747000000000305E-2</v>
      </c>
      <c r="F11920">
        <f t="shared" si="1489"/>
        <v>1</v>
      </c>
      <c r="G11920">
        <f t="shared" si="1490"/>
        <v>0.88738738738738743</v>
      </c>
      <c r="H11920">
        <f t="shared" si="1491"/>
        <v>101.94515</v>
      </c>
      <c r="I11920">
        <f t="shared" si="1492"/>
        <v>90.464840315315314</v>
      </c>
      <c r="J11920" s="3">
        <f t="shared" si="1493"/>
        <v>91.791413060000451</v>
      </c>
      <c r="K11920" s="3">
        <f t="shared" si="1494"/>
        <v>10.153736939999547</v>
      </c>
      <c r="L11920" s="3">
        <f t="shared" si="1495"/>
        <v>-1.3265727446851372</v>
      </c>
      <c r="M11920" s="1"/>
      <c r="N11920" s="2"/>
    </row>
    <row r="11921" spans="1:14" x14ac:dyDescent="0.25">
      <c r="A11921">
        <v>44.676394000000002</v>
      </c>
      <c r="B11921">
        <v>2.315439</v>
      </c>
      <c r="C11921">
        <v>2.3499819999999998</v>
      </c>
      <c r="D11921">
        <v>2.9365619999999999</v>
      </c>
      <c r="E11921">
        <f t="shared" si="1488"/>
        <v>3.4542999999999768E-2</v>
      </c>
      <c r="F11921">
        <f t="shared" si="1489"/>
        <v>1</v>
      </c>
      <c r="G11921">
        <f t="shared" si="1490"/>
        <v>0.88063063063063063</v>
      </c>
      <c r="H11921">
        <f t="shared" si="1491"/>
        <v>101.94515</v>
      </c>
      <c r="I11921">
        <f t="shared" si="1492"/>
        <v>89.776021734234234</v>
      </c>
      <c r="J11921" s="3">
        <f t="shared" si="1493"/>
        <v>91.677234491998973</v>
      </c>
      <c r="K11921" s="3">
        <f t="shared" si="1494"/>
        <v>10.267915508001025</v>
      </c>
      <c r="L11921" s="3">
        <f t="shared" si="1495"/>
        <v>-1.9012127577647391</v>
      </c>
      <c r="M11921" s="1"/>
      <c r="N11921" s="2"/>
    </row>
    <row r="11922" spans="1:14" x14ac:dyDescent="0.25">
      <c r="A11922">
        <v>44.676394000000002</v>
      </c>
      <c r="B11922">
        <v>2.315439</v>
      </c>
      <c r="C11922">
        <v>2.3499819999999998</v>
      </c>
      <c r="D11922">
        <v>2.9365559999999999</v>
      </c>
      <c r="E11922">
        <f t="shared" si="1488"/>
        <v>3.4542999999999768E-2</v>
      </c>
      <c r="F11922">
        <f t="shared" si="1489"/>
        <v>1</v>
      </c>
      <c r="G11922">
        <f t="shared" si="1490"/>
        <v>0.88063063063063063</v>
      </c>
      <c r="H11922">
        <f t="shared" si="1491"/>
        <v>101.94515</v>
      </c>
      <c r="I11922">
        <f t="shared" si="1492"/>
        <v>89.776021734234234</v>
      </c>
      <c r="J11922" s="3">
        <f t="shared" si="1493"/>
        <v>91.677234491998973</v>
      </c>
      <c r="K11922" s="3">
        <f t="shared" si="1494"/>
        <v>10.267915508001025</v>
      </c>
      <c r="L11922" s="3">
        <f t="shared" si="1495"/>
        <v>-1.9012127577647391</v>
      </c>
      <c r="M11922" s="1"/>
      <c r="N11922" s="2"/>
    </row>
    <row r="11923" spans="1:14" x14ac:dyDescent="0.25">
      <c r="A11923">
        <v>44.676394000000002</v>
      </c>
      <c r="B11923">
        <v>2.315439</v>
      </c>
      <c r="C11923">
        <v>2.3499819999999998</v>
      </c>
      <c r="D11923">
        <v>2.936544</v>
      </c>
      <c r="E11923">
        <f t="shared" si="1488"/>
        <v>3.4542999999999768E-2</v>
      </c>
      <c r="F11923">
        <f t="shared" si="1489"/>
        <v>1</v>
      </c>
      <c r="G11923">
        <f t="shared" si="1490"/>
        <v>0.88063063063063063</v>
      </c>
      <c r="H11923">
        <f t="shared" si="1491"/>
        <v>101.94515</v>
      </c>
      <c r="I11923">
        <f t="shared" si="1492"/>
        <v>89.776021734234234</v>
      </c>
      <c r="J11923" s="3">
        <f t="shared" si="1493"/>
        <v>91.677234491998973</v>
      </c>
      <c r="K11923" s="3">
        <f t="shared" si="1494"/>
        <v>10.267915508001025</v>
      </c>
      <c r="L11923" s="3">
        <f t="shared" si="1495"/>
        <v>-1.9012127577647391</v>
      </c>
      <c r="M11923" s="1"/>
      <c r="N11923" s="2"/>
    </row>
    <row r="11924" spans="1:14" x14ac:dyDescent="0.25">
      <c r="A11924">
        <v>44.676394999999999</v>
      </c>
      <c r="B11924">
        <v>2.315439</v>
      </c>
      <c r="C11924">
        <v>2.3499819999999998</v>
      </c>
      <c r="D11924">
        <v>2.9365199999999998</v>
      </c>
      <c r="E11924">
        <f t="shared" si="1488"/>
        <v>3.4542999999999768E-2</v>
      </c>
      <c r="F11924">
        <f t="shared" si="1489"/>
        <v>1</v>
      </c>
      <c r="G11924">
        <f t="shared" si="1490"/>
        <v>0.88063063063063063</v>
      </c>
      <c r="H11924">
        <f t="shared" si="1491"/>
        <v>101.94515</v>
      </c>
      <c r="I11924">
        <f t="shared" si="1492"/>
        <v>89.776021734234234</v>
      </c>
      <c r="J11924" s="3">
        <f t="shared" si="1493"/>
        <v>91.677234491998973</v>
      </c>
      <c r="K11924" s="3">
        <f t="shared" si="1494"/>
        <v>10.267915508001025</v>
      </c>
      <c r="L11924" s="3">
        <f t="shared" si="1495"/>
        <v>-1.9012127577647391</v>
      </c>
      <c r="M11924" s="1"/>
      <c r="N11924" s="2"/>
    </row>
    <row r="11925" spans="1:14" x14ac:dyDescent="0.25">
      <c r="A11925">
        <v>44.676394999999999</v>
      </c>
      <c r="B11925">
        <v>2.315439</v>
      </c>
      <c r="C11925">
        <v>2.3499819999999998</v>
      </c>
      <c r="D11925">
        <v>2.9365019999999999</v>
      </c>
      <c r="E11925">
        <f t="shared" si="1488"/>
        <v>3.4542999999999768E-2</v>
      </c>
      <c r="F11925">
        <f t="shared" si="1489"/>
        <v>1</v>
      </c>
      <c r="G11925">
        <f t="shared" si="1490"/>
        <v>0.88063063063063063</v>
      </c>
      <c r="H11925">
        <f t="shared" si="1491"/>
        <v>101.94515</v>
      </c>
      <c r="I11925">
        <f t="shared" si="1492"/>
        <v>89.776021734234234</v>
      </c>
      <c r="J11925" s="3">
        <f t="shared" si="1493"/>
        <v>91.677234491998973</v>
      </c>
      <c r="K11925" s="3">
        <f t="shared" si="1494"/>
        <v>10.267915508001025</v>
      </c>
      <c r="L11925" s="3">
        <f t="shared" si="1495"/>
        <v>-1.9012127577647391</v>
      </c>
      <c r="M11925" s="1"/>
      <c r="N11925" s="2"/>
    </row>
    <row r="11926" spans="1:14" x14ac:dyDescent="0.25">
      <c r="A11926">
        <v>44.676394999999999</v>
      </c>
      <c r="B11926">
        <v>2.315439</v>
      </c>
      <c r="C11926">
        <v>2.3499819999999998</v>
      </c>
      <c r="D11926">
        <v>2.9364979999999998</v>
      </c>
      <c r="E11926">
        <f t="shared" si="1488"/>
        <v>3.4542999999999768E-2</v>
      </c>
      <c r="F11926">
        <f t="shared" si="1489"/>
        <v>1</v>
      </c>
      <c r="G11926">
        <f t="shared" si="1490"/>
        <v>0.88063063063063063</v>
      </c>
      <c r="H11926">
        <f t="shared" si="1491"/>
        <v>101.94515</v>
      </c>
      <c r="I11926">
        <f t="shared" si="1492"/>
        <v>89.776021734234234</v>
      </c>
      <c r="J11926" s="3">
        <f t="shared" si="1493"/>
        <v>91.677234491998973</v>
      </c>
      <c r="K11926" s="3">
        <f t="shared" si="1494"/>
        <v>10.267915508001025</v>
      </c>
      <c r="L11926" s="3">
        <f t="shared" si="1495"/>
        <v>-1.9012127577647391</v>
      </c>
      <c r="M11926" s="1"/>
      <c r="N11926" s="2"/>
    </row>
    <row r="11927" spans="1:14" x14ac:dyDescent="0.25">
      <c r="A11927">
        <v>44.676394999999999</v>
      </c>
      <c r="B11927">
        <v>2.315439</v>
      </c>
      <c r="C11927">
        <v>2.3499819999999998</v>
      </c>
      <c r="D11927">
        <v>2.9364889999999999</v>
      </c>
      <c r="E11927">
        <f t="shared" si="1488"/>
        <v>3.4542999999999768E-2</v>
      </c>
      <c r="F11927">
        <f t="shared" si="1489"/>
        <v>1</v>
      </c>
      <c r="G11927">
        <f t="shared" si="1490"/>
        <v>0.88063063063063063</v>
      </c>
      <c r="H11927">
        <f t="shared" si="1491"/>
        <v>101.94515</v>
      </c>
      <c r="I11927">
        <f t="shared" si="1492"/>
        <v>89.776021734234234</v>
      </c>
      <c r="J11927" s="3">
        <f t="shared" si="1493"/>
        <v>91.677234491998973</v>
      </c>
      <c r="K11927" s="3">
        <f t="shared" si="1494"/>
        <v>10.267915508001025</v>
      </c>
      <c r="L11927" s="3">
        <f t="shared" si="1495"/>
        <v>-1.9012127577647391</v>
      </c>
      <c r="M11927" s="1"/>
      <c r="N11927" s="2"/>
    </row>
    <row r="11928" spans="1:14" x14ac:dyDescent="0.25">
      <c r="A11928">
        <v>44.676395999999997</v>
      </c>
      <c r="B11928">
        <v>2.315439</v>
      </c>
      <c r="C11928">
        <v>2.3499819999999998</v>
      </c>
      <c r="D11928">
        <v>2.9364710000000001</v>
      </c>
      <c r="E11928">
        <f t="shared" si="1488"/>
        <v>3.4542999999999768E-2</v>
      </c>
      <c r="F11928">
        <f t="shared" si="1489"/>
        <v>1</v>
      </c>
      <c r="G11928">
        <f t="shared" si="1490"/>
        <v>0.88063063063063063</v>
      </c>
      <c r="H11928">
        <f t="shared" si="1491"/>
        <v>101.94515</v>
      </c>
      <c r="I11928">
        <f t="shared" si="1492"/>
        <v>89.776021734234234</v>
      </c>
      <c r="J11928" s="3">
        <f t="shared" si="1493"/>
        <v>91.677234491998973</v>
      </c>
      <c r="K11928" s="3">
        <f t="shared" si="1494"/>
        <v>10.267915508001025</v>
      </c>
      <c r="L11928" s="3">
        <f t="shared" si="1495"/>
        <v>-1.9012127577647391</v>
      </c>
      <c r="M11928" s="1"/>
      <c r="N11928" s="2"/>
    </row>
    <row r="11929" spans="1:14" x14ac:dyDescent="0.25">
      <c r="A11929">
        <v>44.676395999999997</v>
      </c>
      <c r="B11929">
        <v>2.315439</v>
      </c>
      <c r="C11929">
        <v>2.3499819999999998</v>
      </c>
      <c r="D11929">
        <v>2.936439</v>
      </c>
      <c r="E11929">
        <f t="shared" si="1488"/>
        <v>3.4542999999999768E-2</v>
      </c>
      <c r="F11929">
        <f t="shared" si="1489"/>
        <v>1</v>
      </c>
      <c r="G11929">
        <f t="shared" si="1490"/>
        <v>0.88063063063063063</v>
      </c>
      <c r="H11929">
        <f t="shared" si="1491"/>
        <v>101.94515</v>
      </c>
      <c r="I11929">
        <f t="shared" si="1492"/>
        <v>89.776021734234234</v>
      </c>
      <c r="J11929" s="3">
        <f t="shared" si="1493"/>
        <v>91.677234491998973</v>
      </c>
      <c r="K11929" s="3">
        <f t="shared" si="1494"/>
        <v>10.267915508001025</v>
      </c>
      <c r="L11929" s="3">
        <f t="shared" si="1495"/>
        <v>-1.9012127577647391</v>
      </c>
      <c r="M11929" s="1"/>
      <c r="N11929" s="2"/>
    </row>
    <row r="11930" spans="1:14" x14ac:dyDescent="0.25">
      <c r="A11930">
        <v>44.676397000000001</v>
      </c>
      <c r="B11930">
        <v>2.3154379999999999</v>
      </c>
      <c r="C11930">
        <v>2.3499819999999998</v>
      </c>
      <c r="D11930">
        <v>2.936382</v>
      </c>
      <c r="E11930">
        <f t="shared" si="1488"/>
        <v>3.4543999999999908E-2</v>
      </c>
      <c r="F11930">
        <f t="shared" si="1489"/>
        <v>1</v>
      </c>
      <c r="G11930">
        <f t="shared" si="1490"/>
        <v>0.88063063063063063</v>
      </c>
      <c r="H11930">
        <f t="shared" si="1491"/>
        <v>101.94515</v>
      </c>
      <c r="I11930">
        <f t="shared" si="1492"/>
        <v>89.776021734234234</v>
      </c>
      <c r="J11930" s="3">
        <f t="shared" si="1493"/>
        <v>91.677234491998973</v>
      </c>
      <c r="K11930" s="3">
        <f t="shared" si="1494"/>
        <v>10.267915508001025</v>
      </c>
      <c r="L11930" s="3">
        <f t="shared" si="1495"/>
        <v>-1.9012127577647391</v>
      </c>
      <c r="M11930" s="1"/>
      <c r="N11930" s="2"/>
    </row>
    <row r="11931" spans="1:14" x14ac:dyDescent="0.25">
      <c r="A11931">
        <v>44.676400000000001</v>
      </c>
      <c r="B11931">
        <v>2.3154370000000002</v>
      </c>
      <c r="C11931">
        <v>2.3499819999999998</v>
      </c>
      <c r="D11931">
        <v>2.9362979999999999</v>
      </c>
      <c r="E11931">
        <f t="shared" si="1488"/>
        <v>3.4544999999999604E-2</v>
      </c>
      <c r="F11931">
        <f t="shared" si="1489"/>
        <v>1</v>
      </c>
      <c r="G11931">
        <f t="shared" si="1490"/>
        <v>0.88063063063063063</v>
      </c>
      <c r="H11931">
        <f t="shared" si="1491"/>
        <v>101.94515</v>
      </c>
      <c r="I11931">
        <f t="shared" si="1492"/>
        <v>89.776021734234234</v>
      </c>
      <c r="J11931" s="3">
        <f t="shared" si="1493"/>
        <v>91.677234491998973</v>
      </c>
      <c r="K11931" s="3">
        <f t="shared" si="1494"/>
        <v>10.267915508001025</v>
      </c>
      <c r="L11931" s="3">
        <f t="shared" si="1495"/>
        <v>-1.9012127577647391</v>
      </c>
      <c r="M11931" s="1"/>
      <c r="N11931" s="2"/>
    </row>
    <row r="11932" spans="1:14" x14ac:dyDescent="0.25">
      <c r="A11932">
        <v>44.676405000000003</v>
      </c>
      <c r="B11932">
        <v>2.3154340000000002</v>
      </c>
      <c r="C11932">
        <v>2.3499810000000001</v>
      </c>
      <c r="D11932">
        <v>2.936223</v>
      </c>
      <c r="E11932">
        <f t="shared" si="1488"/>
        <v>3.4546999999999883E-2</v>
      </c>
      <c r="F11932">
        <f t="shared" si="1489"/>
        <v>1</v>
      </c>
      <c r="G11932">
        <f t="shared" si="1490"/>
        <v>0.88063063063063063</v>
      </c>
      <c r="H11932">
        <f t="shared" si="1491"/>
        <v>101.94515</v>
      </c>
      <c r="I11932">
        <f t="shared" si="1492"/>
        <v>89.776021734234234</v>
      </c>
      <c r="J11932" s="3">
        <f t="shared" si="1493"/>
        <v>91.673156686000226</v>
      </c>
      <c r="K11932" s="3">
        <f t="shared" si="1494"/>
        <v>10.271993313999772</v>
      </c>
      <c r="L11932" s="3">
        <f t="shared" si="1495"/>
        <v>-1.8971349517659917</v>
      </c>
      <c r="M11932" s="1"/>
      <c r="N11932" s="2"/>
    </row>
    <row r="11933" spans="1:14" x14ac:dyDescent="0.25">
      <c r="A11933">
        <v>44.676414999999999</v>
      </c>
      <c r="B11933">
        <v>2.3154279999999998</v>
      </c>
      <c r="C11933">
        <v>2.34998</v>
      </c>
      <c r="D11933">
        <v>2.9363079999999999</v>
      </c>
      <c r="E11933">
        <f t="shared" si="1488"/>
        <v>3.4552000000000138E-2</v>
      </c>
      <c r="F11933">
        <f t="shared" si="1489"/>
        <v>1</v>
      </c>
      <c r="G11933">
        <f t="shared" si="1490"/>
        <v>0.88063063063063063</v>
      </c>
      <c r="H11933">
        <f t="shared" si="1491"/>
        <v>101.94515</v>
      </c>
      <c r="I11933">
        <f t="shared" si="1492"/>
        <v>89.776021734234234</v>
      </c>
      <c r="J11933" s="3">
        <f t="shared" si="1493"/>
        <v>91.669078879999645</v>
      </c>
      <c r="K11933" s="3">
        <f t="shared" si="1494"/>
        <v>10.276071120000353</v>
      </c>
      <c r="L11933" s="3">
        <f t="shared" si="1495"/>
        <v>-1.8930571457654111</v>
      </c>
      <c r="M11933" s="1"/>
      <c r="N11933" s="2"/>
    </row>
    <row r="11934" spans="1:14" x14ac:dyDescent="0.25">
      <c r="A11934">
        <v>44.676436000000002</v>
      </c>
      <c r="B11934">
        <v>2.3154180000000002</v>
      </c>
      <c r="C11934">
        <v>2.3499780000000001</v>
      </c>
      <c r="D11934">
        <v>2.9368780000000001</v>
      </c>
      <c r="E11934">
        <f t="shared" si="1488"/>
        <v>3.4559999999999924E-2</v>
      </c>
      <c r="F11934">
        <f t="shared" si="1489"/>
        <v>1</v>
      </c>
      <c r="G11934">
        <f t="shared" si="1490"/>
        <v>0.88063063063063063</v>
      </c>
      <c r="H11934">
        <f t="shared" si="1491"/>
        <v>101.94515</v>
      </c>
      <c r="I11934">
        <f t="shared" si="1492"/>
        <v>89.776021734234234</v>
      </c>
      <c r="J11934" s="3">
        <f t="shared" si="1493"/>
        <v>91.660923268000317</v>
      </c>
      <c r="K11934" s="3">
        <f t="shared" si="1494"/>
        <v>10.284226731999681</v>
      </c>
      <c r="L11934" s="3">
        <f t="shared" si="1495"/>
        <v>-1.884901533766083</v>
      </c>
      <c r="M11934" s="1"/>
      <c r="N11934" s="2"/>
    </row>
    <row r="11935" spans="1:14" x14ac:dyDescent="0.25">
      <c r="A11935">
        <v>44.676476999999998</v>
      </c>
      <c r="B11935">
        <v>2.3153959999999998</v>
      </c>
      <c r="C11935">
        <v>2.3499750000000001</v>
      </c>
      <c r="D11935">
        <v>2.938358</v>
      </c>
      <c r="E11935">
        <f t="shared" si="1488"/>
        <v>3.4579000000000359E-2</v>
      </c>
      <c r="F11935">
        <f t="shared" si="1489"/>
        <v>1</v>
      </c>
      <c r="G11935">
        <f t="shared" si="1490"/>
        <v>0.88063063063063063</v>
      </c>
      <c r="H11935">
        <f t="shared" si="1491"/>
        <v>101.94515</v>
      </c>
      <c r="I11935">
        <f t="shared" si="1492"/>
        <v>89.776021734234234</v>
      </c>
      <c r="J11935" s="3">
        <f t="shared" si="1493"/>
        <v>91.648689850000423</v>
      </c>
      <c r="K11935" s="3">
        <f t="shared" si="1494"/>
        <v>10.296460149999575</v>
      </c>
      <c r="L11935" s="3">
        <f t="shared" si="1495"/>
        <v>-1.8726681157661886</v>
      </c>
      <c r="M11935" s="1"/>
      <c r="N11935" s="2"/>
    </row>
    <row r="11936" spans="1:14" x14ac:dyDescent="0.25">
      <c r="A11936">
        <v>44.676558999999997</v>
      </c>
      <c r="B11936">
        <v>2.315353</v>
      </c>
      <c r="C11936">
        <v>2.3499669999999999</v>
      </c>
      <c r="D11936">
        <v>2.9413659999999999</v>
      </c>
      <c r="E11936">
        <f t="shared" si="1488"/>
        <v>3.4613999999999923E-2</v>
      </c>
      <c r="F11936">
        <f t="shared" si="1489"/>
        <v>1</v>
      </c>
      <c r="G11936">
        <f t="shared" si="1490"/>
        <v>0.88288288288288286</v>
      </c>
      <c r="H11936">
        <f t="shared" si="1491"/>
        <v>101.94515</v>
      </c>
      <c r="I11936">
        <f t="shared" si="1492"/>
        <v>90.005627927927932</v>
      </c>
      <c r="J11936" s="3">
        <f t="shared" si="1493"/>
        <v>91.616067401999487</v>
      </c>
      <c r="K11936" s="3">
        <f t="shared" si="1494"/>
        <v>10.329082598000511</v>
      </c>
      <c r="L11936" s="3">
        <f t="shared" si="1495"/>
        <v>-1.6104394740715549</v>
      </c>
      <c r="M11936" s="1"/>
      <c r="N11936" s="2"/>
    </row>
    <row r="11937" spans="1:14" x14ac:dyDescent="0.25">
      <c r="A11937">
        <v>44.676723000000003</v>
      </c>
      <c r="B11937">
        <v>2.315267</v>
      </c>
      <c r="C11937">
        <v>2.3499509999999999</v>
      </c>
      <c r="D11937">
        <v>2.947362</v>
      </c>
      <c r="E11937">
        <f t="shared" si="1488"/>
        <v>3.4683999999999937E-2</v>
      </c>
      <c r="F11937">
        <f t="shared" si="1489"/>
        <v>1</v>
      </c>
      <c r="G11937">
        <f t="shared" si="1490"/>
        <v>0.88513513513513509</v>
      </c>
      <c r="H11937">
        <f t="shared" si="1491"/>
        <v>101.94515</v>
      </c>
      <c r="I11937">
        <f t="shared" si="1492"/>
        <v>90.235234121621616</v>
      </c>
      <c r="J11937" s="3">
        <f t="shared" si="1493"/>
        <v>91.55082250599942</v>
      </c>
      <c r="K11937" s="3">
        <f t="shared" si="1494"/>
        <v>10.394327494000578</v>
      </c>
      <c r="L11937" s="3">
        <f t="shared" si="1495"/>
        <v>-1.3155883843778042</v>
      </c>
      <c r="M11937" s="1"/>
      <c r="N11937" s="2"/>
    </row>
    <row r="11938" spans="1:14" x14ac:dyDescent="0.25">
      <c r="A11938">
        <v>44.677050000000001</v>
      </c>
      <c r="B11938">
        <v>2.3150940000000002</v>
      </c>
      <c r="C11938">
        <v>2.34992</v>
      </c>
      <c r="D11938">
        <v>2.9593530000000001</v>
      </c>
      <c r="E11938">
        <f t="shared" si="1488"/>
        <v>3.4825999999999802E-2</v>
      </c>
      <c r="F11938">
        <f t="shared" si="1489"/>
        <v>1</v>
      </c>
      <c r="G11938">
        <f t="shared" si="1490"/>
        <v>0.89189189189189189</v>
      </c>
      <c r="H11938">
        <f t="shared" si="1491"/>
        <v>101.94515</v>
      </c>
      <c r="I11938">
        <f t="shared" si="1492"/>
        <v>90.92405270270271</v>
      </c>
      <c r="J11938" s="3">
        <f t="shared" si="1493"/>
        <v>91.424410519999853</v>
      </c>
      <c r="K11938" s="3">
        <f t="shared" si="1494"/>
        <v>10.520739480000145</v>
      </c>
      <c r="L11938" s="3">
        <f t="shared" si="1495"/>
        <v>-0.50035781729714301</v>
      </c>
      <c r="M11938" s="1"/>
      <c r="N11938" s="2"/>
    </row>
    <row r="11939" spans="1:14" x14ac:dyDescent="0.25">
      <c r="A11939">
        <v>44.677489999999999</v>
      </c>
      <c r="B11939">
        <v>2.3148629999999999</v>
      </c>
      <c r="C11939">
        <v>2.3498779999999999</v>
      </c>
      <c r="D11939">
        <v>2.9754139999999998</v>
      </c>
      <c r="E11939">
        <f t="shared" si="1488"/>
        <v>3.5015000000000018E-2</v>
      </c>
      <c r="F11939">
        <f t="shared" si="1489"/>
        <v>1</v>
      </c>
      <c r="G11939">
        <f t="shared" si="1490"/>
        <v>0.89864864864864868</v>
      </c>
      <c r="H11939">
        <f t="shared" si="1491"/>
        <v>101.94515</v>
      </c>
      <c r="I11939">
        <f t="shared" si="1492"/>
        <v>91.61287128378379</v>
      </c>
      <c r="J11939" s="3">
        <f t="shared" si="1493"/>
        <v>91.253142667999455</v>
      </c>
      <c r="K11939" s="3">
        <f t="shared" si="1494"/>
        <v>10.692007332000543</v>
      </c>
      <c r="L11939" s="3">
        <f t="shared" si="1495"/>
        <v>0.35972861578433424</v>
      </c>
      <c r="M11939" s="1"/>
      <c r="N11939" s="2"/>
    </row>
    <row r="11940" spans="1:14" x14ac:dyDescent="0.25">
      <c r="A11940">
        <v>44.677489999999999</v>
      </c>
      <c r="B11940">
        <v>2.3148629999999999</v>
      </c>
      <c r="C11940">
        <v>2.3498779999999999</v>
      </c>
      <c r="D11940">
        <v>2.9754170000000002</v>
      </c>
      <c r="E11940">
        <f t="shared" si="1488"/>
        <v>3.5015000000000018E-2</v>
      </c>
      <c r="F11940">
        <f t="shared" si="1489"/>
        <v>1</v>
      </c>
      <c r="G11940">
        <f t="shared" si="1490"/>
        <v>0.89864864864864868</v>
      </c>
      <c r="H11940">
        <f t="shared" si="1491"/>
        <v>101.94515</v>
      </c>
      <c r="I11940">
        <f t="shared" si="1492"/>
        <v>91.61287128378379</v>
      </c>
      <c r="J11940" s="3">
        <f t="shared" si="1493"/>
        <v>91.253142667999455</v>
      </c>
      <c r="K11940" s="3">
        <f t="shared" si="1494"/>
        <v>10.692007332000543</v>
      </c>
      <c r="L11940" s="3">
        <f t="shared" si="1495"/>
        <v>0.35972861578433424</v>
      </c>
      <c r="M11940" s="1"/>
      <c r="N11940" s="2"/>
    </row>
    <row r="11941" spans="1:14" x14ac:dyDescent="0.25">
      <c r="A11941">
        <v>44.677489999999999</v>
      </c>
      <c r="B11941">
        <v>2.3148629999999999</v>
      </c>
      <c r="C11941">
        <v>2.3498779999999999</v>
      </c>
      <c r="D11941">
        <v>2.975425</v>
      </c>
      <c r="E11941">
        <f t="shared" si="1488"/>
        <v>3.5015000000000018E-2</v>
      </c>
      <c r="F11941">
        <f t="shared" si="1489"/>
        <v>1</v>
      </c>
      <c r="G11941">
        <f t="shared" si="1490"/>
        <v>0.89864864864864868</v>
      </c>
      <c r="H11941">
        <f t="shared" si="1491"/>
        <v>101.94515</v>
      </c>
      <c r="I11941">
        <f t="shared" si="1492"/>
        <v>91.61287128378379</v>
      </c>
      <c r="J11941" s="3">
        <f t="shared" si="1493"/>
        <v>91.253142667999455</v>
      </c>
      <c r="K11941" s="3">
        <f t="shared" si="1494"/>
        <v>10.692007332000543</v>
      </c>
      <c r="L11941" s="3">
        <f t="shared" si="1495"/>
        <v>0.35972861578433424</v>
      </c>
      <c r="M11941" s="1"/>
      <c r="N11941" s="2"/>
    </row>
    <row r="11942" spans="1:14" x14ac:dyDescent="0.25">
      <c r="A11942">
        <v>44.677491000000003</v>
      </c>
      <c r="B11942">
        <v>2.3148629999999999</v>
      </c>
      <c r="C11942">
        <v>2.3498779999999999</v>
      </c>
      <c r="D11942">
        <v>2.9754390000000002</v>
      </c>
      <c r="E11942">
        <f t="shared" si="1488"/>
        <v>3.5015000000000018E-2</v>
      </c>
      <c r="F11942">
        <f t="shared" si="1489"/>
        <v>1</v>
      </c>
      <c r="G11942">
        <f t="shared" si="1490"/>
        <v>0.89864864864864868</v>
      </c>
      <c r="H11942">
        <f t="shared" si="1491"/>
        <v>101.94515</v>
      </c>
      <c r="I11942">
        <f t="shared" si="1492"/>
        <v>91.61287128378379</v>
      </c>
      <c r="J11942" s="3">
        <f t="shared" si="1493"/>
        <v>91.253142667999455</v>
      </c>
      <c r="K11942" s="3">
        <f t="shared" si="1494"/>
        <v>10.692007332000543</v>
      </c>
      <c r="L11942" s="3">
        <f t="shared" si="1495"/>
        <v>0.35972861578433424</v>
      </c>
      <c r="M11942" s="1"/>
      <c r="N11942" s="2"/>
    </row>
    <row r="11943" spans="1:14" x14ac:dyDescent="0.25">
      <c r="A11943">
        <v>44.677491000000003</v>
      </c>
      <c r="B11943">
        <v>2.3148629999999999</v>
      </c>
      <c r="C11943">
        <v>2.3498779999999999</v>
      </c>
      <c r="D11943">
        <v>2.9754489999999998</v>
      </c>
      <c r="E11943">
        <f t="shared" si="1488"/>
        <v>3.5015000000000018E-2</v>
      </c>
      <c r="F11943">
        <f t="shared" si="1489"/>
        <v>1</v>
      </c>
      <c r="G11943">
        <f t="shared" si="1490"/>
        <v>0.89864864864864868</v>
      </c>
      <c r="H11943">
        <f t="shared" si="1491"/>
        <v>101.94515</v>
      </c>
      <c r="I11943">
        <f t="shared" si="1492"/>
        <v>91.61287128378379</v>
      </c>
      <c r="J11943" s="3">
        <f t="shared" si="1493"/>
        <v>91.253142667999455</v>
      </c>
      <c r="K11943" s="3">
        <f t="shared" si="1494"/>
        <v>10.692007332000543</v>
      </c>
      <c r="L11943" s="3">
        <f t="shared" si="1495"/>
        <v>0.35972861578433424</v>
      </c>
      <c r="M11943" s="1"/>
      <c r="N11943" s="2"/>
    </row>
    <row r="11944" spans="1:14" x14ac:dyDescent="0.25">
      <c r="A11944">
        <v>44.677491000000003</v>
      </c>
      <c r="B11944">
        <v>2.3148629999999999</v>
      </c>
      <c r="C11944">
        <v>2.3498779999999999</v>
      </c>
      <c r="D11944">
        <v>2.9754520000000002</v>
      </c>
      <c r="E11944">
        <f t="shared" si="1488"/>
        <v>3.5015000000000018E-2</v>
      </c>
      <c r="F11944">
        <f t="shared" si="1489"/>
        <v>1</v>
      </c>
      <c r="G11944">
        <f t="shared" si="1490"/>
        <v>0.89864864864864868</v>
      </c>
      <c r="H11944">
        <f t="shared" si="1491"/>
        <v>101.94515</v>
      </c>
      <c r="I11944">
        <f t="shared" si="1492"/>
        <v>91.61287128378379</v>
      </c>
      <c r="J11944" s="3">
        <f t="shared" si="1493"/>
        <v>91.253142667999455</v>
      </c>
      <c r="K11944" s="3">
        <f t="shared" si="1494"/>
        <v>10.692007332000543</v>
      </c>
      <c r="L11944" s="3">
        <f t="shared" si="1495"/>
        <v>0.35972861578433424</v>
      </c>
      <c r="M11944" s="1"/>
      <c r="N11944" s="2"/>
    </row>
    <row r="11945" spans="1:14" x14ac:dyDescent="0.25">
      <c r="A11945">
        <v>44.677491000000003</v>
      </c>
      <c r="B11945">
        <v>2.3148629999999999</v>
      </c>
      <c r="C11945">
        <v>2.3498779999999999</v>
      </c>
      <c r="D11945">
        <v>2.975457</v>
      </c>
      <c r="E11945">
        <f t="shared" si="1488"/>
        <v>3.5015000000000018E-2</v>
      </c>
      <c r="F11945">
        <f t="shared" si="1489"/>
        <v>1</v>
      </c>
      <c r="G11945">
        <f t="shared" si="1490"/>
        <v>0.89864864864864868</v>
      </c>
      <c r="H11945">
        <f t="shared" si="1491"/>
        <v>101.94515</v>
      </c>
      <c r="I11945">
        <f t="shared" si="1492"/>
        <v>91.61287128378379</v>
      </c>
      <c r="J11945" s="3">
        <f t="shared" si="1493"/>
        <v>91.253142667999455</v>
      </c>
      <c r="K11945" s="3">
        <f t="shared" si="1494"/>
        <v>10.692007332000543</v>
      </c>
      <c r="L11945" s="3">
        <f t="shared" si="1495"/>
        <v>0.35972861578433424</v>
      </c>
      <c r="M11945" s="1"/>
      <c r="N11945" s="2"/>
    </row>
    <row r="11946" spans="1:14" x14ac:dyDescent="0.25">
      <c r="A11946">
        <v>44.677492000000001</v>
      </c>
      <c r="B11946">
        <v>2.3148629999999999</v>
      </c>
      <c r="C11946">
        <v>2.3498779999999999</v>
      </c>
      <c r="D11946">
        <v>2.9754670000000001</v>
      </c>
      <c r="E11946">
        <f t="shared" si="1488"/>
        <v>3.5015000000000018E-2</v>
      </c>
      <c r="F11946">
        <f t="shared" si="1489"/>
        <v>1</v>
      </c>
      <c r="G11946">
        <f t="shared" si="1490"/>
        <v>0.89864864864864868</v>
      </c>
      <c r="H11946">
        <f t="shared" si="1491"/>
        <v>101.94515</v>
      </c>
      <c r="I11946">
        <f t="shared" si="1492"/>
        <v>91.61287128378379</v>
      </c>
      <c r="J11946" s="3">
        <f t="shared" si="1493"/>
        <v>91.253142667999455</v>
      </c>
      <c r="K11946" s="3">
        <f t="shared" si="1494"/>
        <v>10.692007332000543</v>
      </c>
      <c r="L11946" s="3">
        <f t="shared" si="1495"/>
        <v>0.35972861578433424</v>
      </c>
      <c r="M11946" s="1"/>
      <c r="N11946" s="2"/>
    </row>
    <row r="11947" spans="1:14" x14ac:dyDescent="0.25">
      <c r="A11947">
        <v>44.677492000000001</v>
      </c>
      <c r="B11947">
        <v>2.314864</v>
      </c>
      <c r="C11947">
        <v>2.3498779999999999</v>
      </c>
      <c r="D11947">
        <v>2.9754849999999999</v>
      </c>
      <c r="E11947">
        <f t="shared" si="1488"/>
        <v>3.5013999999999879E-2</v>
      </c>
      <c r="F11947">
        <f t="shared" si="1489"/>
        <v>1</v>
      </c>
      <c r="G11947">
        <f t="shared" si="1490"/>
        <v>0.89864864864864868</v>
      </c>
      <c r="H11947">
        <f t="shared" si="1491"/>
        <v>101.94515</v>
      </c>
      <c r="I11947">
        <f t="shared" si="1492"/>
        <v>91.61287128378379</v>
      </c>
      <c r="J11947" s="3">
        <f t="shared" si="1493"/>
        <v>91.253142667999455</v>
      </c>
      <c r="K11947" s="3">
        <f t="shared" si="1494"/>
        <v>10.692007332000543</v>
      </c>
      <c r="L11947" s="3">
        <f t="shared" si="1495"/>
        <v>0.35972861578433424</v>
      </c>
      <c r="M11947" s="1"/>
      <c r="N11947" s="2"/>
    </row>
    <row r="11948" spans="1:14" x14ac:dyDescent="0.25">
      <c r="A11948">
        <v>44.677492999999998</v>
      </c>
      <c r="B11948">
        <v>2.3148650000000002</v>
      </c>
      <c r="C11948">
        <v>2.3498779999999999</v>
      </c>
      <c r="D11948">
        <v>2.9755120000000002</v>
      </c>
      <c r="E11948">
        <f t="shared" si="1488"/>
        <v>3.5012999999999739E-2</v>
      </c>
      <c r="F11948">
        <f t="shared" si="1489"/>
        <v>1</v>
      </c>
      <c r="G11948">
        <f t="shared" si="1490"/>
        <v>0.89864864864864868</v>
      </c>
      <c r="H11948">
        <f t="shared" si="1491"/>
        <v>101.94515</v>
      </c>
      <c r="I11948">
        <f t="shared" si="1492"/>
        <v>91.61287128378379</v>
      </c>
      <c r="J11948" s="3">
        <f t="shared" si="1493"/>
        <v>91.253142667999455</v>
      </c>
      <c r="K11948" s="3">
        <f t="shared" si="1494"/>
        <v>10.692007332000543</v>
      </c>
      <c r="L11948" s="3">
        <f t="shared" si="1495"/>
        <v>0.35972861578433424</v>
      </c>
      <c r="M11948" s="1"/>
      <c r="N11948" s="2"/>
    </row>
    <row r="11949" spans="1:14" x14ac:dyDescent="0.25">
      <c r="A11949">
        <v>44.677495999999998</v>
      </c>
      <c r="B11949">
        <v>2.3148659999999999</v>
      </c>
      <c r="C11949">
        <v>2.3498770000000002</v>
      </c>
      <c r="D11949">
        <v>2.975536</v>
      </c>
      <c r="E11949">
        <f t="shared" si="1488"/>
        <v>3.5011000000000347E-2</v>
      </c>
      <c r="F11949">
        <f t="shared" si="1489"/>
        <v>1</v>
      </c>
      <c r="G11949">
        <f t="shared" si="1490"/>
        <v>0.89864864864864868</v>
      </c>
      <c r="H11949">
        <f t="shared" si="1491"/>
        <v>101.94515</v>
      </c>
      <c r="I11949">
        <f t="shared" si="1492"/>
        <v>91.61287128378379</v>
      </c>
      <c r="J11949" s="3">
        <f t="shared" si="1493"/>
        <v>91.249064862000708</v>
      </c>
      <c r="K11949" s="3">
        <f t="shared" si="1494"/>
        <v>10.69608513799929</v>
      </c>
      <c r="L11949" s="3">
        <f t="shared" si="1495"/>
        <v>0.36380642178308165</v>
      </c>
      <c r="M11949" s="1"/>
      <c r="N11949" s="2"/>
    </row>
    <row r="11950" spans="1:14" x14ac:dyDescent="0.25">
      <c r="A11950">
        <v>44.677500999999999</v>
      </c>
      <c r="B11950">
        <v>2.3148689999999998</v>
      </c>
      <c r="C11950">
        <v>2.3498770000000002</v>
      </c>
      <c r="D11950">
        <v>2.9754909999999999</v>
      </c>
      <c r="E11950">
        <f t="shared" si="1488"/>
        <v>3.5008000000000372E-2</v>
      </c>
      <c r="F11950">
        <f t="shared" si="1489"/>
        <v>1</v>
      </c>
      <c r="G11950">
        <f t="shared" si="1490"/>
        <v>0.89864864864864868</v>
      </c>
      <c r="H11950">
        <f t="shared" si="1491"/>
        <v>101.94515</v>
      </c>
      <c r="I11950">
        <f t="shared" si="1492"/>
        <v>91.61287128378379</v>
      </c>
      <c r="J11950" s="3">
        <f t="shared" si="1493"/>
        <v>91.249064862000708</v>
      </c>
      <c r="K11950" s="3">
        <f t="shared" si="1494"/>
        <v>10.69608513799929</v>
      </c>
      <c r="L11950" s="3">
        <f t="shared" si="1495"/>
        <v>0.36380642178308165</v>
      </c>
      <c r="M11950" s="1"/>
      <c r="N11950" s="2"/>
    </row>
    <row r="11951" spans="1:14" x14ac:dyDescent="0.25">
      <c r="A11951">
        <v>44.677511000000003</v>
      </c>
      <c r="B11951">
        <v>2.3148759999999999</v>
      </c>
      <c r="C11951">
        <v>2.3498760000000001</v>
      </c>
      <c r="D11951">
        <v>2.9751669999999999</v>
      </c>
      <c r="E11951">
        <f t="shared" si="1488"/>
        <v>3.5000000000000142E-2</v>
      </c>
      <c r="F11951">
        <f t="shared" si="1489"/>
        <v>1</v>
      </c>
      <c r="G11951">
        <f t="shared" si="1490"/>
        <v>0.89864864864864868</v>
      </c>
      <c r="H11951">
        <f t="shared" si="1491"/>
        <v>101.94515</v>
      </c>
      <c r="I11951">
        <f t="shared" si="1492"/>
        <v>91.61287128378379</v>
      </c>
      <c r="J11951" s="3">
        <f t="shared" si="1493"/>
        <v>91.244987056000127</v>
      </c>
      <c r="K11951" s="3">
        <f t="shared" si="1494"/>
        <v>10.700162943999871</v>
      </c>
      <c r="L11951" s="3">
        <f t="shared" si="1495"/>
        <v>0.36788422778366225</v>
      </c>
      <c r="M11951" s="1"/>
      <c r="N11951" s="2"/>
    </row>
    <row r="11952" spans="1:14" x14ac:dyDescent="0.25">
      <c r="A11952">
        <v>44.677531999999999</v>
      </c>
      <c r="B11952">
        <v>2.3148879999999998</v>
      </c>
      <c r="C11952">
        <v>2.3498739999999998</v>
      </c>
      <c r="D11952">
        <v>2.9741200000000001</v>
      </c>
      <c r="E11952">
        <f t="shared" si="1488"/>
        <v>3.4985999999999962E-2</v>
      </c>
      <c r="F11952">
        <f t="shared" si="1489"/>
        <v>1</v>
      </c>
      <c r="G11952">
        <f t="shared" si="1490"/>
        <v>0.89864864864864868</v>
      </c>
      <c r="H11952">
        <f t="shared" si="1491"/>
        <v>101.94515</v>
      </c>
      <c r="I11952">
        <f t="shared" si="1492"/>
        <v>91.61287128378379</v>
      </c>
      <c r="J11952" s="3">
        <f t="shared" si="1493"/>
        <v>91.236831443998994</v>
      </c>
      <c r="K11952" s="3">
        <f t="shared" si="1494"/>
        <v>10.708318556001004</v>
      </c>
      <c r="L11952" s="3">
        <f t="shared" si="1495"/>
        <v>0.37603983978479505</v>
      </c>
      <c r="M11952" s="1"/>
      <c r="N11952" s="2"/>
    </row>
    <row r="11953" spans="1:14" x14ac:dyDescent="0.25">
      <c r="A11953">
        <v>44.677573000000002</v>
      </c>
      <c r="B11953">
        <v>2.3149130000000002</v>
      </c>
      <c r="C11953">
        <v>2.3498700000000001</v>
      </c>
      <c r="D11953">
        <v>2.9716830000000001</v>
      </c>
      <c r="E11953">
        <f t="shared" si="1488"/>
        <v>3.4956999999999905E-2</v>
      </c>
      <c r="F11953">
        <f t="shared" si="1489"/>
        <v>1</v>
      </c>
      <c r="G11953">
        <f t="shared" si="1490"/>
        <v>0.89639639639639634</v>
      </c>
      <c r="H11953">
        <f t="shared" si="1491"/>
        <v>101.94515</v>
      </c>
      <c r="I11953">
        <f t="shared" si="1492"/>
        <v>91.383265090090092</v>
      </c>
      <c r="J11953" s="3">
        <f t="shared" si="1493"/>
        <v>91.220520220000338</v>
      </c>
      <c r="K11953" s="3">
        <f t="shared" si="1494"/>
        <v>10.72462977999966</v>
      </c>
      <c r="L11953" s="3">
        <f t="shared" si="1495"/>
        <v>0.16274487008975314</v>
      </c>
      <c r="M11953" s="1"/>
      <c r="N11953" s="2"/>
    </row>
    <row r="11954" spans="1:14" x14ac:dyDescent="0.25">
      <c r="A11954">
        <v>44.677655000000001</v>
      </c>
      <c r="B11954">
        <v>2.3149630000000001</v>
      </c>
      <c r="C11954">
        <v>2.3498619999999999</v>
      </c>
      <c r="D11954">
        <v>2.9667599999999998</v>
      </c>
      <c r="E11954">
        <f t="shared" si="1488"/>
        <v>3.4898999999999791E-2</v>
      </c>
      <c r="F11954">
        <f t="shared" si="1489"/>
        <v>1</v>
      </c>
      <c r="G11954">
        <f t="shared" si="1490"/>
        <v>0.89414414414414412</v>
      </c>
      <c r="H11954">
        <f t="shared" si="1491"/>
        <v>101.94515</v>
      </c>
      <c r="I11954">
        <f t="shared" si="1492"/>
        <v>91.153658896396394</v>
      </c>
      <c r="J11954" s="3">
        <f t="shared" si="1493"/>
        <v>91.187897771999403</v>
      </c>
      <c r="K11954" s="3">
        <f t="shared" si="1494"/>
        <v>10.757252228000596</v>
      </c>
      <c r="L11954" s="3">
        <f t="shared" si="1495"/>
        <v>-3.4238875603008978E-2</v>
      </c>
      <c r="M11954" s="1"/>
      <c r="N11954" s="2"/>
    </row>
    <row r="11955" spans="1:14" x14ac:dyDescent="0.25">
      <c r="A11955">
        <v>44.677819</v>
      </c>
      <c r="B11955">
        <v>2.3150629999999999</v>
      </c>
      <c r="C11955">
        <v>2.3498459999999999</v>
      </c>
      <c r="D11955">
        <v>2.9569290000000001</v>
      </c>
      <c r="E11955">
        <f t="shared" si="1488"/>
        <v>3.4783000000000008E-2</v>
      </c>
      <c r="F11955">
        <f t="shared" si="1489"/>
        <v>1</v>
      </c>
      <c r="G11955">
        <f t="shared" si="1490"/>
        <v>0.88963963963963966</v>
      </c>
      <c r="H11955">
        <f t="shared" si="1491"/>
        <v>101.94515</v>
      </c>
      <c r="I11955">
        <f t="shared" si="1492"/>
        <v>90.694446509009012</v>
      </c>
      <c r="J11955" s="3">
        <f t="shared" si="1493"/>
        <v>91.122652875999336</v>
      </c>
      <c r="K11955" s="3">
        <f t="shared" si="1494"/>
        <v>10.822497124000662</v>
      </c>
      <c r="L11955" s="3">
        <f t="shared" si="1495"/>
        <v>-0.42820636699032377</v>
      </c>
      <c r="M11955" s="1"/>
      <c r="N11955" s="2"/>
    </row>
    <row r="11956" spans="1:14" x14ac:dyDescent="0.25">
      <c r="A11956">
        <v>44.678145999999998</v>
      </c>
      <c r="B11956">
        <v>2.3152629999999998</v>
      </c>
      <c r="C11956">
        <v>2.3498139999999998</v>
      </c>
      <c r="D11956">
        <v>2.937246</v>
      </c>
      <c r="E11956">
        <f t="shared" si="1488"/>
        <v>3.4550999999999998E-2</v>
      </c>
      <c r="F11956">
        <f t="shared" si="1489"/>
        <v>1</v>
      </c>
      <c r="G11956">
        <f t="shared" si="1490"/>
        <v>0.88063063063063063</v>
      </c>
      <c r="H11956">
        <f t="shared" si="1491"/>
        <v>101.94515</v>
      </c>
      <c r="I11956">
        <f t="shared" si="1492"/>
        <v>89.776021734234234</v>
      </c>
      <c r="J11956" s="3">
        <f t="shared" si="1493"/>
        <v>90.992163083999202</v>
      </c>
      <c r="K11956" s="3">
        <f t="shared" si="1494"/>
        <v>10.952986916000796</v>
      </c>
      <c r="L11956" s="3">
        <f t="shared" si="1495"/>
        <v>-1.2161413497649676</v>
      </c>
      <c r="M11956" s="1"/>
      <c r="N11956" s="2"/>
    </row>
    <row r="11957" spans="1:14" x14ac:dyDescent="0.25">
      <c r="A11957">
        <v>44.678435</v>
      </c>
      <c r="B11957">
        <v>2.315439</v>
      </c>
      <c r="C11957">
        <v>2.3497859999999999</v>
      </c>
      <c r="D11957">
        <v>2.919899</v>
      </c>
      <c r="E11957">
        <f t="shared" si="1488"/>
        <v>3.4346999999999905E-2</v>
      </c>
      <c r="F11957">
        <f t="shared" si="1489"/>
        <v>1</v>
      </c>
      <c r="G11957">
        <f t="shared" si="1490"/>
        <v>0.8716216216216216</v>
      </c>
      <c r="H11957">
        <f t="shared" si="1491"/>
        <v>101.94515</v>
      </c>
      <c r="I11957">
        <f t="shared" si="1492"/>
        <v>88.857596959459457</v>
      </c>
      <c r="J11957" s="3">
        <f t="shared" si="1493"/>
        <v>90.877984515999543</v>
      </c>
      <c r="K11957" s="3">
        <f t="shared" si="1494"/>
        <v>11.067165484000455</v>
      </c>
      <c r="L11957" s="3">
        <f t="shared" si="1495"/>
        <v>-2.0203875565400864</v>
      </c>
      <c r="M11957" s="1"/>
      <c r="N11957" s="2"/>
    </row>
    <row r="11958" spans="1:14" x14ac:dyDescent="0.25">
      <c r="A11958">
        <v>44.678435</v>
      </c>
      <c r="B11958">
        <v>2.315439</v>
      </c>
      <c r="C11958">
        <v>2.3497859999999999</v>
      </c>
      <c r="D11958">
        <v>2.9198930000000001</v>
      </c>
      <c r="E11958">
        <f t="shared" si="1488"/>
        <v>3.4346999999999905E-2</v>
      </c>
      <c r="F11958">
        <f t="shared" si="1489"/>
        <v>1</v>
      </c>
      <c r="G11958">
        <f t="shared" si="1490"/>
        <v>0.8716216216216216</v>
      </c>
      <c r="H11958">
        <f t="shared" si="1491"/>
        <v>101.94515</v>
      </c>
      <c r="I11958">
        <f t="shared" si="1492"/>
        <v>88.857596959459457</v>
      </c>
      <c r="J11958" s="3">
        <f t="shared" si="1493"/>
        <v>90.877984515999543</v>
      </c>
      <c r="K11958" s="3">
        <f t="shared" si="1494"/>
        <v>11.067165484000455</v>
      </c>
      <c r="L11958" s="3">
        <f t="shared" si="1495"/>
        <v>-2.0203875565400864</v>
      </c>
      <c r="M11958" s="1"/>
      <c r="N11958" s="2"/>
    </row>
    <row r="11959" spans="1:14" x14ac:dyDescent="0.25">
      <c r="A11959">
        <v>44.678435</v>
      </c>
      <c r="B11959">
        <v>2.315439</v>
      </c>
      <c r="C11959">
        <v>2.3497859999999999</v>
      </c>
      <c r="D11959">
        <v>2.9198810000000002</v>
      </c>
      <c r="E11959">
        <f t="shared" si="1488"/>
        <v>3.4346999999999905E-2</v>
      </c>
      <c r="F11959">
        <f t="shared" si="1489"/>
        <v>1</v>
      </c>
      <c r="G11959">
        <f t="shared" si="1490"/>
        <v>0.8716216216216216</v>
      </c>
      <c r="H11959">
        <f t="shared" si="1491"/>
        <v>101.94515</v>
      </c>
      <c r="I11959">
        <f t="shared" si="1492"/>
        <v>88.857596959459457</v>
      </c>
      <c r="J11959" s="3">
        <f t="shared" si="1493"/>
        <v>90.877984515999543</v>
      </c>
      <c r="K11959" s="3">
        <f t="shared" si="1494"/>
        <v>11.067165484000455</v>
      </c>
      <c r="L11959" s="3">
        <f t="shared" si="1495"/>
        <v>-2.0203875565400864</v>
      </c>
      <c r="M11959" s="1"/>
      <c r="N11959" s="2"/>
    </row>
    <row r="11960" spans="1:14" x14ac:dyDescent="0.25">
      <c r="A11960">
        <v>44.678435999999998</v>
      </c>
      <c r="B11960">
        <v>2.315439</v>
      </c>
      <c r="C11960">
        <v>2.3497859999999999</v>
      </c>
      <c r="D11960">
        <v>2.9198569999999999</v>
      </c>
      <c r="E11960">
        <f t="shared" si="1488"/>
        <v>3.4346999999999905E-2</v>
      </c>
      <c r="F11960">
        <f t="shared" si="1489"/>
        <v>1</v>
      </c>
      <c r="G11960">
        <f t="shared" si="1490"/>
        <v>0.8716216216216216</v>
      </c>
      <c r="H11960">
        <f t="shared" si="1491"/>
        <v>101.94515</v>
      </c>
      <c r="I11960">
        <f t="shared" si="1492"/>
        <v>88.857596959459457</v>
      </c>
      <c r="J11960" s="3">
        <f t="shared" si="1493"/>
        <v>90.877984515999543</v>
      </c>
      <c r="K11960" s="3">
        <f t="shared" si="1494"/>
        <v>11.067165484000455</v>
      </c>
      <c r="L11960" s="3">
        <f t="shared" si="1495"/>
        <v>-2.0203875565400864</v>
      </c>
      <c r="M11960" s="1"/>
      <c r="N11960" s="2"/>
    </row>
    <row r="11961" spans="1:14" x14ac:dyDescent="0.25">
      <c r="A11961">
        <v>44.678435999999998</v>
      </c>
      <c r="B11961">
        <v>2.315439</v>
      </c>
      <c r="C11961">
        <v>2.3497859999999999</v>
      </c>
      <c r="D11961">
        <v>2.9198390000000001</v>
      </c>
      <c r="E11961">
        <f t="shared" si="1488"/>
        <v>3.4346999999999905E-2</v>
      </c>
      <c r="F11961">
        <f t="shared" si="1489"/>
        <v>1</v>
      </c>
      <c r="G11961">
        <f t="shared" si="1490"/>
        <v>0.8716216216216216</v>
      </c>
      <c r="H11961">
        <f t="shared" si="1491"/>
        <v>101.94515</v>
      </c>
      <c r="I11961">
        <f t="shared" si="1492"/>
        <v>88.857596959459457</v>
      </c>
      <c r="J11961" s="3">
        <f t="shared" si="1493"/>
        <v>90.877984515999543</v>
      </c>
      <c r="K11961" s="3">
        <f t="shared" si="1494"/>
        <v>11.067165484000455</v>
      </c>
      <c r="L11961" s="3">
        <f t="shared" si="1495"/>
        <v>-2.0203875565400864</v>
      </c>
      <c r="M11961" s="1"/>
      <c r="N11961" s="2"/>
    </row>
    <row r="11962" spans="1:14" x14ac:dyDescent="0.25">
      <c r="A11962">
        <v>44.678435999999998</v>
      </c>
      <c r="B11962">
        <v>2.315439</v>
      </c>
      <c r="C11962">
        <v>2.3497859999999999</v>
      </c>
      <c r="D11962">
        <v>2.919835</v>
      </c>
      <c r="E11962">
        <f t="shared" si="1488"/>
        <v>3.4346999999999905E-2</v>
      </c>
      <c r="F11962">
        <f t="shared" si="1489"/>
        <v>1</v>
      </c>
      <c r="G11962">
        <f t="shared" si="1490"/>
        <v>0.8716216216216216</v>
      </c>
      <c r="H11962">
        <f t="shared" si="1491"/>
        <v>101.94515</v>
      </c>
      <c r="I11962">
        <f t="shared" si="1492"/>
        <v>88.857596959459457</v>
      </c>
      <c r="J11962" s="3">
        <f t="shared" si="1493"/>
        <v>90.877984515999543</v>
      </c>
      <c r="K11962" s="3">
        <f t="shared" si="1494"/>
        <v>11.067165484000455</v>
      </c>
      <c r="L11962" s="3">
        <f t="shared" si="1495"/>
        <v>-2.0203875565400864</v>
      </c>
      <c r="M11962" s="1"/>
      <c r="N11962" s="2"/>
    </row>
    <row r="11963" spans="1:14" x14ac:dyDescent="0.25">
      <c r="A11963">
        <v>44.678435999999998</v>
      </c>
      <c r="B11963">
        <v>2.315439</v>
      </c>
      <c r="C11963">
        <v>2.3497859999999999</v>
      </c>
      <c r="D11963">
        <v>2.919826</v>
      </c>
      <c r="E11963">
        <f t="shared" si="1488"/>
        <v>3.4346999999999905E-2</v>
      </c>
      <c r="F11963">
        <f t="shared" si="1489"/>
        <v>1</v>
      </c>
      <c r="G11963">
        <f t="shared" si="1490"/>
        <v>0.8716216216216216</v>
      </c>
      <c r="H11963">
        <f t="shared" si="1491"/>
        <v>101.94515</v>
      </c>
      <c r="I11963">
        <f t="shared" si="1492"/>
        <v>88.857596959459457</v>
      </c>
      <c r="J11963" s="3">
        <f t="shared" si="1493"/>
        <v>90.877984515999543</v>
      </c>
      <c r="K11963" s="3">
        <f t="shared" si="1494"/>
        <v>11.067165484000455</v>
      </c>
      <c r="L11963" s="3">
        <f t="shared" si="1495"/>
        <v>-2.0203875565400864</v>
      </c>
      <c r="M11963" s="1"/>
      <c r="N11963" s="2"/>
    </row>
    <row r="11964" spans="1:14" x14ac:dyDescent="0.25">
      <c r="A11964">
        <v>44.678437000000002</v>
      </c>
      <c r="B11964">
        <v>2.315439</v>
      </c>
      <c r="C11964">
        <v>2.3497859999999999</v>
      </c>
      <c r="D11964">
        <v>2.9198080000000002</v>
      </c>
      <c r="E11964">
        <f t="shared" si="1488"/>
        <v>3.4346999999999905E-2</v>
      </c>
      <c r="F11964">
        <f t="shared" si="1489"/>
        <v>1</v>
      </c>
      <c r="G11964">
        <f t="shared" si="1490"/>
        <v>0.8716216216216216</v>
      </c>
      <c r="H11964">
        <f t="shared" si="1491"/>
        <v>101.94515</v>
      </c>
      <c r="I11964">
        <f t="shared" si="1492"/>
        <v>88.857596959459457</v>
      </c>
      <c r="J11964" s="3">
        <f t="shared" si="1493"/>
        <v>90.877984515999543</v>
      </c>
      <c r="K11964" s="3">
        <f t="shared" si="1494"/>
        <v>11.067165484000455</v>
      </c>
      <c r="L11964" s="3">
        <f t="shared" si="1495"/>
        <v>-2.0203875565400864</v>
      </c>
      <c r="M11964" s="1"/>
      <c r="N11964" s="2"/>
    </row>
    <row r="11965" spans="1:14" x14ac:dyDescent="0.25">
      <c r="A11965">
        <v>44.678437000000002</v>
      </c>
      <c r="B11965">
        <v>2.315439</v>
      </c>
      <c r="C11965">
        <v>2.3497859999999999</v>
      </c>
      <c r="D11965">
        <v>2.919775</v>
      </c>
      <c r="E11965">
        <f t="shared" si="1488"/>
        <v>3.4346999999999905E-2</v>
      </c>
      <c r="F11965">
        <f t="shared" si="1489"/>
        <v>1</v>
      </c>
      <c r="G11965">
        <f t="shared" si="1490"/>
        <v>0.8716216216216216</v>
      </c>
      <c r="H11965">
        <f t="shared" si="1491"/>
        <v>101.94515</v>
      </c>
      <c r="I11965">
        <f t="shared" si="1492"/>
        <v>88.857596959459457</v>
      </c>
      <c r="J11965" s="3">
        <f t="shared" si="1493"/>
        <v>90.877984515999543</v>
      </c>
      <c r="K11965" s="3">
        <f t="shared" si="1494"/>
        <v>11.067165484000455</v>
      </c>
      <c r="L11965" s="3">
        <f t="shared" si="1495"/>
        <v>-2.0203875565400864</v>
      </c>
      <c r="M11965" s="1"/>
      <c r="N11965" s="2"/>
    </row>
    <row r="11966" spans="1:14" x14ac:dyDescent="0.25">
      <c r="A11966">
        <v>44.678438</v>
      </c>
      <c r="B11966">
        <v>2.3154379999999999</v>
      </c>
      <c r="C11966">
        <v>2.3497859999999999</v>
      </c>
      <c r="D11966">
        <v>2.919718</v>
      </c>
      <c r="E11966">
        <f t="shared" si="1488"/>
        <v>3.4348000000000045E-2</v>
      </c>
      <c r="F11966">
        <f t="shared" si="1489"/>
        <v>1</v>
      </c>
      <c r="G11966">
        <f t="shared" si="1490"/>
        <v>0.8716216216216216</v>
      </c>
      <c r="H11966">
        <f t="shared" si="1491"/>
        <v>101.94515</v>
      </c>
      <c r="I11966">
        <f t="shared" si="1492"/>
        <v>88.857596959459457</v>
      </c>
      <c r="J11966" s="3">
        <f t="shared" si="1493"/>
        <v>90.877984515999543</v>
      </c>
      <c r="K11966" s="3">
        <f t="shared" si="1494"/>
        <v>11.067165484000455</v>
      </c>
      <c r="L11966" s="3">
        <f t="shared" si="1495"/>
        <v>-2.0203875565400864</v>
      </c>
      <c r="M11966" s="1"/>
      <c r="N11966" s="2"/>
    </row>
    <row r="11967" spans="1:14" x14ac:dyDescent="0.25">
      <c r="A11967">
        <v>44.678440999999999</v>
      </c>
      <c r="B11967">
        <v>2.3154370000000002</v>
      </c>
      <c r="C11967">
        <v>2.3497859999999999</v>
      </c>
      <c r="D11967">
        <v>2.9196339999999998</v>
      </c>
      <c r="E11967">
        <f t="shared" si="1488"/>
        <v>3.4348999999999741E-2</v>
      </c>
      <c r="F11967">
        <f t="shared" si="1489"/>
        <v>1</v>
      </c>
      <c r="G11967">
        <f t="shared" si="1490"/>
        <v>0.8716216216216216</v>
      </c>
      <c r="H11967">
        <f t="shared" si="1491"/>
        <v>101.94515</v>
      </c>
      <c r="I11967">
        <f t="shared" si="1492"/>
        <v>88.857596959459457</v>
      </c>
      <c r="J11967" s="3">
        <f t="shared" si="1493"/>
        <v>90.877984515999543</v>
      </c>
      <c r="K11967" s="3">
        <f t="shared" si="1494"/>
        <v>11.067165484000455</v>
      </c>
      <c r="L11967" s="3">
        <f t="shared" si="1495"/>
        <v>-2.0203875565400864</v>
      </c>
      <c r="M11967" s="1"/>
      <c r="N11967" s="2"/>
    </row>
    <row r="11968" spans="1:14" x14ac:dyDescent="0.25">
      <c r="A11968">
        <v>44.678446000000001</v>
      </c>
      <c r="B11968">
        <v>2.3154340000000002</v>
      </c>
      <c r="C11968">
        <v>2.3497849999999998</v>
      </c>
      <c r="D11968">
        <v>2.9195579999999999</v>
      </c>
      <c r="E11968">
        <f t="shared" si="1488"/>
        <v>3.4350999999999576E-2</v>
      </c>
      <c r="F11968">
        <f t="shared" si="1489"/>
        <v>1</v>
      </c>
      <c r="G11968">
        <f t="shared" si="1490"/>
        <v>0.8716216216216216</v>
      </c>
      <c r="H11968">
        <f t="shared" si="1491"/>
        <v>101.94515</v>
      </c>
      <c r="I11968">
        <f t="shared" si="1492"/>
        <v>88.857596959459457</v>
      </c>
      <c r="J11968" s="3">
        <f t="shared" si="1493"/>
        <v>90.873906709998963</v>
      </c>
      <c r="K11968" s="3">
        <f t="shared" si="1494"/>
        <v>11.071243290001036</v>
      </c>
      <c r="L11968" s="3">
        <f t="shared" si="1495"/>
        <v>-2.0163097505395058</v>
      </c>
      <c r="M11968" s="1"/>
      <c r="N11968" s="2"/>
    </row>
    <row r="11969" spans="1:14" x14ac:dyDescent="0.25">
      <c r="A11969">
        <v>44.678455999999997</v>
      </c>
      <c r="B11969">
        <v>2.3154279999999998</v>
      </c>
      <c r="C11969">
        <v>2.3497840000000001</v>
      </c>
      <c r="D11969">
        <v>2.9196399999999998</v>
      </c>
      <c r="E11969">
        <f t="shared" si="1488"/>
        <v>3.4356000000000275E-2</v>
      </c>
      <c r="F11969">
        <f t="shared" si="1489"/>
        <v>1</v>
      </c>
      <c r="G11969">
        <f t="shared" si="1490"/>
        <v>0.8716216216216216</v>
      </c>
      <c r="H11969">
        <f t="shared" si="1491"/>
        <v>101.94515</v>
      </c>
      <c r="I11969">
        <f t="shared" si="1492"/>
        <v>88.857596959459457</v>
      </c>
      <c r="J11969" s="3">
        <f t="shared" si="1493"/>
        <v>90.869828904000215</v>
      </c>
      <c r="K11969" s="3">
        <f t="shared" si="1494"/>
        <v>11.075321095999783</v>
      </c>
      <c r="L11969" s="3">
        <f t="shared" si="1495"/>
        <v>-2.0122319445407584</v>
      </c>
      <c r="M11969" s="1"/>
      <c r="N11969" s="2"/>
    </row>
    <row r="11970" spans="1:14" x14ac:dyDescent="0.25">
      <c r="A11970">
        <v>44.678477000000001</v>
      </c>
      <c r="B11970">
        <v>2.3154180000000002</v>
      </c>
      <c r="C11970">
        <v>2.3497819999999998</v>
      </c>
      <c r="D11970">
        <v>2.9202029999999999</v>
      </c>
      <c r="E11970">
        <f t="shared" si="1488"/>
        <v>3.4363999999999617E-2</v>
      </c>
      <c r="F11970">
        <f t="shared" si="1489"/>
        <v>1</v>
      </c>
      <c r="G11970">
        <f t="shared" si="1490"/>
        <v>0.87387387387387383</v>
      </c>
      <c r="H11970">
        <f t="shared" si="1491"/>
        <v>101.94515</v>
      </c>
      <c r="I11970">
        <f t="shared" si="1492"/>
        <v>89.087203153153141</v>
      </c>
      <c r="J11970" s="3">
        <f t="shared" si="1493"/>
        <v>90.861673291999068</v>
      </c>
      <c r="K11970" s="3">
        <f t="shared" si="1494"/>
        <v>11.08347670800093</v>
      </c>
      <c r="L11970" s="3">
        <f t="shared" si="1495"/>
        <v>-1.7744701388459276</v>
      </c>
      <c r="M11970" s="1"/>
      <c r="N11970" s="2"/>
    </row>
    <row r="11971" spans="1:14" x14ac:dyDescent="0.25">
      <c r="A11971">
        <v>44.678517999999997</v>
      </c>
      <c r="B11971">
        <v>2.3153959999999998</v>
      </c>
      <c r="C11971">
        <v>2.3497780000000001</v>
      </c>
      <c r="D11971">
        <v>2.9216730000000002</v>
      </c>
      <c r="E11971">
        <f t="shared" ref="E11971:E12034" si="1496">C11971-B11971</f>
        <v>3.4382000000000357E-2</v>
      </c>
      <c r="F11971">
        <f t="shared" ref="F11971:F12034" si="1497">(_xlfn.FLOOR.MATH(E11971/5*1024)-_xlfn.FLOOR.MATH($S$6/5*1024))/_xlfn.FLOOR.MATH($V$2/5*1024)</f>
        <v>1</v>
      </c>
      <c r="G11971">
        <f t="shared" ref="G11971:G12034" si="1498">(_xlfn.FLOOR.MATH(D11971/5*1024)-_xlfn.FLOOR.MATH($T$6/5*1024))/_xlfn.FLOOR.MATH($W$2/5*1024)</f>
        <v>0.87387387387387383</v>
      </c>
      <c r="H11971">
        <f t="shared" ref="H11971:H12034" si="1499">F11971*1.45*$O$3</f>
        <v>101.94515</v>
      </c>
      <c r="I11971">
        <f t="shared" ref="I11971:I12034" si="1500">G11971*1.45*$O$3</f>
        <v>89.087203153153141</v>
      </c>
      <c r="J11971" s="3">
        <f t="shared" ref="J11971:J12034" si="1501">(C11971-$T$9)/$X$2*1.45*$O$3</f>
        <v>90.845362068000412</v>
      </c>
      <c r="K11971" s="3">
        <f t="shared" ref="K11971:K12034" si="1502">H11971-J11971</f>
        <v>11.099787931999586</v>
      </c>
      <c r="L11971" s="3">
        <f t="shared" ref="L11971:L12034" si="1503">I11971-J11971</f>
        <v>-1.7581589148472716</v>
      </c>
      <c r="M11971" s="1"/>
      <c r="N11971" s="2"/>
    </row>
    <row r="11972" spans="1:14" x14ac:dyDescent="0.25">
      <c r="A11972">
        <v>44.678600000000003</v>
      </c>
      <c r="B11972">
        <v>2.315353</v>
      </c>
      <c r="C11972">
        <v>2.3497699999999999</v>
      </c>
      <c r="D11972">
        <v>2.9246590000000001</v>
      </c>
      <c r="E11972">
        <f t="shared" si="1496"/>
        <v>3.441699999999992E-2</v>
      </c>
      <c r="F11972">
        <f t="shared" si="1497"/>
        <v>1</v>
      </c>
      <c r="G11972">
        <f t="shared" si="1498"/>
        <v>0.87387387387387383</v>
      </c>
      <c r="H11972">
        <f t="shared" si="1499"/>
        <v>101.94515</v>
      </c>
      <c r="I11972">
        <f t="shared" si="1500"/>
        <v>89.087203153153141</v>
      </c>
      <c r="J11972" s="3">
        <f t="shared" si="1501"/>
        <v>90.812739619999476</v>
      </c>
      <c r="K11972" s="3">
        <f t="shared" si="1502"/>
        <v>11.132410380000522</v>
      </c>
      <c r="L11972" s="3">
        <f t="shared" si="1503"/>
        <v>-1.7255364668463358</v>
      </c>
      <c r="M11972" s="1"/>
      <c r="N11972" s="2"/>
    </row>
    <row r="11973" spans="1:14" x14ac:dyDescent="0.25">
      <c r="A11973">
        <v>44.678764000000001</v>
      </c>
      <c r="B11973">
        <v>2.315267</v>
      </c>
      <c r="C11973">
        <v>2.3497539999999999</v>
      </c>
      <c r="D11973">
        <v>2.9306100000000002</v>
      </c>
      <c r="E11973">
        <f t="shared" si="1496"/>
        <v>3.4486999999999934E-2</v>
      </c>
      <c r="F11973">
        <f t="shared" si="1497"/>
        <v>1</v>
      </c>
      <c r="G11973">
        <f t="shared" si="1498"/>
        <v>0.8783783783783784</v>
      </c>
      <c r="H11973">
        <f t="shared" si="1499"/>
        <v>101.94515</v>
      </c>
      <c r="I11973">
        <f t="shared" si="1500"/>
        <v>89.546415540540551</v>
      </c>
      <c r="J11973" s="3">
        <f t="shared" si="1501"/>
        <v>90.747494723999395</v>
      </c>
      <c r="K11973" s="3">
        <f t="shared" si="1502"/>
        <v>11.197655276000603</v>
      </c>
      <c r="L11973" s="3">
        <f t="shared" si="1503"/>
        <v>-1.2010791834588446</v>
      </c>
      <c r="M11973" s="1"/>
      <c r="N11973" s="2"/>
    </row>
    <row r="11974" spans="1:14" x14ac:dyDescent="0.25">
      <c r="A11974">
        <v>44.679091</v>
      </c>
      <c r="B11974">
        <v>2.3150940000000002</v>
      </c>
      <c r="C11974">
        <v>2.3497219999999999</v>
      </c>
      <c r="D11974">
        <v>2.9425129999999999</v>
      </c>
      <c r="E11974">
        <f t="shared" si="1496"/>
        <v>3.4627999999999659E-2</v>
      </c>
      <c r="F11974">
        <f t="shared" si="1497"/>
        <v>1</v>
      </c>
      <c r="G11974">
        <f t="shared" si="1498"/>
        <v>0.88288288288288286</v>
      </c>
      <c r="H11974">
        <f t="shared" si="1499"/>
        <v>101.94515</v>
      </c>
      <c r="I11974">
        <f t="shared" si="1500"/>
        <v>90.005627927927932</v>
      </c>
      <c r="J11974" s="3">
        <f t="shared" si="1501"/>
        <v>90.617004931999261</v>
      </c>
      <c r="K11974" s="3">
        <f t="shared" si="1502"/>
        <v>11.328145068000737</v>
      </c>
      <c r="L11974" s="3">
        <f t="shared" si="1503"/>
        <v>-0.61137700407132911</v>
      </c>
      <c r="M11974" s="1"/>
      <c r="N11974" s="2"/>
    </row>
    <row r="11975" spans="1:14" x14ac:dyDescent="0.25">
      <c r="A11975">
        <v>44.679530999999997</v>
      </c>
      <c r="B11975">
        <v>2.3148629999999999</v>
      </c>
      <c r="C11975">
        <v>2.3496779999999999</v>
      </c>
      <c r="D11975">
        <v>2.958456</v>
      </c>
      <c r="E11975">
        <f t="shared" si="1496"/>
        <v>3.481500000000004E-2</v>
      </c>
      <c r="F11975">
        <f t="shared" si="1497"/>
        <v>1</v>
      </c>
      <c r="G11975">
        <f t="shared" si="1498"/>
        <v>0.88963963963963966</v>
      </c>
      <c r="H11975">
        <f t="shared" si="1499"/>
        <v>101.94515</v>
      </c>
      <c r="I11975">
        <f t="shared" si="1500"/>
        <v>90.694446509009012</v>
      </c>
      <c r="J11975" s="3">
        <f t="shared" si="1501"/>
        <v>90.437581467999536</v>
      </c>
      <c r="K11975" s="3">
        <f t="shared" si="1502"/>
        <v>11.507568532000462</v>
      </c>
      <c r="L11975" s="3">
        <f t="shared" si="1503"/>
        <v>0.25686504100947616</v>
      </c>
      <c r="M11975" s="1"/>
      <c r="N11975" s="2"/>
    </row>
    <row r="11976" spans="1:14" x14ac:dyDescent="0.25">
      <c r="A11976">
        <v>44.679530999999997</v>
      </c>
      <c r="B11976">
        <v>2.3148629999999999</v>
      </c>
      <c r="C11976">
        <v>2.3496779999999999</v>
      </c>
      <c r="D11976">
        <v>2.9584589999999999</v>
      </c>
      <c r="E11976">
        <f t="shared" si="1496"/>
        <v>3.481500000000004E-2</v>
      </c>
      <c r="F11976">
        <f t="shared" si="1497"/>
        <v>1</v>
      </c>
      <c r="G11976">
        <f t="shared" si="1498"/>
        <v>0.88963963963963966</v>
      </c>
      <c r="H11976">
        <f t="shared" si="1499"/>
        <v>101.94515</v>
      </c>
      <c r="I11976">
        <f t="shared" si="1500"/>
        <v>90.694446509009012</v>
      </c>
      <c r="J11976" s="3">
        <f t="shared" si="1501"/>
        <v>90.437581467999536</v>
      </c>
      <c r="K11976" s="3">
        <f t="shared" si="1502"/>
        <v>11.507568532000462</v>
      </c>
      <c r="L11976" s="3">
        <f t="shared" si="1503"/>
        <v>0.25686504100947616</v>
      </c>
      <c r="M11976" s="1"/>
      <c r="N11976" s="2"/>
    </row>
    <row r="11977" spans="1:14" x14ac:dyDescent="0.25">
      <c r="A11977">
        <v>44.679530999999997</v>
      </c>
      <c r="B11977">
        <v>2.3148629999999999</v>
      </c>
      <c r="C11977">
        <v>2.3496779999999999</v>
      </c>
      <c r="D11977">
        <v>2.9584670000000002</v>
      </c>
      <c r="E11977">
        <f t="shared" si="1496"/>
        <v>3.481500000000004E-2</v>
      </c>
      <c r="F11977">
        <f t="shared" si="1497"/>
        <v>1</v>
      </c>
      <c r="G11977">
        <f t="shared" si="1498"/>
        <v>0.88963963963963966</v>
      </c>
      <c r="H11977">
        <f t="shared" si="1499"/>
        <v>101.94515</v>
      </c>
      <c r="I11977">
        <f t="shared" si="1500"/>
        <v>90.694446509009012</v>
      </c>
      <c r="J11977" s="3">
        <f t="shared" si="1501"/>
        <v>90.437581467999536</v>
      </c>
      <c r="K11977" s="3">
        <f t="shared" si="1502"/>
        <v>11.507568532000462</v>
      </c>
      <c r="L11977" s="3">
        <f t="shared" si="1503"/>
        <v>0.25686504100947616</v>
      </c>
      <c r="M11977" s="1"/>
      <c r="N11977" s="2"/>
    </row>
    <row r="11978" spans="1:14" x14ac:dyDescent="0.25">
      <c r="A11978">
        <v>44.679532000000002</v>
      </c>
      <c r="B11978">
        <v>2.3148629999999999</v>
      </c>
      <c r="C11978">
        <v>2.3496779999999999</v>
      </c>
      <c r="D11978">
        <v>2.9584809999999999</v>
      </c>
      <c r="E11978">
        <f t="shared" si="1496"/>
        <v>3.481500000000004E-2</v>
      </c>
      <c r="F11978">
        <f t="shared" si="1497"/>
        <v>1</v>
      </c>
      <c r="G11978">
        <f t="shared" si="1498"/>
        <v>0.88963963963963966</v>
      </c>
      <c r="H11978">
        <f t="shared" si="1499"/>
        <v>101.94515</v>
      </c>
      <c r="I11978">
        <f t="shared" si="1500"/>
        <v>90.694446509009012</v>
      </c>
      <c r="J11978" s="3">
        <f t="shared" si="1501"/>
        <v>90.437581467999536</v>
      </c>
      <c r="K11978" s="3">
        <f t="shared" si="1502"/>
        <v>11.507568532000462</v>
      </c>
      <c r="L11978" s="3">
        <f t="shared" si="1503"/>
        <v>0.25686504100947616</v>
      </c>
      <c r="M11978" s="1"/>
      <c r="N11978" s="2"/>
    </row>
    <row r="11979" spans="1:14" x14ac:dyDescent="0.25">
      <c r="A11979">
        <v>44.679532000000002</v>
      </c>
      <c r="B11979">
        <v>2.3148629999999999</v>
      </c>
      <c r="C11979">
        <v>2.3496779999999999</v>
      </c>
      <c r="D11979">
        <v>2.958491</v>
      </c>
      <c r="E11979">
        <f t="shared" si="1496"/>
        <v>3.481500000000004E-2</v>
      </c>
      <c r="F11979">
        <f t="shared" si="1497"/>
        <v>1</v>
      </c>
      <c r="G11979">
        <f t="shared" si="1498"/>
        <v>0.88963963963963966</v>
      </c>
      <c r="H11979">
        <f t="shared" si="1499"/>
        <v>101.94515</v>
      </c>
      <c r="I11979">
        <f t="shared" si="1500"/>
        <v>90.694446509009012</v>
      </c>
      <c r="J11979" s="3">
        <f t="shared" si="1501"/>
        <v>90.437581467999536</v>
      </c>
      <c r="K11979" s="3">
        <f t="shared" si="1502"/>
        <v>11.507568532000462</v>
      </c>
      <c r="L11979" s="3">
        <f t="shared" si="1503"/>
        <v>0.25686504100947616</v>
      </c>
      <c r="M11979" s="1"/>
      <c r="N11979" s="2"/>
    </row>
    <row r="11980" spans="1:14" x14ac:dyDescent="0.25">
      <c r="A11980">
        <v>44.679532000000002</v>
      </c>
      <c r="B11980">
        <v>2.3148629999999999</v>
      </c>
      <c r="C11980">
        <v>2.3496779999999999</v>
      </c>
      <c r="D11980">
        <v>2.958494</v>
      </c>
      <c r="E11980">
        <f t="shared" si="1496"/>
        <v>3.481500000000004E-2</v>
      </c>
      <c r="F11980">
        <f t="shared" si="1497"/>
        <v>1</v>
      </c>
      <c r="G11980">
        <f t="shared" si="1498"/>
        <v>0.88963963963963966</v>
      </c>
      <c r="H11980">
        <f t="shared" si="1499"/>
        <v>101.94515</v>
      </c>
      <c r="I11980">
        <f t="shared" si="1500"/>
        <v>90.694446509009012</v>
      </c>
      <c r="J11980" s="3">
        <f t="shared" si="1501"/>
        <v>90.437581467999536</v>
      </c>
      <c r="K11980" s="3">
        <f t="shared" si="1502"/>
        <v>11.507568532000462</v>
      </c>
      <c r="L11980" s="3">
        <f t="shared" si="1503"/>
        <v>0.25686504100947616</v>
      </c>
      <c r="M11980" s="1"/>
      <c r="N11980" s="2"/>
    </row>
    <row r="11981" spans="1:14" x14ac:dyDescent="0.25">
      <c r="A11981">
        <v>44.679532000000002</v>
      </c>
      <c r="B11981">
        <v>2.3148629999999999</v>
      </c>
      <c r="C11981">
        <v>2.3496779999999999</v>
      </c>
      <c r="D11981">
        <v>2.9584990000000002</v>
      </c>
      <c r="E11981">
        <f t="shared" si="1496"/>
        <v>3.481500000000004E-2</v>
      </c>
      <c r="F11981">
        <f t="shared" si="1497"/>
        <v>1</v>
      </c>
      <c r="G11981">
        <f t="shared" si="1498"/>
        <v>0.88963963963963966</v>
      </c>
      <c r="H11981">
        <f t="shared" si="1499"/>
        <v>101.94515</v>
      </c>
      <c r="I11981">
        <f t="shared" si="1500"/>
        <v>90.694446509009012</v>
      </c>
      <c r="J11981" s="3">
        <f t="shared" si="1501"/>
        <v>90.437581467999536</v>
      </c>
      <c r="K11981" s="3">
        <f t="shared" si="1502"/>
        <v>11.507568532000462</v>
      </c>
      <c r="L11981" s="3">
        <f t="shared" si="1503"/>
        <v>0.25686504100947616</v>
      </c>
      <c r="M11981" s="1"/>
      <c r="N11981" s="2"/>
    </row>
    <row r="11982" spans="1:14" x14ac:dyDescent="0.25">
      <c r="A11982">
        <v>44.679532999999999</v>
      </c>
      <c r="B11982">
        <v>2.3148629999999999</v>
      </c>
      <c r="C11982">
        <v>2.3496779999999999</v>
      </c>
      <c r="D11982">
        <v>2.9585089999999998</v>
      </c>
      <c r="E11982">
        <f t="shared" si="1496"/>
        <v>3.481500000000004E-2</v>
      </c>
      <c r="F11982">
        <f t="shared" si="1497"/>
        <v>1</v>
      </c>
      <c r="G11982">
        <f t="shared" si="1498"/>
        <v>0.88963963963963966</v>
      </c>
      <c r="H11982">
        <f t="shared" si="1499"/>
        <v>101.94515</v>
      </c>
      <c r="I11982">
        <f t="shared" si="1500"/>
        <v>90.694446509009012</v>
      </c>
      <c r="J11982" s="3">
        <f t="shared" si="1501"/>
        <v>90.437581467999536</v>
      </c>
      <c r="K11982" s="3">
        <f t="shared" si="1502"/>
        <v>11.507568532000462</v>
      </c>
      <c r="L11982" s="3">
        <f t="shared" si="1503"/>
        <v>0.25686504100947616</v>
      </c>
      <c r="M11982" s="1"/>
      <c r="N11982" s="2"/>
    </row>
    <row r="11983" spans="1:14" x14ac:dyDescent="0.25">
      <c r="A11983">
        <v>44.679532999999999</v>
      </c>
      <c r="B11983">
        <v>2.314864</v>
      </c>
      <c r="C11983">
        <v>2.3496779999999999</v>
      </c>
      <c r="D11983">
        <v>2.9585270000000001</v>
      </c>
      <c r="E11983">
        <f t="shared" si="1496"/>
        <v>3.4813999999999901E-2</v>
      </c>
      <c r="F11983">
        <f t="shared" si="1497"/>
        <v>1</v>
      </c>
      <c r="G11983">
        <f t="shared" si="1498"/>
        <v>0.88963963963963966</v>
      </c>
      <c r="H11983">
        <f t="shared" si="1499"/>
        <v>101.94515</v>
      </c>
      <c r="I11983">
        <f t="shared" si="1500"/>
        <v>90.694446509009012</v>
      </c>
      <c r="J11983" s="3">
        <f t="shared" si="1501"/>
        <v>90.437581467999536</v>
      </c>
      <c r="K11983" s="3">
        <f t="shared" si="1502"/>
        <v>11.507568532000462</v>
      </c>
      <c r="L11983" s="3">
        <f t="shared" si="1503"/>
        <v>0.25686504100947616</v>
      </c>
      <c r="M11983" s="1"/>
      <c r="N11983" s="2"/>
    </row>
    <row r="11984" spans="1:14" x14ac:dyDescent="0.25">
      <c r="A11984">
        <v>44.679533999999997</v>
      </c>
      <c r="B11984">
        <v>2.3148650000000002</v>
      </c>
      <c r="C11984">
        <v>2.3496779999999999</v>
      </c>
      <c r="D11984">
        <v>2.9585530000000002</v>
      </c>
      <c r="E11984">
        <f t="shared" si="1496"/>
        <v>3.4812999999999761E-2</v>
      </c>
      <c r="F11984">
        <f t="shared" si="1497"/>
        <v>1</v>
      </c>
      <c r="G11984">
        <f t="shared" si="1498"/>
        <v>0.88963963963963966</v>
      </c>
      <c r="H11984">
        <f t="shared" si="1499"/>
        <v>101.94515</v>
      </c>
      <c r="I11984">
        <f t="shared" si="1500"/>
        <v>90.694446509009012</v>
      </c>
      <c r="J11984" s="3">
        <f t="shared" si="1501"/>
        <v>90.437581467999536</v>
      </c>
      <c r="K11984" s="3">
        <f t="shared" si="1502"/>
        <v>11.507568532000462</v>
      </c>
      <c r="L11984" s="3">
        <f t="shared" si="1503"/>
        <v>0.25686504100947616</v>
      </c>
      <c r="M11984" s="1"/>
      <c r="N11984" s="2"/>
    </row>
    <row r="11985" spans="1:14" x14ac:dyDescent="0.25">
      <c r="A11985">
        <v>44.679537000000003</v>
      </c>
      <c r="B11985">
        <v>2.3148659999999999</v>
      </c>
      <c r="C11985">
        <v>2.3496779999999999</v>
      </c>
      <c r="D11985">
        <v>2.958577</v>
      </c>
      <c r="E11985">
        <f t="shared" si="1496"/>
        <v>3.4812000000000065E-2</v>
      </c>
      <c r="F11985">
        <f t="shared" si="1497"/>
        <v>1</v>
      </c>
      <c r="G11985">
        <f t="shared" si="1498"/>
        <v>0.88963963963963966</v>
      </c>
      <c r="H11985">
        <f t="shared" si="1499"/>
        <v>101.94515</v>
      </c>
      <c r="I11985">
        <f t="shared" si="1500"/>
        <v>90.694446509009012</v>
      </c>
      <c r="J11985" s="3">
        <f t="shared" si="1501"/>
        <v>90.437581467999536</v>
      </c>
      <c r="K11985" s="3">
        <f t="shared" si="1502"/>
        <v>11.507568532000462</v>
      </c>
      <c r="L11985" s="3">
        <f t="shared" si="1503"/>
        <v>0.25686504100947616</v>
      </c>
      <c r="M11985" s="1"/>
      <c r="N11985" s="2"/>
    </row>
    <row r="11986" spans="1:14" x14ac:dyDescent="0.25">
      <c r="A11986">
        <v>44.679541999999998</v>
      </c>
      <c r="B11986">
        <v>2.3148689999999998</v>
      </c>
      <c r="C11986">
        <v>2.3496769999999998</v>
      </c>
      <c r="D11986">
        <v>2.9585300000000001</v>
      </c>
      <c r="E11986">
        <f t="shared" si="1496"/>
        <v>3.480799999999995E-2</v>
      </c>
      <c r="F11986">
        <f t="shared" si="1497"/>
        <v>1</v>
      </c>
      <c r="G11986">
        <f t="shared" si="1498"/>
        <v>0.88963963963963966</v>
      </c>
      <c r="H11986">
        <f t="shared" si="1499"/>
        <v>101.94515</v>
      </c>
      <c r="I11986">
        <f t="shared" si="1500"/>
        <v>90.694446509009012</v>
      </c>
      <c r="J11986" s="3">
        <f t="shared" si="1501"/>
        <v>90.433503661998969</v>
      </c>
      <c r="K11986" s="3">
        <f t="shared" si="1502"/>
        <v>11.511646338001029</v>
      </c>
      <c r="L11986" s="3">
        <f t="shared" si="1503"/>
        <v>0.26094284701004256</v>
      </c>
      <c r="M11986" s="1"/>
      <c r="N11986" s="2"/>
    </row>
    <row r="11987" spans="1:14" x14ac:dyDescent="0.25">
      <c r="A11987">
        <v>44.679552000000001</v>
      </c>
      <c r="B11987">
        <v>2.3148759999999999</v>
      </c>
      <c r="C11987">
        <v>2.3496760000000001</v>
      </c>
      <c r="D11987">
        <v>2.9582039999999998</v>
      </c>
      <c r="E11987">
        <f t="shared" si="1496"/>
        <v>3.4800000000000164E-2</v>
      </c>
      <c r="F11987">
        <f t="shared" si="1497"/>
        <v>1</v>
      </c>
      <c r="G11987">
        <f t="shared" si="1498"/>
        <v>0.88963963963963966</v>
      </c>
      <c r="H11987">
        <f t="shared" si="1499"/>
        <v>101.94515</v>
      </c>
      <c r="I11987">
        <f t="shared" si="1500"/>
        <v>90.694446509009012</v>
      </c>
      <c r="J11987" s="3">
        <f t="shared" si="1501"/>
        <v>90.429425856000208</v>
      </c>
      <c r="K11987" s="3">
        <f t="shared" si="1502"/>
        <v>11.51572414399979</v>
      </c>
      <c r="L11987" s="3">
        <f t="shared" si="1503"/>
        <v>0.26502065300880417</v>
      </c>
      <c r="M11987" s="1"/>
      <c r="N11987" s="2"/>
    </row>
    <row r="11988" spans="1:14" x14ac:dyDescent="0.25">
      <c r="A11988">
        <v>44.679572999999998</v>
      </c>
      <c r="B11988">
        <v>2.3148879999999998</v>
      </c>
      <c r="C11988">
        <v>2.3496739999999998</v>
      </c>
      <c r="D11988">
        <v>2.9571510000000001</v>
      </c>
      <c r="E11988">
        <f t="shared" si="1496"/>
        <v>3.4785999999999984E-2</v>
      </c>
      <c r="F11988">
        <f t="shared" si="1497"/>
        <v>1</v>
      </c>
      <c r="G11988">
        <f t="shared" si="1498"/>
        <v>0.88963963963963966</v>
      </c>
      <c r="H11988">
        <f t="shared" si="1499"/>
        <v>101.94515</v>
      </c>
      <c r="I11988">
        <f t="shared" si="1500"/>
        <v>90.694446509009012</v>
      </c>
      <c r="J11988" s="3">
        <f t="shared" si="1501"/>
        <v>90.421270243999061</v>
      </c>
      <c r="K11988" s="3">
        <f t="shared" si="1502"/>
        <v>11.523879756000937</v>
      </c>
      <c r="L11988" s="3">
        <f t="shared" si="1503"/>
        <v>0.27317626500995118</v>
      </c>
      <c r="M11988" s="1"/>
      <c r="N11988" s="2"/>
    </row>
    <row r="11989" spans="1:14" x14ac:dyDescent="0.25">
      <c r="A11989">
        <v>44.679614000000001</v>
      </c>
      <c r="B11989">
        <v>2.3149130000000002</v>
      </c>
      <c r="C11989">
        <v>2.3496700000000001</v>
      </c>
      <c r="D11989">
        <v>2.9547029999999999</v>
      </c>
      <c r="E11989">
        <f t="shared" si="1496"/>
        <v>3.4756999999999927E-2</v>
      </c>
      <c r="F11989">
        <f t="shared" si="1497"/>
        <v>1</v>
      </c>
      <c r="G11989">
        <f t="shared" si="1498"/>
        <v>0.88963963963963966</v>
      </c>
      <c r="H11989">
        <f t="shared" si="1499"/>
        <v>101.94515</v>
      </c>
      <c r="I11989">
        <f t="shared" si="1500"/>
        <v>90.694446509009012</v>
      </c>
      <c r="J11989" s="3">
        <f t="shared" si="1501"/>
        <v>90.404959020000405</v>
      </c>
      <c r="K11989" s="3">
        <f t="shared" si="1502"/>
        <v>11.540190979999593</v>
      </c>
      <c r="L11989" s="3">
        <f t="shared" si="1503"/>
        <v>0.28948748900860721</v>
      </c>
      <c r="M11989" s="1"/>
      <c r="N11989" s="2"/>
    </row>
    <row r="11990" spans="1:14" x14ac:dyDescent="0.25">
      <c r="A11990">
        <v>44.679696</v>
      </c>
      <c r="B11990">
        <v>2.3149630000000001</v>
      </c>
      <c r="C11990">
        <v>2.3496619999999999</v>
      </c>
      <c r="D11990">
        <v>2.9497580000000001</v>
      </c>
      <c r="E11990">
        <f t="shared" si="1496"/>
        <v>3.4698999999999813E-2</v>
      </c>
      <c r="F11990">
        <f t="shared" si="1497"/>
        <v>1</v>
      </c>
      <c r="G11990">
        <f t="shared" si="1498"/>
        <v>0.88738738738738743</v>
      </c>
      <c r="H11990">
        <f t="shared" si="1499"/>
        <v>101.94515</v>
      </c>
      <c r="I11990">
        <f t="shared" si="1500"/>
        <v>90.464840315315314</v>
      </c>
      <c r="J11990" s="3">
        <f t="shared" si="1501"/>
        <v>90.372336571999469</v>
      </c>
      <c r="K11990" s="3">
        <f t="shared" si="1502"/>
        <v>11.572813428000529</v>
      </c>
      <c r="L11990" s="3">
        <f t="shared" si="1503"/>
        <v>9.2503743315845099E-2</v>
      </c>
      <c r="M11990" s="1"/>
      <c r="N11990" s="2"/>
    </row>
    <row r="11991" spans="1:14" x14ac:dyDescent="0.25">
      <c r="A11991">
        <v>44.679859999999998</v>
      </c>
      <c r="B11991">
        <v>2.3150629999999999</v>
      </c>
      <c r="C11991">
        <v>2.3496450000000002</v>
      </c>
      <c r="D11991">
        <v>2.939883</v>
      </c>
      <c r="E11991">
        <f t="shared" si="1496"/>
        <v>3.4582000000000335E-2</v>
      </c>
      <c r="F11991">
        <f t="shared" si="1497"/>
        <v>1</v>
      </c>
      <c r="G11991">
        <f t="shared" si="1498"/>
        <v>0.88288288288288286</v>
      </c>
      <c r="H11991">
        <f t="shared" si="1499"/>
        <v>101.94515</v>
      </c>
      <c r="I11991">
        <f t="shared" si="1500"/>
        <v>90.005627927927932</v>
      </c>
      <c r="J11991" s="3">
        <f t="shared" si="1501"/>
        <v>90.30301387000064</v>
      </c>
      <c r="K11991" s="3">
        <f t="shared" si="1502"/>
        <v>11.642136129999358</v>
      </c>
      <c r="L11991" s="3">
        <f t="shared" si="1503"/>
        <v>-0.29738594207270808</v>
      </c>
      <c r="M11991" s="1"/>
      <c r="N11991" s="2"/>
    </row>
    <row r="11992" spans="1:14" x14ac:dyDescent="0.25">
      <c r="A11992">
        <v>44.680186999999997</v>
      </c>
      <c r="B11992">
        <v>2.3152629999999998</v>
      </c>
      <c r="C11992">
        <v>2.3496130000000002</v>
      </c>
      <c r="D11992">
        <v>2.9201130000000002</v>
      </c>
      <c r="E11992">
        <f t="shared" si="1496"/>
        <v>3.4350000000000325E-2</v>
      </c>
      <c r="F11992">
        <f t="shared" si="1497"/>
        <v>1</v>
      </c>
      <c r="G11992">
        <f t="shared" si="1498"/>
        <v>0.87387387387387383</v>
      </c>
      <c r="H11992">
        <f t="shared" si="1499"/>
        <v>101.94515</v>
      </c>
      <c r="I11992">
        <f t="shared" si="1500"/>
        <v>89.087203153153141</v>
      </c>
      <c r="J11992" s="3">
        <f t="shared" si="1501"/>
        <v>90.172524078000521</v>
      </c>
      <c r="K11992" s="3">
        <f t="shared" si="1502"/>
        <v>11.772625921999477</v>
      </c>
      <c r="L11992" s="3">
        <f t="shared" si="1503"/>
        <v>-1.0853209248473803</v>
      </c>
      <c r="M11992" s="1"/>
      <c r="N11992" s="2"/>
    </row>
    <row r="11993" spans="1:14" x14ac:dyDescent="0.25">
      <c r="A11993">
        <v>44.680475999999999</v>
      </c>
      <c r="B11993">
        <v>2.315439</v>
      </c>
      <c r="C11993">
        <v>2.3495840000000001</v>
      </c>
      <c r="D11993">
        <v>2.9026890000000001</v>
      </c>
      <c r="E11993">
        <f t="shared" si="1496"/>
        <v>3.4145000000000092E-2</v>
      </c>
      <c r="F11993">
        <f t="shared" si="1497"/>
        <v>0.8</v>
      </c>
      <c r="G11993">
        <f t="shared" si="1498"/>
        <v>0.86486486486486491</v>
      </c>
      <c r="H11993">
        <f t="shared" si="1499"/>
        <v>81.556119999999993</v>
      </c>
      <c r="I11993">
        <f t="shared" si="1500"/>
        <v>88.168778378378391</v>
      </c>
      <c r="J11993" s="3">
        <f t="shared" si="1501"/>
        <v>90.054267704000281</v>
      </c>
      <c r="K11993" s="3">
        <f t="shared" si="1502"/>
        <v>-8.4981477040002886</v>
      </c>
      <c r="L11993" s="3">
        <f t="shared" si="1503"/>
        <v>-1.8854893256218901</v>
      </c>
      <c r="M11993" s="1"/>
      <c r="N11993" s="2"/>
    </row>
    <row r="11994" spans="1:14" x14ac:dyDescent="0.25">
      <c r="A11994">
        <v>44.680475999999999</v>
      </c>
      <c r="B11994">
        <v>2.315439</v>
      </c>
      <c r="C11994">
        <v>2.3495840000000001</v>
      </c>
      <c r="D11994">
        <v>2.9026830000000001</v>
      </c>
      <c r="E11994">
        <f t="shared" si="1496"/>
        <v>3.4145000000000092E-2</v>
      </c>
      <c r="F11994">
        <f t="shared" si="1497"/>
        <v>0.8</v>
      </c>
      <c r="G11994">
        <f t="shared" si="1498"/>
        <v>0.86486486486486491</v>
      </c>
      <c r="H11994">
        <f t="shared" si="1499"/>
        <v>81.556119999999993</v>
      </c>
      <c r="I11994">
        <f t="shared" si="1500"/>
        <v>88.168778378378391</v>
      </c>
      <c r="J11994" s="3">
        <f t="shared" si="1501"/>
        <v>90.054267704000281</v>
      </c>
      <c r="K11994" s="3">
        <f t="shared" si="1502"/>
        <v>-8.4981477040002886</v>
      </c>
      <c r="L11994" s="3">
        <f t="shared" si="1503"/>
        <v>-1.8854893256218901</v>
      </c>
      <c r="M11994" s="1"/>
      <c r="N11994" s="2"/>
    </row>
    <row r="11995" spans="1:14" x14ac:dyDescent="0.25">
      <c r="A11995">
        <v>44.680475999999999</v>
      </c>
      <c r="B11995">
        <v>2.315439</v>
      </c>
      <c r="C11995">
        <v>2.3495840000000001</v>
      </c>
      <c r="D11995">
        <v>2.9026709999999998</v>
      </c>
      <c r="E11995">
        <f t="shared" si="1496"/>
        <v>3.4145000000000092E-2</v>
      </c>
      <c r="F11995">
        <f t="shared" si="1497"/>
        <v>0.8</v>
      </c>
      <c r="G11995">
        <f t="shared" si="1498"/>
        <v>0.86486486486486491</v>
      </c>
      <c r="H11995">
        <f t="shared" si="1499"/>
        <v>81.556119999999993</v>
      </c>
      <c r="I11995">
        <f t="shared" si="1500"/>
        <v>88.168778378378391</v>
      </c>
      <c r="J11995" s="3">
        <f t="shared" si="1501"/>
        <v>90.054267704000281</v>
      </c>
      <c r="K11995" s="3">
        <f t="shared" si="1502"/>
        <v>-8.4981477040002886</v>
      </c>
      <c r="L11995" s="3">
        <f t="shared" si="1503"/>
        <v>-1.8854893256218901</v>
      </c>
      <c r="M11995" s="1"/>
      <c r="N11995" s="2"/>
    </row>
    <row r="11996" spans="1:14" x14ac:dyDescent="0.25">
      <c r="A11996">
        <v>44.680477000000003</v>
      </c>
      <c r="B11996">
        <v>2.315439</v>
      </c>
      <c r="C11996">
        <v>2.3495840000000001</v>
      </c>
      <c r="D11996">
        <v>2.902647</v>
      </c>
      <c r="E11996">
        <f t="shared" si="1496"/>
        <v>3.4145000000000092E-2</v>
      </c>
      <c r="F11996">
        <f t="shared" si="1497"/>
        <v>0.8</v>
      </c>
      <c r="G11996">
        <f t="shared" si="1498"/>
        <v>0.86486486486486491</v>
      </c>
      <c r="H11996">
        <f t="shared" si="1499"/>
        <v>81.556119999999993</v>
      </c>
      <c r="I11996">
        <f t="shared" si="1500"/>
        <v>88.168778378378391</v>
      </c>
      <c r="J11996" s="3">
        <f t="shared" si="1501"/>
        <v>90.054267704000281</v>
      </c>
      <c r="K11996" s="3">
        <f t="shared" si="1502"/>
        <v>-8.4981477040002886</v>
      </c>
      <c r="L11996" s="3">
        <f t="shared" si="1503"/>
        <v>-1.8854893256218901</v>
      </c>
      <c r="M11996" s="1"/>
      <c r="N11996" s="2"/>
    </row>
    <row r="11997" spans="1:14" x14ac:dyDescent="0.25">
      <c r="A11997">
        <v>44.680477000000003</v>
      </c>
      <c r="B11997">
        <v>2.315439</v>
      </c>
      <c r="C11997">
        <v>2.349583</v>
      </c>
      <c r="D11997">
        <v>2.9026290000000001</v>
      </c>
      <c r="E11997">
        <f t="shared" si="1496"/>
        <v>3.4143999999999952E-2</v>
      </c>
      <c r="F11997">
        <f t="shared" si="1497"/>
        <v>0.8</v>
      </c>
      <c r="G11997">
        <f t="shared" si="1498"/>
        <v>0.86486486486486491</v>
      </c>
      <c r="H11997">
        <f t="shared" si="1499"/>
        <v>81.556119999999993</v>
      </c>
      <c r="I11997">
        <f t="shared" si="1500"/>
        <v>88.168778378378391</v>
      </c>
      <c r="J11997" s="3">
        <f t="shared" si="1501"/>
        <v>90.050189897999715</v>
      </c>
      <c r="K11997" s="3">
        <f t="shared" si="1502"/>
        <v>-8.4940698979997222</v>
      </c>
      <c r="L11997" s="3">
        <f t="shared" si="1503"/>
        <v>-1.8814115196213237</v>
      </c>
      <c r="M11997" s="1"/>
      <c r="N11997" s="2"/>
    </row>
    <row r="11998" spans="1:14" x14ac:dyDescent="0.25">
      <c r="A11998">
        <v>44.680477000000003</v>
      </c>
      <c r="B11998">
        <v>2.315439</v>
      </c>
      <c r="C11998">
        <v>2.349583</v>
      </c>
      <c r="D11998">
        <v>2.902625</v>
      </c>
      <c r="E11998">
        <f t="shared" si="1496"/>
        <v>3.4143999999999952E-2</v>
      </c>
      <c r="F11998">
        <f t="shared" si="1497"/>
        <v>0.8</v>
      </c>
      <c r="G11998">
        <f t="shared" si="1498"/>
        <v>0.86486486486486491</v>
      </c>
      <c r="H11998">
        <f t="shared" si="1499"/>
        <v>81.556119999999993</v>
      </c>
      <c r="I11998">
        <f t="shared" si="1500"/>
        <v>88.168778378378391</v>
      </c>
      <c r="J11998" s="3">
        <f t="shared" si="1501"/>
        <v>90.050189897999715</v>
      </c>
      <c r="K11998" s="3">
        <f t="shared" si="1502"/>
        <v>-8.4940698979997222</v>
      </c>
      <c r="L11998" s="3">
        <f t="shared" si="1503"/>
        <v>-1.8814115196213237</v>
      </c>
      <c r="M11998" s="1"/>
      <c r="N11998" s="2"/>
    </row>
    <row r="11999" spans="1:14" x14ac:dyDescent="0.25">
      <c r="A11999">
        <v>44.680477000000003</v>
      </c>
      <c r="B11999">
        <v>2.315439</v>
      </c>
      <c r="C11999">
        <v>2.349583</v>
      </c>
      <c r="D11999">
        <v>2.9026160000000001</v>
      </c>
      <c r="E11999">
        <f t="shared" si="1496"/>
        <v>3.4143999999999952E-2</v>
      </c>
      <c r="F11999">
        <f t="shared" si="1497"/>
        <v>0.8</v>
      </c>
      <c r="G11999">
        <f t="shared" si="1498"/>
        <v>0.86486486486486491</v>
      </c>
      <c r="H11999">
        <f t="shared" si="1499"/>
        <v>81.556119999999993</v>
      </c>
      <c r="I11999">
        <f t="shared" si="1500"/>
        <v>88.168778378378391</v>
      </c>
      <c r="J11999" s="3">
        <f t="shared" si="1501"/>
        <v>90.050189897999715</v>
      </c>
      <c r="K11999" s="3">
        <f t="shared" si="1502"/>
        <v>-8.4940698979997222</v>
      </c>
      <c r="L11999" s="3">
        <f t="shared" si="1503"/>
        <v>-1.8814115196213237</v>
      </c>
      <c r="M11999" s="1"/>
      <c r="N11999" s="2"/>
    </row>
    <row r="12000" spans="1:14" x14ac:dyDescent="0.25">
      <c r="A12000">
        <v>44.680478000000001</v>
      </c>
      <c r="B12000">
        <v>2.315439</v>
      </c>
      <c r="C12000">
        <v>2.349583</v>
      </c>
      <c r="D12000">
        <v>2.9025979999999998</v>
      </c>
      <c r="E12000">
        <f t="shared" si="1496"/>
        <v>3.4143999999999952E-2</v>
      </c>
      <c r="F12000">
        <f t="shared" si="1497"/>
        <v>0.8</v>
      </c>
      <c r="G12000">
        <f t="shared" si="1498"/>
        <v>0.86486486486486491</v>
      </c>
      <c r="H12000">
        <f t="shared" si="1499"/>
        <v>81.556119999999993</v>
      </c>
      <c r="I12000">
        <f t="shared" si="1500"/>
        <v>88.168778378378391</v>
      </c>
      <c r="J12000" s="3">
        <f t="shared" si="1501"/>
        <v>90.050189897999715</v>
      </c>
      <c r="K12000" s="3">
        <f t="shared" si="1502"/>
        <v>-8.4940698979997222</v>
      </c>
      <c r="L12000" s="3">
        <f t="shared" si="1503"/>
        <v>-1.8814115196213237</v>
      </c>
      <c r="M12000" s="1"/>
      <c r="N12000" s="2"/>
    </row>
    <row r="12001" spans="1:14" x14ac:dyDescent="0.25">
      <c r="A12001">
        <v>44.680478000000001</v>
      </c>
      <c r="B12001">
        <v>2.315439</v>
      </c>
      <c r="C12001">
        <v>2.349583</v>
      </c>
      <c r="D12001">
        <v>2.9025650000000001</v>
      </c>
      <c r="E12001">
        <f t="shared" si="1496"/>
        <v>3.4143999999999952E-2</v>
      </c>
      <c r="F12001">
        <f t="shared" si="1497"/>
        <v>0.8</v>
      </c>
      <c r="G12001">
        <f t="shared" si="1498"/>
        <v>0.86486486486486491</v>
      </c>
      <c r="H12001">
        <f t="shared" si="1499"/>
        <v>81.556119999999993</v>
      </c>
      <c r="I12001">
        <f t="shared" si="1500"/>
        <v>88.168778378378391</v>
      </c>
      <c r="J12001" s="3">
        <f t="shared" si="1501"/>
        <v>90.050189897999715</v>
      </c>
      <c r="K12001" s="3">
        <f t="shared" si="1502"/>
        <v>-8.4940698979997222</v>
      </c>
      <c r="L12001" s="3">
        <f t="shared" si="1503"/>
        <v>-1.8814115196213237</v>
      </c>
      <c r="M12001" s="1"/>
      <c r="N12001" s="2"/>
    </row>
    <row r="12002" spans="1:14" x14ac:dyDescent="0.25">
      <c r="A12002">
        <v>44.680478999999998</v>
      </c>
      <c r="B12002">
        <v>2.3154379999999999</v>
      </c>
      <c r="C12002">
        <v>2.349583</v>
      </c>
      <c r="D12002">
        <v>2.9025080000000001</v>
      </c>
      <c r="E12002">
        <f t="shared" si="1496"/>
        <v>3.4145000000000092E-2</v>
      </c>
      <c r="F12002">
        <f t="shared" si="1497"/>
        <v>0.8</v>
      </c>
      <c r="G12002">
        <f t="shared" si="1498"/>
        <v>0.86486486486486491</v>
      </c>
      <c r="H12002">
        <f t="shared" si="1499"/>
        <v>81.556119999999993</v>
      </c>
      <c r="I12002">
        <f t="shared" si="1500"/>
        <v>88.168778378378391</v>
      </c>
      <c r="J12002" s="3">
        <f t="shared" si="1501"/>
        <v>90.050189897999715</v>
      </c>
      <c r="K12002" s="3">
        <f t="shared" si="1502"/>
        <v>-8.4940698979997222</v>
      </c>
      <c r="L12002" s="3">
        <f t="shared" si="1503"/>
        <v>-1.8814115196213237</v>
      </c>
      <c r="M12002" s="1"/>
      <c r="N12002" s="2"/>
    </row>
    <row r="12003" spans="1:14" x14ac:dyDescent="0.25">
      <c r="A12003">
        <v>44.680481999999998</v>
      </c>
      <c r="B12003">
        <v>2.3154370000000002</v>
      </c>
      <c r="C12003">
        <v>2.349583</v>
      </c>
      <c r="D12003">
        <v>2.9024220000000001</v>
      </c>
      <c r="E12003">
        <f t="shared" si="1496"/>
        <v>3.4145999999999788E-2</v>
      </c>
      <c r="F12003">
        <f t="shared" si="1497"/>
        <v>0.8</v>
      </c>
      <c r="G12003">
        <f t="shared" si="1498"/>
        <v>0.86486486486486491</v>
      </c>
      <c r="H12003">
        <f t="shared" si="1499"/>
        <v>81.556119999999993</v>
      </c>
      <c r="I12003">
        <f t="shared" si="1500"/>
        <v>88.168778378378391</v>
      </c>
      <c r="J12003" s="3">
        <f t="shared" si="1501"/>
        <v>90.050189897999715</v>
      </c>
      <c r="K12003" s="3">
        <f t="shared" si="1502"/>
        <v>-8.4940698979997222</v>
      </c>
      <c r="L12003" s="3">
        <f t="shared" si="1503"/>
        <v>-1.8814115196213237</v>
      </c>
      <c r="M12003" s="1"/>
      <c r="N12003" s="2"/>
    </row>
    <row r="12004" spans="1:14" x14ac:dyDescent="0.25">
      <c r="A12004">
        <v>44.680486999999999</v>
      </c>
      <c r="B12004">
        <v>2.3154340000000002</v>
      </c>
      <c r="C12004">
        <v>2.3495819999999998</v>
      </c>
      <c r="D12004">
        <v>2.902345</v>
      </c>
      <c r="E12004">
        <f t="shared" si="1496"/>
        <v>3.4147999999999623E-2</v>
      </c>
      <c r="F12004">
        <f t="shared" si="1497"/>
        <v>0.8</v>
      </c>
      <c r="G12004">
        <f t="shared" si="1498"/>
        <v>0.86486486486486491</v>
      </c>
      <c r="H12004">
        <f t="shared" si="1499"/>
        <v>81.556119999999993</v>
      </c>
      <c r="I12004">
        <f t="shared" si="1500"/>
        <v>88.168778378378391</v>
      </c>
      <c r="J12004" s="3">
        <f t="shared" si="1501"/>
        <v>90.046112091999149</v>
      </c>
      <c r="K12004" s="3">
        <f t="shared" si="1502"/>
        <v>-8.4899920919991558</v>
      </c>
      <c r="L12004" s="3">
        <f t="shared" si="1503"/>
        <v>-1.8773337136207573</v>
      </c>
      <c r="M12004" s="1"/>
      <c r="N12004" s="2"/>
    </row>
    <row r="12005" spans="1:14" x14ac:dyDescent="0.25">
      <c r="A12005">
        <v>44.680497000000003</v>
      </c>
      <c r="B12005">
        <v>2.315429</v>
      </c>
      <c r="C12005">
        <v>2.3495810000000001</v>
      </c>
      <c r="D12005">
        <v>2.9024239999999999</v>
      </c>
      <c r="E12005">
        <f t="shared" si="1496"/>
        <v>3.4152000000000182E-2</v>
      </c>
      <c r="F12005">
        <f t="shared" si="1497"/>
        <v>0.8</v>
      </c>
      <c r="G12005">
        <f t="shared" si="1498"/>
        <v>0.86486486486486491</v>
      </c>
      <c r="H12005">
        <f t="shared" si="1499"/>
        <v>81.556119999999993</v>
      </c>
      <c r="I12005">
        <f t="shared" si="1500"/>
        <v>88.168778378378391</v>
      </c>
      <c r="J12005" s="3">
        <f t="shared" si="1501"/>
        <v>90.042034286000387</v>
      </c>
      <c r="K12005" s="3">
        <f t="shared" si="1502"/>
        <v>-8.4859142860003942</v>
      </c>
      <c r="L12005" s="3">
        <f t="shared" si="1503"/>
        <v>-1.8732559076219957</v>
      </c>
      <c r="M12005" s="1"/>
      <c r="N12005" s="2"/>
    </row>
    <row r="12006" spans="1:14" x14ac:dyDescent="0.25">
      <c r="A12006">
        <v>44.680517999999999</v>
      </c>
      <c r="B12006">
        <v>2.3154180000000002</v>
      </c>
      <c r="C12006">
        <v>2.3495789999999999</v>
      </c>
      <c r="D12006">
        <v>2.9029829999999999</v>
      </c>
      <c r="E12006">
        <f t="shared" si="1496"/>
        <v>3.4160999999999664E-2</v>
      </c>
      <c r="F12006">
        <f t="shared" si="1497"/>
        <v>0.8</v>
      </c>
      <c r="G12006">
        <f t="shared" si="1498"/>
        <v>0.86486486486486491</v>
      </c>
      <c r="H12006">
        <f t="shared" si="1499"/>
        <v>81.556119999999993</v>
      </c>
      <c r="I12006">
        <f t="shared" si="1500"/>
        <v>88.168778378378391</v>
      </c>
      <c r="J12006" s="3">
        <f t="shared" si="1501"/>
        <v>90.03387867399924</v>
      </c>
      <c r="K12006" s="3">
        <f t="shared" si="1502"/>
        <v>-8.4777586739992472</v>
      </c>
      <c r="L12006" s="3">
        <f t="shared" si="1503"/>
        <v>-1.8651002956208487</v>
      </c>
      <c r="M12006" s="1"/>
      <c r="N12006" s="2"/>
    </row>
    <row r="12007" spans="1:14" x14ac:dyDescent="0.25">
      <c r="A12007">
        <v>44.680559000000002</v>
      </c>
      <c r="B12007">
        <v>2.3153959999999998</v>
      </c>
      <c r="C12007">
        <v>2.3495750000000002</v>
      </c>
      <c r="D12007">
        <v>2.9044409999999998</v>
      </c>
      <c r="E12007">
        <f t="shared" si="1496"/>
        <v>3.4179000000000404E-2</v>
      </c>
      <c r="F12007">
        <f t="shared" si="1497"/>
        <v>0.8</v>
      </c>
      <c r="G12007">
        <f t="shared" si="1498"/>
        <v>0.86486486486486491</v>
      </c>
      <c r="H12007">
        <f t="shared" si="1499"/>
        <v>81.556119999999993</v>
      </c>
      <c r="I12007">
        <f t="shared" si="1500"/>
        <v>88.168778378378391</v>
      </c>
      <c r="J12007" s="3">
        <f t="shared" si="1501"/>
        <v>90.017567450000584</v>
      </c>
      <c r="K12007" s="3">
        <f t="shared" si="1502"/>
        <v>-8.4614474500005912</v>
      </c>
      <c r="L12007" s="3">
        <f t="shared" si="1503"/>
        <v>-1.8487890716221926</v>
      </c>
      <c r="M12007" s="1"/>
      <c r="N12007" s="2"/>
    </row>
    <row r="12008" spans="1:14" x14ac:dyDescent="0.25">
      <c r="A12008">
        <v>44.680641000000001</v>
      </c>
      <c r="B12008">
        <v>2.315353</v>
      </c>
      <c r="C12008">
        <v>2.349567</v>
      </c>
      <c r="D12008">
        <v>2.9074049999999998</v>
      </c>
      <c r="E12008">
        <f t="shared" si="1496"/>
        <v>3.4213999999999967E-2</v>
      </c>
      <c r="F12008">
        <f t="shared" si="1497"/>
        <v>1</v>
      </c>
      <c r="G12008">
        <f t="shared" si="1498"/>
        <v>0.86711711711711714</v>
      </c>
      <c r="H12008">
        <f t="shared" si="1499"/>
        <v>101.94515</v>
      </c>
      <c r="I12008">
        <f t="shared" si="1500"/>
        <v>88.398384572072075</v>
      </c>
      <c r="J12008" s="3">
        <f t="shared" si="1501"/>
        <v>89.984945001999648</v>
      </c>
      <c r="K12008" s="3">
        <f t="shared" si="1502"/>
        <v>11.96020499800035</v>
      </c>
      <c r="L12008" s="3">
        <f t="shared" si="1503"/>
        <v>-1.5865604299275731</v>
      </c>
      <c r="M12008" s="1"/>
      <c r="N12008" s="2"/>
    </row>
    <row r="12009" spans="1:14" x14ac:dyDescent="0.25">
      <c r="A12009">
        <v>44.680804999999999</v>
      </c>
      <c r="B12009">
        <v>2.315267</v>
      </c>
      <c r="C12009">
        <v>2.3495499999999998</v>
      </c>
      <c r="D12009">
        <v>2.9133140000000002</v>
      </c>
      <c r="E12009">
        <f t="shared" si="1496"/>
        <v>3.4282999999999841E-2</v>
      </c>
      <c r="F12009">
        <f t="shared" si="1497"/>
        <v>1</v>
      </c>
      <c r="G12009">
        <f t="shared" si="1498"/>
        <v>0.86936936936936937</v>
      </c>
      <c r="H12009">
        <f t="shared" si="1499"/>
        <v>101.94515</v>
      </c>
      <c r="I12009">
        <f t="shared" si="1500"/>
        <v>88.627990765765773</v>
      </c>
      <c r="J12009" s="3">
        <f t="shared" si="1501"/>
        <v>89.915622299999015</v>
      </c>
      <c r="K12009" s="3">
        <f t="shared" si="1502"/>
        <v>12.029527700000983</v>
      </c>
      <c r="L12009" s="3">
        <f t="shared" si="1503"/>
        <v>-1.2876315342332418</v>
      </c>
      <c r="M12009" s="1"/>
      <c r="N12009" s="2"/>
    </row>
    <row r="12010" spans="1:14" x14ac:dyDescent="0.25">
      <c r="A12010">
        <v>44.681131999999998</v>
      </c>
      <c r="B12010">
        <v>2.3150940000000002</v>
      </c>
      <c r="C12010">
        <v>2.3495170000000001</v>
      </c>
      <c r="D12010">
        <v>2.9251299999999998</v>
      </c>
      <c r="E12010">
        <f t="shared" si="1496"/>
        <v>3.442299999999987E-2</v>
      </c>
      <c r="F12010">
        <f t="shared" si="1497"/>
        <v>1</v>
      </c>
      <c r="G12010">
        <f t="shared" si="1498"/>
        <v>0.87612612612612617</v>
      </c>
      <c r="H12010">
        <f t="shared" si="1499"/>
        <v>101.94515</v>
      </c>
      <c r="I12010">
        <f t="shared" si="1500"/>
        <v>89.316809346846853</v>
      </c>
      <c r="J12010" s="3">
        <f t="shared" si="1501"/>
        <v>89.78105470200012</v>
      </c>
      <c r="K12010" s="3">
        <f t="shared" si="1502"/>
        <v>12.164095297999879</v>
      </c>
      <c r="L12010" s="3">
        <f t="shared" si="1503"/>
        <v>-0.46424535515326681</v>
      </c>
      <c r="M12010" s="1"/>
      <c r="N12010" s="2"/>
    </row>
    <row r="12011" spans="1:14" x14ac:dyDescent="0.25">
      <c r="A12011">
        <v>44.681572000000003</v>
      </c>
      <c r="B12011">
        <v>2.3148629999999999</v>
      </c>
      <c r="C12011">
        <v>2.349472</v>
      </c>
      <c r="D12011">
        <v>2.940957</v>
      </c>
      <c r="E12011">
        <f t="shared" si="1496"/>
        <v>3.4609000000000112E-2</v>
      </c>
      <c r="F12011">
        <f t="shared" si="1497"/>
        <v>1</v>
      </c>
      <c r="G12011">
        <f t="shared" si="1498"/>
        <v>0.88288288288288286</v>
      </c>
      <c r="H12011">
        <f t="shared" si="1499"/>
        <v>101.94515</v>
      </c>
      <c r="I12011">
        <f t="shared" si="1500"/>
        <v>90.005627927927932</v>
      </c>
      <c r="J12011" s="3">
        <f t="shared" si="1501"/>
        <v>89.597553431999827</v>
      </c>
      <c r="K12011" s="3">
        <f t="shared" si="1502"/>
        <v>12.347596568000171</v>
      </c>
      <c r="L12011" s="3">
        <f t="shared" si="1503"/>
        <v>0.40807449592810485</v>
      </c>
      <c r="M12011" s="1"/>
      <c r="N12011" s="2"/>
    </row>
    <row r="12012" spans="1:14" x14ac:dyDescent="0.25">
      <c r="A12012">
        <v>44.681572000000003</v>
      </c>
      <c r="B12012">
        <v>2.3148629999999999</v>
      </c>
      <c r="C12012">
        <v>2.349472</v>
      </c>
      <c r="D12012">
        <v>2.9409610000000002</v>
      </c>
      <c r="E12012">
        <f t="shared" si="1496"/>
        <v>3.4609000000000112E-2</v>
      </c>
      <c r="F12012">
        <f t="shared" si="1497"/>
        <v>1</v>
      </c>
      <c r="G12012">
        <f t="shared" si="1498"/>
        <v>0.88288288288288286</v>
      </c>
      <c r="H12012">
        <f t="shared" si="1499"/>
        <v>101.94515</v>
      </c>
      <c r="I12012">
        <f t="shared" si="1500"/>
        <v>90.005627927927932</v>
      </c>
      <c r="J12012" s="3">
        <f t="shared" si="1501"/>
        <v>89.597553431999827</v>
      </c>
      <c r="K12012" s="3">
        <f t="shared" si="1502"/>
        <v>12.347596568000171</v>
      </c>
      <c r="L12012" s="3">
        <f t="shared" si="1503"/>
        <v>0.40807449592810485</v>
      </c>
      <c r="M12012" s="1"/>
      <c r="N12012" s="2"/>
    </row>
    <row r="12013" spans="1:14" x14ac:dyDescent="0.25">
      <c r="A12013">
        <v>44.681572000000003</v>
      </c>
      <c r="B12013">
        <v>2.3148629999999999</v>
      </c>
      <c r="C12013">
        <v>2.349472</v>
      </c>
      <c r="D12013">
        <v>2.9409679999999998</v>
      </c>
      <c r="E12013">
        <f t="shared" si="1496"/>
        <v>3.4609000000000112E-2</v>
      </c>
      <c r="F12013">
        <f t="shared" si="1497"/>
        <v>1</v>
      </c>
      <c r="G12013">
        <f t="shared" si="1498"/>
        <v>0.88288288288288286</v>
      </c>
      <c r="H12013">
        <f t="shared" si="1499"/>
        <v>101.94515</v>
      </c>
      <c r="I12013">
        <f t="shared" si="1500"/>
        <v>90.005627927927932</v>
      </c>
      <c r="J12013" s="3">
        <f t="shared" si="1501"/>
        <v>89.597553431999827</v>
      </c>
      <c r="K12013" s="3">
        <f t="shared" si="1502"/>
        <v>12.347596568000171</v>
      </c>
      <c r="L12013" s="3">
        <f t="shared" si="1503"/>
        <v>0.40807449592810485</v>
      </c>
      <c r="M12013" s="1"/>
      <c r="N12013" s="2"/>
    </row>
    <row r="12014" spans="1:14" x14ac:dyDescent="0.25">
      <c r="A12014">
        <v>44.681573</v>
      </c>
      <c r="B12014">
        <v>2.3148629999999999</v>
      </c>
      <c r="C12014">
        <v>2.349472</v>
      </c>
      <c r="D12014">
        <v>2.940982</v>
      </c>
      <c r="E12014">
        <f t="shared" si="1496"/>
        <v>3.4609000000000112E-2</v>
      </c>
      <c r="F12014">
        <f t="shared" si="1497"/>
        <v>1</v>
      </c>
      <c r="G12014">
        <f t="shared" si="1498"/>
        <v>0.88288288288288286</v>
      </c>
      <c r="H12014">
        <f t="shared" si="1499"/>
        <v>101.94515</v>
      </c>
      <c r="I12014">
        <f t="shared" si="1500"/>
        <v>90.005627927927932</v>
      </c>
      <c r="J12014" s="3">
        <f t="shared" si="1501"/>
        <v>89.597553431999827</v>
      </c>
      <c r="K12014" s="3">
        <f t="shared" si="1502"/>
        <v>12.347596568000171</v>
      </c>
      <c r="L12014" s="3">
        <f t="shared" si="1503"/>
        <v>0.40807449592810485</v>
      </c>
      <c r="M12014" s="1"/>
      <c r="N12014" s="2"/>
    </row>
    <row r="12015" spans="1:14" x14ac:dyDescent="0.25">
      <c r="A12015">
        <v>44.681573</v>
      </c>
      <c r="B12015">
        <v>2.3148629999999999</v>
      </c>
      <c r="C12015">
        <v>2.349472</v>
      </c>
      <c r="D12015">
        <v>2.9409930000000002</v>
      </c>
      <c r="E12015">
        <f t="shared" si="1496"/>
        <v>3.4609000000000112E-2</v>
      </c>
      <c r="F12015">
        <f t="shared" si="1497"/>
        <v>1</v>
      </c>
      <c r="G12015">
        <f t="shared" si="1498"/>
        <v>0.88288288288288286</v>
      </c>
      <c r="H12015">
        <f t="shared" si="1499"/>
        <v>101.94515</v>
      </c>
      <c r="I12015">
        <f t="shared" si="1500"/>
        <v>90.005627927927932</v>
      </c>
      <c r="J12015" s="3">
        <f t="shared" si="1501"/>
        <v>89.597553431999827</v>
      </c>
      <c r="K12015" s="3">
        <f t="shared" si="1502"/>
        <v>12.347596568000171</v>
      </c>
      <c r="L12015" s="3">
        <f t="shared" si="1503"/>
        <v>0.40807449592810485</v>
      </c>
      <c r="M12015" s="1"/>
      <c r="N12015" s="2"/>
    </row>
    <row r="12016" spans="1:14" x14ac:dyDescent="0.25">
      <c r="A12016">
        <v>44.681573</v>
      </c>
      <c r="B12016">
        <v>2.3148629999999999</v>
      </c>
      <c r="C12016">
        <v>2.349472</v>
      </c>
      <c r="D12016">
        <v>2.940995</v>
      </c>
      <c r="E12016">
        <f t="shared" si="1496"/>
        <v>3.4609000000000112E-2</v>
      </c>
      <c r="F12016">
        <f t="shared" si="1497"/>
        <v>1</v>
      </c>
      <c r="G12016">
        <f t="shared" si="1498"/>
        <v>0.88288288288288286</v>
      </c>
      <c r="H12016">
        <f t="shared" si="1499"/>
        <v>101.94515</v>
      </c>
      <c r="I12016">
        <f t="shared" si="1500"/>
        <v>90.005627927927932</v>
      </c>
      <c r="J12016" s="3">
        <f t="shared" si="1501"/>
        <v>89.597553431999827</v>
      </c>
      <c r="K12016" s="3">
        <f t="shared" si="1502"/>
        <v>12.347596568000171</v>
      </c>
      <c r="L12016" s="3">
        <f t="shared" si="1503"/>
        <v>0.40807449592810485</v>
      </c>
      <c r="M12016" s="1"/>
      <c r="N12016" s="2"/>
    </row>
    <row r="12017" spans="1:14" x14ac:dyDescent="0.25">
      <c r="A12017">
        <v>44.681573</v>
      </c>
      <c r="B12017">
        <v>2.3148629999999999</v>
      </c>
      <c r="C12017">
        <v>2.349472</v>
      </c>
      <c r="D12017">
        <v>2.9409999999999998</v>
      </c>
      <c r="E12017">
        <f t="shared" si="1496"/>
        <v>3.4609000000000112E-2</v>
      </c>
      <c r="F12017">
        <f t="shared" si="1497"/>
        <v>1</v>
      </c>
      <c r="G12017">
        <f t="shared" si="1498"/>
        <v>0.88288288288288286</v>
      </c>
      <c r="H12017">
        <f t="shared" si="1499"/>
        <v>101.94515</v>
      </c>
      <c r="I12017">
        <f t="shared" si="1500"/>
        <v>90.005627927927932</v>
      </c>
      <c r="J12017" s="3">
        <f t="shared" si="1501"/>
        <v>89.597553431999827</v>
      </c>
      <c r="K12017" s="3">
        <f t="shared" si="1502"/>
        <v>12.347596568000171</v>
      </c>
      <c r="L12017" s="3">
        <f t="shared" si="1503"/>
        <v>0.40807449592810485</v>
      </c>
      <c r="M12017" s="1"/>
      <c r="N12017" s="2"/>
    </row>
    <row r="12018" spans="1:14" x14ac:dyDescent="0.25">
      <c r="A12018">
        <v>44.681573999999998</v>
      </c>
      <c r="B12018">
        <v>2.314864</v>
      </c>
      <c r="C12018">
        <v>2.349472</v>
      </c>
      <c r="D12018">
        <v>2.9410099999999999</v>
      </c>
      <c r="E12018">
        <f t="shared" si="1496"/>
        <v>3.4607999999999972E-2</v>
      </c>
      <c r="F12018">
        <f t="shared" si="1497"/>
        <v>1</v>
      </c>
      <c r="G12018">
        <f t="shared" si="1498"/>
        <v>0.88288288288288286</v>
      </c>
      <c r="H12018">
        <f t="shared" si="1499"/>
        <v>101.94515</v>
      </c>
      <c r="I12018">
        <f t="shared" si="1500"/>
        <v>90.005627927927932</v>
      </c>
      <c r="J12018" s="3">
        <f t="shared" si="1501"/>
        <v>89.597553431999827</v>
      </c>
      <c r="K12018" s="3">
        <f t="shared" si="1502"/>
        <v>12.347596568000171</v>
      </c>
      <c r="L12018" s="3">
        <f t="shared" si="1503"/>
        <v>0.40807449592810485</v>
      </c>
      <c r="M12018" s="1"/>
      <c r="N12018" s="2"/>
    </row>
    <row r="12019" spans="1:14" x14ac:dyDescent="0.25">
      <c r="A12019">
        <v>44.681573999999998</v>
      </c>
      <c r="B12019">
        <v>2.314864</v>
      </c>
      <c r="C12019">
        <v>2.349472</v>
      </c>
      <c r="D12019">
        <v>2.9410280000000002</v>
      </c>
      <c r="E12019">
        <f t="shared" si="1496"/>
        <v>3.4607999999999972E-2</v>
      </c>
      <c r="F12019">
        <f t="shared" si="1497"/>
        <v>1</v>
      </c>
      <c r="G12019">
        <f t="shared" si="1498"/>
        <v>0.88288288288288286</v>
      </c>
      <c r="H12019">
        <f t="shared" si="1499"/>
        <v>101.94515</v>
      </c>
      <c r="I12019">
        <f t="shared" si="1500"/>
        <v>90.005627927927932</v>
      </c>
      <c r="J12019" s="3">
        <f t="shared" si="1501"/>
        <v>89.597553431999827</v>
      </c>
      <c r="K12019" s="3">
        <f t="shared" si="1502"/>
        <v>12.347596568000171</v>
      </c>
      <c r="L12019" s="3">
        <f t="shared" si="1503"/>
        <v>0.40807449592810485</v>
      </c>
      <c r="M12019" s="1"/>
      <c r="N12019" s="2"/>
    </row>
    <row r="12020" spans="1:14" x14ac:dyDescent="0.25">
      <c r="A12020">
        <v>44.681575000000002</v>
      </c>
      <c r="B12020">
        <v>2.3148650000000002</v>
      </c>
      <c r="C12020">
        <v>2.349472</v>
      </c>
      <c r="D12020">
        <v>2.9410539999999998</v>
      </c>
      <c r="E12020">
        <f t="shared" si="1496"/>
        <v>3.4606999999999832E-2</v>
      </c>
      <c r="F12020">
        <f t="shared" si="1497"/>
        <v>1</v>
      </c>
      <c r="G12020">
        <f t="shared" si="1498"/>
        <v>0.88288288288288286</v>
      </c>
      <c r="H12020">
        <f t="shared" si="1499"/>
        <v>101.94515</v>
      </c>
      <c r="I12020">
        <f t="shared" si="1500"/>
        <v>90.005627927927932</v>
      </c>
      <c r="J12020" s="3">
        <f t="shared" si="1501"/>
        <v>89.597553431999827</v>
      </c>
      <c r="K12020" s="3">
        <f t="shared" si="1502"/>
        <v>12.347596568000171</v>
      </c>
      <c r="L12020" s="3">
        <f t="shared" si="1503"/>
        <v>0.40807449592810485</v>
      </c>
      <c r="M12020" s="1"/>
      <c r="N12020" s="2"/>
    </row>
    <row r="12021" spans="1:14" x14ac:dyDescent="0.25">
      <c r="A12021">
        <v>44.681578000000002</v>
      </c>
      <c r="B12021">
        <v>2.3148659999999999</v>
      </c>
      <c r="C12021">
        <v>2.349472</v>
      </c>
      <c r="D12021">
        <v>2.9410769999999999</v>
      </c>
      <c r="E12021">
        <f t="shared" si="1496"/>
        <v>3.4606000000000137E-2</v>
      </c>
      <c r="F12021">
        <f t="shared" si="1497"/>
        <v>1</v>
      </c>
      <c r="G12021">
        <f t="shared" si="1498"/>
        <v>0.88288288288288286</v>
      </c>
      <c r="H12021">
        <f t="shared" si="1499"/>
        <v>101.94515</v>
      </c>
      <c r="I12021">
        <f t="shared" si="1500"/>
        <v>90.005627927927932</v>
      </c>
      <c r="J12021" s="3">
        <f t="shared" si="1501"/>
        <v>89.597553431999827</v>
      </c>
      <c r="K12021" s="3">
        <f t="shared" si="1502"/>
        <v>12.347596568000171</v>
      </c>
      <c r="L12021" s="3">
        <f t="shared" si="1503"/>
        <v>0.40807449592810485</v>
      </c>
      <c r="M12021" s="1"/>
      <c r="N12021" s="2"/>
    </row>
    <row r="12022" spans="1:14" x14ac:dyDescent="0.25">
      <c r="A12022">
        <v>44.681583000000003</v>
      </c>
      <c r="B12022">
        <v>2.3148689999999998</v>
      </c>
      <c r="C12022">
        <v>2.3494709999999999</v>
      </c>
      <c r="D12022">
        <v>2.9410289999999999</v>
      </c>
      <c r="E12022">
        <f t="shared" si="1496"/>
        <v>3.4602000000000022E-2</v>
      </c>
      <c r="F12022">
        <f t="shared" si="1497"/>
        <v>1</v>
      </c>
      <c r="G12022">
        <f t="shared" si="1498"/>
        <v>0.88288288288288286</v>
      </c>
      <c r="H12022">
        <f t="shared" si="1499"/>
        <v>101.94515</v>
      </c>
      <c r="I12022">
        <f t="shared" si="1500"/>
        <v>90.005627927927932</v>
      </c>
      <c r="J12022" s="3">
        <f t="shared" si="1501"/>
        <v>89.593475625999261</v>
      </c>
      <c r="K12022" s="3">
        <f t="shared" si="1502"/>
        <v>12.351674374000737</v>
      </c>
      <c r="L12022" s="3">
        <f t="shared" si="1503"/>
        <v>0.41215230192867125</v>
      </c>
      <c r="M12022" s="1"/>
      <c r="N12022" s="2"/>
    </row>
    <row r="12023" spans="1:14" x14ac:dyDescent="0.25">
      <c r="A12023">
        <v>44.681592999999999</v>
      </c>
      <c r="B12023">
        <v>2.3148759999999999</v>
      </c>
      <c r="C12023">
        <v>2.3494700000000002</v>
      </c>
      <c r="D12023">
        <v>2.9407000000000001</v>
      </c>
      <c r="E12023">
        <f t="shared" si="1496"/>
        <v>3.4594000000000236E-2</v>
      </c>
      <c r="F12023">
        <f t="shared" si="1497"/>
        <v>1</v>
      </c>
      <c r="G12023">
        <f t="shared" si="1498"/>
        <v>0.88288288288288286</v>
      </c>
      <c r="H12023">
        <f t="shared" si="1499"/>
        <v>101.94515</v>
      </c>
      <c r="I12023">
        <f t="shared" si="1500"/>
        <v>90.005627927927932</v>
      </c>
      <c r="J12023" s="3">
        <f t="shared" si="1501"/>
        <v>89.589397820000499</v>
      </c>
      <c r="K12023" s="3">
        <f t="shared" si="1502"/>
        <v>12.355752179999499</v>
      </c>
      <c r="L12023" s="3">
        <f t="shared" si="1503"/>
        <v>0.41623010792743287</v>
      </c>
      <c r="M12023" s="1"/>
      <c r="N12023" s="2"/>
    </row>
    <row r="12024" spans="1:14" x14ac:dyDescent="0.25">
      <c r="A12024">
        <v>44.681614000000003</v>
      </c>
      <c r="B12024">
        <v>2.3148879999999998</v>
      </c>
      <c r="C12024">
        <v>2.3494679999999999</v>
      </c>
      <c r="D12024">
        <v>2.9396409999999999</v>
      </c>
      <c r="E12024">
        <f t="shared" si="1496"/>
        <v>3.4580000000000055E-2</v>
      </c>
      <c r="F12024">
        <f t="shared" si="1497"/>
        <v>1</v>
      </c>
      <c r="G12024">
        <f t="shared" si="1498"/>
        <v>0.88288288288288286</v>
      </c>
      <c r="H12024">
        <f t="shared" si="1499"/>
        <v>101.94515</v>
      </c>
      <c r="I12024">
        <f t="shared" si="1500"/>
        <v>90.005627927927932</v>
      </c>
      <c r="J12024" s="3">
        <f t="shared" si="1501"/>
        <v>89.581242207999352</v>
      </c>
      <c r="K12024" s="3">
        <f t="shared" si="1502"/>
        <v>12.363907792000646</v>
      </c>
      <c r="L12024" s="3">
        <f t="shared" si="1503"/>
        <v>0.42438571992857987</v>
      </c>
      <c r="M12024" s="1"/>
      <c r="N12024" s="2"/>
    </row>
    <row r="12025" spans="1:14" x14ac:dyDescent="0.25">
      <c r="A12025">
        <v>44.681654999999999</v>
      </c>
      <c r="B12025">
        <v>2.3149130000000002</v>
      </c>
      <c r="C12025">
        <v>2.3494640000000002</v>
      </c>
      <c r="D12025">
        <v>2.9371830000000001</v>
      </c>
      <c r="E12025">
        <f t="shared" si="1496"/>
        <v>3.4550999999999998E-2</v>
      </c>
      <c r="F12025">
        <f t="shared" si="1497"/>
        <v>1</v>
      </c>
      <c r="G12025">
        <f t="shared" si="1498"/>
        <v>0.88063063063063063</v>
      </c>
      <c r="H12025">
        <f t="shared" si="1499"/>
        <v>101.94515</v>
      </c>
      <c r="I12025">
        <f t="shared" si="1500"/>
        <v>89.776021734234234</v>
      </c>
      <c r="J12025" s="3">
        <f t="shared" si="1501"/>
        <v>89.564930984000696</v>
      </c>
      <c r="K12025" s="3">
        <f t="shared" si="1502"/>
        <v>12.380219015999302</v>
      </c>
      <c r="L12025" s="3">
        <f t="shared" si="1503"/>
        <v>0.21109075023353796</v>
      </c>
      <c r="M12025" s="1"/>
      <c r="N12025" s="2"/>
    </row>
    <row r="12026" spans="1:14" x14ac:dyDescent="0.25">
      <c r="A12026">
        <v>44.681736999999998</v>
      </c>
      <c r="B12026">
        <v>2.3149630000000001</v>
      </c>
      <c r="C12026">
        <v>2.3494549999999998</v>
      </c>
      <c r="D12026">
        <v>2.9322159999999999</v>
      </c>
      <c r="E12026">
        <f t="shared" si="1496"/>
        <v>3.4491999999999745E-2</v>
      </c>
      <c r="F12026">
        <f t="shared" si="1497"/>
        <v>1</v>
      </c>
      <c r="G12026">
        <f t="shared" si="1498"/>
        <v>0.8783783783783784</v>
      </c>
      <c r="H12026">
        <f t="shared" si="1499"/>
        <v>101.94515</v>
      </c>
      <c r="I12026">
        <f t="shared" si="1500"/>
        <v>89.546415540540551</v>
      </c>
      <c r="J12026" s="3">
        <f t="shared" si="1501"/>
        <v>89.528230729999194</v>
      </c>
      <c r="K12026" s="3">
        <f t="shared" si="1502"/>
        <v>12.416919270000804</v>
      </c>
      <c r="L12026" s="3">
        <f t="shared" si="1503"/>
        <v>1.8184810541356455E-2</v>
      </c>
      <c r="M12026" s="1"/>
      <c r="N12026" s="2"/>
    </row>
    <row r="12027" spans="1:14" x14ac:dyDescent="0.25">
      <c r="A12027">
        <v>44.681901000000003</v>
      </c>
      <c r="B12027">
        <v>2.3150629999999999</v>
      </c>
      <c r="C12027">
        <v>2.3494380000000001</v>
      </c>
      <c r="D12027">
        <v>2.9222990000000002</v>
      </c>
      <c r="E12027">
        <f t="shared" si="1496"/>
        <v>3.4375000000000266E-2</v>
      </c>
      <c r="F12027">
        <f t="shared" si="1497"/>
        <v>1</v>
      </c>
      <c r="G12027">
        <f t="shared" si="1498"/>
        <v>0.87387387387387383</v>
      </c>
      <c r="H12027">
        <f t="shared" si="1499"/>
        <v>101.94515</v>
      </c>
      <c r="I12027">
        <f t="shared" si="1500"/>
        <v>89.087203153153141</v>
      </c>
      <c r="J12027" s="3">
        <f t="shared" si="1501"/>
        <v>89.458908028000366</v>
      </c>
      <c r="K12027" s="3">
        <f t="shared" si="1502"/>
        <v>12.486241971999632</v>
      </c>
      <c r="L12027" s="3">
        <f t="shared" si="1503"/>
        <v>-0.37170487484722514</v>
      </c>
      <c r="M12027" s="1"/>
      <c r="N12027" s="2"/>
    </row>
    <row r="12028" spans="1:14" x14ac:dyDescent="0.25">
      <c r="A12028">
        <v>44.682228000000002</v>
      </c>
      <c r="B12028">
        <v>2.3152629999999998</v>
      </c>
      <c r="C12028">
        <v>2.349405</v>
      </c>
      <c r="D12028">
        <v>2.902444</v>
      </c>
      <c r="E12028">
        <f t="shared" si="1496"/>
        <v>3.4142000000000117E-2</v>
      </c>
      <c r="F12028">
        <f t="shared" si="1497"/>
        <v>0.8</v>
      </c>
      <c r="G12028">
        <f t="shared" si="1498"/>
        <v>0.86486486486486491</v>
      </c>
      <c r="H12028">
        <f t="shared" si="1499"/>
        <v>81.556119999999993</v>
      </c>
      <c r="I12028">
        <f t="shared" si="1500"/>
        <v>88.168778378378391</v>
      </c>
      <c r="J12028" s="3">
        <f t="shared" si="1501"/>
        <v>89.324340429999666</v>
      </c>
      <c r="K12028" s="3">
        <f t="shared" si="1502"/>
        <v>-7.7682204299996727</v>
      </c>
      <c r="L12028" s="3">
        <f t="shared" si="1503"/>
        <v>-1.1555620516212741</v>
      </c>
      <c r="M12028" s="1"/>
      <c r="N12028" s="2"/>
    </row>
    <row r="12029" spans="1:14" x14ac:dyDescent="0.25">
      <c r="A12029">
        <v>44.682516999999997</v>
      </c>
      <c r="B12029">
        <v>2.315439</v>
      </c>
      <c r="C12029">
        <v>2.3493750000000002</v>
      </c>
      <c r="D12029">
        <v>2.884944</v>
      </c>
      <c r="E12029">
        <f t="shared" si="1496"/>
        <v>3.3936000000000188E-2</v>
      </c>
      <c r="F12029">
        <f t="shared" si="1497"/>
        <v>0.8</v>
      </c>
      <c r="G12029">
        <f t="shared" si="1498"/>
        <v>0.85585585585585588</v>
      </c>
      <c r="H12029">
        <f t="shared" si="1499"/>
        <v>81.556119999999993</v>
      </c>
      <c r="I12029">
        <f t="shared" si="1500"/>
        <v>87.250353603603614</v>
      </c>
      <c r="J12029" s="3">
        <f t="shared" si="1501"/>
        <v>89.202006250000679</v>
      </c>
      <c r="K12029" s="3">
        <f t="shared" si="1502"/>
        <v>-7.6458862500006859</v>
      </c>
      <c r="L12029" s="3">
        <f t="shared" si="1503"/>
        <v>-1.9516526463970649</v>
      </c>
      <c r="M12029" s="1"/>
      <c r="N12029" s="2"/>
    </row>
    <row r="12030" spans="1:14" x14ac:dyDescent="0.25">
      <c r="A12030">
        <v>44.682516999999997</v>
      </c>
      <c r="B12030">
        <v>2.315439</v>
      </c>
      <c r="C12030">
        <v>2.3493750000000002</v>
      </c>
      <c r="D12030">
        <v>2.884938</v>
      </c>
      <c r="E12030">
        <f t="shared" si="1496"/>
        <v>3.3936000000000188E-2</v>
      </c>
      <c r="F12030">
        <f t="shared" si="1497"/>
        <v>0.8</v>
      </c>
      <c r="G12030">
        <f t="shared" si="1498"/>
        <v>0.85585585585585588</v>
      </c>
      <c r="H12030">
        <f t="shared" si="1499"/>
        <v>81.556119999999993</v>
      </c>
      <c r="I12030">
        <f t="shared" si="1500"/>
        <v>87.250353603603614</v>
      </c>
      <c r="J12030" s="3">
        <f t="shared" si="1501"/>
        <v>89.202006250000679</v>
      </c>
      <c r="K12030" s="3">
        <f t="shared" si="1502"/>
        <v>-7.6458862500006859</v>
      </c>
      <c r="L12030" s="3">
        <f t="shared" si="1503"/>
        <v>-1.9516526463970649</v>
      </c>
      <c r="M12030" s="1"/>
      <c r="N12030" s="2"/>
    </row>
    <row r="12031" spans="1:14" x14ac:dyDescent="0.25">
      <c r="A12031">
        <v>44.682516999999997</v>
      </c>
      <c r="B12031">
        <v>2.315439</v>
      </c>
      <c r="C12031">
        <v>2.3493750000000002</v>
      </c>
      <c r="D12031">
        <v>2.8849260000000001</v>
      </c>
      <c r="E12031">
        <f t="shared" si="1496"/>
        <v>3.3936000000000188E-2</v>
      </c>
      <c r="F12031">
        <f t="shared" si="1497"/>
        <v>0.8</v>
      </c>
      <c r="G12031">
        <f t="shared" si="1498"/>
        <v>0.85585585585585588</v>
      </c>
      <c r="H12031">
        <f t="shared" si="1499"/>
        <v>81.556119999999993</v>
      </c>
      <c r="I12031">
        <f t="shared" si="1500"/>
        <v>87.250353603603614</v>
      </c>
      <c r="J12031" s="3">
        <f t="shared" si="1501"/>
        <v>89.202006250000679</v>
      </c>
      <c r="K12031" s="3">
        <f t="shared" si="1502"/>
        <v>-7.6458862500006859</v>
      </c>
      <c r="L12031" s="3">
        <f t="shared" si="1503"/>
        <v>-1.9516526463970649</v>
      </c>
      <c r="M12031" s="1"/>
      <c r="N12031" s="2"/>
    </row>
    <row r="12032" spans="1:14" x14ac:dyDescent="0.25">
      <c r="A12032">
        <v>44.682518000000002</v>
      </c>
      <c r="B12032">
        <v>2.315439</v>
      </c>
      <c r="C12032">
        <v>2.3493750000000002</v>
      </c>
      <c r="D12032">
        <v>2.8849019999999999</v>
      </c>
      <c r="E12032">
        <f t="shared" si="1496"/>
        <v>3.3936000000000188E-2</v>
      </c>
      <c r="F12032">
        <f t="shared" si="1497"/>
        <v>0.8</v>
      </c>
      <c r="G12032">
        <f t="shared" si="1498"/>
        <v>0.85585585585585588</v>
      </c>
      <c r="H12032">
        <f t="shared" si="1499"/>
        <v>81.556119999999993</v>
      </c>
      <c r="I12032">
        <f t="shared" si="1500"/>
        <v>87.250353603603614</v>
      </c>
      <c r="J12032" s="3">
        <f t="shared" si="1501"/>
        <v>89.202006250000679</v>
      </c>
      <c r="K12032" s="3">
        <f t="shared" si="1502"/>
        <v>-7.6458862500006859</v>
      </c>
      <c r="L12032" s="3">
        <f t="shared" si="1503"/>
        <v>-1.9516526463970649</v>
      </c>
      <c r="M12032" s="1"/>
      <c r="N12032" s="2"/>
    </row>
    <row r="12033" spans="1:14" x14ac:dyDescent="0.25">
      <c r="A12033">
        <v>44.682518000000002</v>
      </c>
      <c r="B12033">
        <v>2.315439</v>
      </c>
      <c r="C12033">
        <v>2.3493750000000002</v>
      </c>
      <c r="D12033">
        <v>2.884884</v>
      </c>
      <c r="E12033">
        <f t="shared" si="1496"/>
        <v>3.3936000000000188E-2</v>
      </c>
      <c r="F12033">
        <f t="shared" si="1497"/>
        <v>0.8</v>
      </c>
      <c r="G12033">
        <f t="shared" si="1498"/>
        <v>0.85585585585585588</v>
      </c>
      <c r="H12033">
        <f t="shared" si="1499"/>
        <v>81.556119999999993</v>
      </c>
      <c r="I12033">
        <f t="shared" si="1500"/>
        <v>87.250353603603614</v>
      </c>
      <c r="J12033" s="3">
        <f t="shared" si="1501"/>
        <v>89.202006250000679</v>
      </c>
      <c r="K12033" s="3">
        <f t="shared" si="1502"/>
        <v>-7.6458862500006859</v>
      </c>
      <c r="L12033" s="3">
        <f t="shared" si="1503"/>
        <v>-1.9516526463970649</v>
      </c>
      <c r="M12033" s="1"/>
      <c r="N12033" s="2"/>
    </row>
    <row r="12034" spans="1:14" x14ac:dyDescent="0.25">
      <c r="A12034">
        <v>44.682518000000002</v>
      </c>
      <c r="B12034">
        <v>2.315439</v>
      </c>
      <c r="C12034">
        <v>2.3493750000000002</v>
      </c>
      <c r="D12034">
        <v>2.8848799999999999</v>
      </c>
      <c r="E12034">
        <f t="shared" si="1496"/>
        <v>3.3936000000000188E-2</v>
      </c>
      <c r="F12034">
        <f t="shared" si="1497"/>
        <v>0.8</v>
      </c>
      <c r="G12034">
        <f t="shared" si="1498"/>
        <v>0.85585585585585588</v>
      </c>
      <c r="H12034">
        <f t="shared" si="1499"/>
        <v>81.556119999999993</v>
      </c>
      <c r="I12034">
        <f t="shared" si="1500"/>
        <v>87.250353603603614</v>
      </c>
      <c r="J12034" s="3">
        <f t="shared" si="1501"/>
        <v>89.202006250000679</v>
      </c>
      <c r="K12034" s="3">
        <f t="shared" si="1502"/>
        <v>-7.6458862500006859</v>
      </c>
      <c r="L12034" s="3">
        <f t="shared" si="1503"/>
        <v>-1.9516526463970649</v>
      </c>
      <c r="M12034" s="1"/>
      <c r="N12034" s="2"/>
    </row>
    <row r="12035" spans="1:14" x14ac:dyDescent="0.25">
      <c r="A12035">
        <v>44.682518000000002</v>
      </c>
      <c r="B12035">
        <v>2.315439</v>
      </c>
      <c r="C12035">
        <v>2.3493740000000001</v>
      </c>
      <c r="D12035">
        <v>2.884871</v>
      </c>
      <c r="E12035">
        <f t="shared" ref="E12035:E12098" si="1504">C12035-B12035</f>
        <v>3.3935000000000048E-2</v>
      </c>
      <c r="F12035">
        <f t="shared" ref="F12035:F12098" si="1505">(_xlfn.FLOOR.MATH(E12035/5*1024)-_xlfn.FLOOR.MATH($S$6/5*1024))/_xlfn.FLOOR.MATH($V$2/5*1024)</f>
        <v>0.8</v>
      </c>
      <c r="G12035">
        <f t="shared" ref="G12035:G12098" si="1506">(_xlfn.FLOOR.MATH(D12035/5*1024)-_xlfn.FLOOR.MATH($T$6/5*1024))/_xlfn.FLOOR.MATH($W$2/5*1024)</f>
        <v>0.85585585585585588</v>
      </c>
      <c r="H12035">
        <f t="shared" ref="H12035:H12098" si="1507">F12035*1.45*$O$3</f>
        <v>81.556119999999993</v>
      </c>
      <c r="I12035">
        <f t="shared" ref="I12035:I12098" si="1508">G12035*1.45*$O$3</f>
        <v>87.250353603603614</v>
      </c>
      <c r="J12035" s="3">
        <f t="shared" ref="J12035:J12098" si="1509">(C12035-$T$9)/$X$2*1.45*$O$3</f>
        <v>89.197928444000112</v>
      </c>
      <c r="K12035" s="3">
        <f t="shared" ref="K12035:K12098" si="1510">H12035-J12035</f>
        <v>-7.6418084440001195</v>
      </c>
      <c r="L12035" s="3">
        <f t="shared" ref="L12035:L12098" si="1511">I12035-J12035</f>
        <v>-1.9475748403964985</v>
      </c>
      <c r="M12035" s="1"/>
      <c r="N12035" s="2"/>
    </row>
    <row r="12036" spans="1:14" x14ac:dyDescent="0.25">
      <c r="A12036">
        <v>44.682518999999999</v>
      </c>
      <c r="B12036">
        <v>2.315439</v>
      </c>
      <c r="C12036">
        <v>2.3493740000000001</v>
      </c>
      <c r="D12036">
        <v>2.8848530000000001</v>
      </c>
      <c r="E12036">
        <f t="shared" si="1504"/>
        <v>3.3935000000000048E-2</v>
      </c>
      <c r="F12036">
        <f t="shared" si="1505"/>
        <v>0.8</v>
      </c>
      <c r="G12036">
        <f t="shared" si="1506"/>
        <v>0.85585585585585588</v>
      </c>
      <c r="H12036">
        <f t="shared" si="1507"/>
        <v>81.556119999999993</v>
      </c>
      <c r="I12036">
        <f t="shared" si="1508"/>
        <v>87.250353603603614</v>
      </c>
      <c r="J12036" s="3">
        <f t="shared" si="1509"/>
        <v>89.197928444000112</v>
      </c>
      <c r="K12036" s="3">
        <f t="shared" si="1510"/>
        <v>-7.6418084440001195</v>
      </c>
      <c r="L12036" s="3">
        <f t="shared" si="1511"/>
        <v>-1.9475748403964985</v>
      </c>
      <c r="M12036" s="1"/>
      <c r="N12036" s="2"/>
    </row>
    <row r="12037" spans="1:14" x14ac:dyDescent="0.25">
      <c r="A12037">
        <v>44.682518999999999</v>
      </c>
      <c r="B12037">
        <v>2.315439</v>
      </c>
      <c r="C12037">
        <v>2.3493740000000001</v>
      </c>
      <c r="D12037">
        <v>2.8848199999999999</v>
      </c>
      <c r="E12037">
        <f t="shared" si="1504"/>
        <v>3.3935000000000048E-2</v>
      </c>
      <c r="F12037">
        <f t="shared" si="1505"/>
        <v>0.8</v>
      </c>
      <c r="G12037">
        <f t="shared" si="1506"/>
        <v>0.85585585585585588</v>
      </c>
      <c r="H12037">
        <f t="shared" si="1507"/>
        <v>81.556119999999993</v>
      </c>
      <c r="I12037">
        <f t="shared" si="1508"/>
        <v>87.250353603603614</v>
      </c>
      <c r="J12037" s="3">
        <f t="shared" si="1509"/>
        <v>89.197928444000112</v>
      </c>
      <c r="K12037" s="3">
        <f t="shared" si="1510"/>
        <v>-7.6418084440001195</v>
      </c>
      <c r="L12037" s="3">
        <f t="shared" si="1511"/>
        <v>-1.9475748403964985</v>
      </c>
      <c r="M12037" s="1"/>
      <c r="N12037" s="2"/>
    </row>
    <row r="12038" spans="1:14" x14ac:dyDescent="0.25">
      <c r="A12038">
        <v>44.682519999999997</v>
      </c>
      <c r="B12038">
        <v>2.3154379999999999</v>
      </c>
      <c r="C12038">
        <v>2.3493740000000001</v>
      </c>
      <c r="D12038">
        <v>2.8847619999999998</v>
      </c>
      <c r="E12038">
        <f t="shared" si="1504"/>
        <v>3.3936000000000188E-2</v>
      </c>
      <c r="F12038">
        <f t="shared" si="1505"/>
        <v>0.8</v>
      </c>
      <c r="G12038">
        <f t="shared" si="1506"/>
        <v>0.85585585585585588</v>
      </c>
      <c r="H12038">
        <f t="shared" si="1507"/>
        <v>81.556119999999993</v>
      </c>
      <c r="I12038">
        <f t="shared" si="1508"/>
        <v>87.250353603603614</v>
      </c>
      <c r="J12038" s="3">
        <f t="shared" si="1509"/>
        <v>89.197928444000112</v>
      </c>
      <c r="K12038" s="3">
        <f t="shared" si="1510"/>
        <v>-7.6418084440001195</v>
      </c>
      <c r="L12038" s="3">
        <f t="shared" si="1511"/>
        <v>-1.9475748403964985</v>
      </c>
      <c r="M12038" s="1"/>
      <c r="N12038" s="2"/>
    </row>
    <row r="12039" spans="1:14" x14ac:dyDescent="0.25">
      <c r="A12039">
        <v>44.682523000000003</v>
      </c>
      <c r="B12039">
        <v>2.3154370000000002</v>
      </c>
      <c r="C12039">
        <v>2.3493740000000001</v>
      </c>
      <c r="D12039">
        <v>2.8846759999999998</v>
      </c>
      <c r="E12039">
        <f t="shared" si="1504"/>
        <v>3.3936999999999884E-2</v>
      </c>
      <c r="F12039">
        <f t="shared" si="1505"/>
        <v>0.8</v>
      </c>
      <c r="G12039">
        <f t="shared" si="1506"/>
        <v>0.85585585585585588</v>
      </c>
      <c r="H12039">
        <f t="shared" si="1507"/>
        <v>81.556119999999993</v>
      </c>
      <c r="I12039">
        <f t="shared" si="1508"/>
        <v>87.250353603603614</v>
      </c>
      <c r="J12039" s="3">
        <f t="shared" si="1509"/>
        <v>89.197928444000112</v>
      </c>
      <c r="K12039" s="3">
        <f t="shared" si="1510"/>
        <v>-7.6418084440001195</v>
      </c>
      <c r="L12039" s="3">
        <f t="shared" si="1511"/>
        <v>-1.9475748403964985</v>
      </c>
      <c r="M12039" s="1"/>
      <c r="N12039" s="2"/>
    </row>
    <row r="12040" spans="1:14" x14ac:dyDescent="0.25">
      <c r="A12040">
        <v>44.682527999999998</v>
      </c>
      <c r="B12040">
        <v>2.3154340000000002</v>
      </c>
      <c r="C12040">
        <v>2.3493729999999999</v>
      </c>
      <c r="D12040">
        <v>2.8845969999999999</v>
      </c>
      <c r="E12040">
        <f t="shared" si="1504"/>
        <v>3.3938999999999719E-2</v>
      </c>
      <c r="F12040">
        <f t="shared" si="1505"/>
        <v>0.8</v>
      </c>
      <c r="G12040">
        <f t="shared" si="1506"/>
        <v>0.85585585585585588</v>
      </c>
      <c r="H12040">
        <f t="shared" si="1507"/>
        <v>81.556119999999993</v>
      </c>
      <c r="I12040">
        <f t="shared" si="1508"/>
        <v>87.250353603603614</v>
      </c>
      <c r="J12040" s="3">
        <f t="shared" si="1509"/>
        <v>89.193850637999532</v>
      </c>
      <c r="K12040" s="3">
        <f t="shared" si="1510"/>
        <v>-7.6377306379995389</v>
      </c>
      <c r="L12040" s="3">
        <f t="shared" si="1511"/>
        <v>-1.9434970343959179</v>
      </c>
      <c r="M12040" s="1"/>
      <c r="N12040" s="2"/>
    </row>
    <row r="12041" spans="1:14" x14ac:dyDescent="0.25">
      <c r="A12041">
        <v>44.682538000000001</v>
      </c>
      <c r="B12041">
        <v>2.315429</v>
      </c>
      <c r="C12041">
        <v>2.3493719999999998</v>
      </c>
      <c r="D12041">
        <v>2.884674</v>
      </c>
      <c r="E12041">
        <f t="shared" si="1504"/>
        <v>3.3942999999999834E-2</v>
      </c>
      <c r="F12041">
        <f t="shared" si="1505"/>
        <v>0.8</v>
      </c>
      <c r="G12041">
        <f t="shared" si="1506"/>
        <v>0.85585585585585588</v>
      </c>
      <c r="H12041">
        <f t="shared" si="1507"/>
        <v>81.556119999999993</v>
      </c>
      <c r="I12041">
        <f t="shared" si="1508"/>
        <v>87.250353603603614</v>
      </c>
      <c r="J12041" s="3">
        <f t="shared" si="1509"/>
        <v>89.189772831998965</v>
      </c>
      <c r="K12041" s="3">
        <f t="shared" si="1510"/>
        <v>-7.6336528319989725</v>
      </c>
      <c r="L12041" s="3">
        <f t="shared" si="1511"/>
        <v>-1.9394192283953515</v>
      </c>
      <c r="M12041" s="1"/>
      <c r="N12041" s="2"/>
    </row>
    <row r="12042" spans="1:14" x14ac:dyDescent="0.25">
      <c r="A12042">
        <v>44.682558999999998</v>
      </c>
      <c r="B12042">
        <v>2.3154180000000002</v>
      </c>
      <c r="C12042">
        <v>2.34937</v>
      </c>
      <c r="D12042">
        <v>2.885227</v>
      </c>
      <c r="E12042">
        <f t="shared" si="1504"/>
        <v>3.395199999999976E-2</v>
      </c>
      <c r="F12042">
        <f t="shared" si="1505"/>
        <v>0.8</v>
      </c>
      <c r="G12042">
        <f t="shared" si="1506"/>
        <v>0.85585585585585588</v>
      </c>
      <c r="H12042">
        <f t="shared" si="1507"/>
        <v>81.556119999999993</v>
      </c>
      <c r="I12042">
        <f t="shared" si="1508"/>
        <v>87.250353603603614</v>
      </c>
      <c r="J12042" s="3">
        <f t="shared" si="1509"/>
        <v>89.181617219999637</v>
      </c>
      <c r="K12042" s="3">
        <f t="shared" si="1510"/>
        <v>-7.6254972199996445</v>
      </c>
      <c r="L12042" s="3">
        <f t="shared" si="1511"/>
        <v>-1.9312636163960235</v>
      </c>
      <c r="M12042" s="1"/>
      <c r="N12042" s="2"/>
    </row>
    <row r="12043" spans="1:14" x14ac:dyDescent="0.25">
      <c r="A12043">
        <v>44.682600000000001</v>
      </c>
      <c r="B12043">
        <v>2.3153959999999998</v>
      </c>
      <c r="C12043">
        <v>2.3493659999999998</v>
      </c>
      <c r="D12043">
        <v>2.8866749999999999</v>
      </c>
      <c r="E12043">
        <f t="shared" si="1504"/>
        <v>3.3970000000000056E-2</v>
      </c>
      <c r="F12043">
        <f t="shared" si="1505"/>
        <v>0.8</v>
      </c>
      <c r="G12043">
        <f t="shared" si="1506"/>
        <v>0.85810810810810811</v>
      </c>
      <c r="H12043">
        <f t="shared" si="1507"/>
        <v>81.556119999999993</v>
      </c>
      <c r="I12043">
        <f t="shared" si="1508"/>
        <v>87.479959797297298</v>
      </c>
      <c r="J12043" s="3">
        <f t="shared" si="1509"/>
        <v>89.165305995999162</v>
      </c>
      <c r="K12043" s="3">
        <f t="shared" si="1510"/>
        <v>-7.6091859959991694</v>
      </c>
      <c r="L12043" s="3">
        <f t="shared" si="1511"/>
        <v>-1.6853461987018648</v>
      </c>
      <c r="M12043" s="1"/>
      <c r="N12043" s="2"/>
    </row>
    <row r="12044" spans="1:14" x14ac:dyDescent="0.25">
      <c r="A12044">
        <v>44.682682</v>
      </c>
      <c r="B12044">
        <v>2.315353</v>
      </c>
      <c r="C12044">
        <v>2.3493569999999999</v>
      </c>
      <c r="D12044">
        <v>2.889618</v>
      </c>
      <c r="E12044">
        <f t="shared" si="1504"/>
        <v>3.4003999999999923E-2</v>
      </c>
      <c r="F12044">
        <f t="shared" si="1505"/>
        <v>0.8</v>
      </c>
      <c r="G12044">
        <f t="shared" si="1506"/>
        <v>0.85810810810810811</v>
      </c>
      <c r="H12044">
        <f t="shared" si="1507"/>
        <v>81.556119999999993</v>
      </c>
      <c r="I12044">
        <f t="shared" si="1508"/>
        <v>87.479959797297298</v>
      </c>
      <c r="J12044" s="3">
        <f t="shared" si="1509"/>
        <v>89.128605741999465</v>
      </c>
      <c r="K12044" s="3">
        <f t="shared" si="1510"/>
        <v>-7.572485741999472</v>
      </c>
      <c r="L12044" s="3">
        <f t="shared" si="1511"/>
        <v>-1.6486459447021673</v>
      </c>
      <c r="M12044" s="1"/>
      <c r="N12044" s="2"/>
    </row>
    <row r="12045" spans="1:14" x14ac:dyDescent="0.25">
      <c r="A12045">
        <v>44.682845999999998</v>
      </c>
      <c r="B12045">
        <v>2.315267</v>
      </c>
      <c r="C12045">
        <v>2.3493400000000002</v>
      </c>
      <c r="D12045">
        <v>2.8954840000000002</v>
      </c>
      <c r="E12045">
        <f t="shared" si="1504"/>
        <v>3.4073000000000242E-2</v>
      </c>
      <c r="F12045">
        <f t="shared" si="1505"/>
        <v>0.8</v>
      </c>
      <c r="G12045">
        <f t="shared" si="1506"/>
        <v>0.86036036036036034</v>
      </c>
      <c r="H12045">
        <f t="shared" si="1507"/>
        <v>81.556119999999993</v>
      </c>
      <c r="I12045">
        <f t="shared" si="1508"/>
        <v>87.709565990990981</v>
      </c>
      <c r="J12045" s="3">
        <f t="shared" si="1509"/>
        <v>89.059283040000651</v>
      </c>
      <c r="K12045" s="3">
        <f t="shared" si="1510"/>
        <v>-7.5031630400006577</v>
      </c>
      <c r="L12045" s="3">
        <f t="shared" si="1511"/>
        <v>-1.3497170490096693</v>
      </c>
      <c r="M12045" s="1"/>
      <c r="N12045" s="2"/>
    </row>
    <row r="12046" spans="1:14" x14ac:dyDescent="0.25">
      <c r="A12046">
        <v>44.683172999999996</v>
      </c>
      <c r="B12046">
        <v>2.3150949999999999</v>
      </c>
      <c r="C12046">
        <v>2.3493059999999999</v>
      </c>
      <c r="D12046">
        <v>2.907216</v>
      </c>
      <c r="E12046">
        <f t="shared" si="1504"/>
        <v>3.4210999999999991E-2</v>
      </c>
      <c r="F12046">
        <f t="shared" si="1505"/>
        <v>1</v>
      </c>
      <c r="G12046">
        <f t="shared" si="1506"/>
        <v>0.86711711711711714</v>
      </c>
      <c r="H12046">
        <f t="shared" si="1507"/>
        <v>101.94515</v>
      </c>
      <c r="I12046">
        <f t="shared" si="1508"/>
        <v>88.398384572072075</v>
      </c>
      <c r="J12046" s="3">
        <f t="shared" si="1509"/>
        <v>88.920637635999384</v>
      </c>
      <c r="K12046" s="3">
        <f t="shared" si="1510"/>
        <v>13.024512364000614</v>
      </c>
      <c r="L12046" s="3">
        <f t="shared" si="1511"/>
        <v>-0.52225306392730886</v>
      </c>
      <c r="M12046" s="1"/>
      <c r="N12046" s="2"/>
    </row>
    <row r="12047" spans="1:14" x14ac:dyDescent="0.25">
      <c r="A12047">
        <v>44.683613000000001</v>
      </c>
      <c r="B12047">
        <v>2.3148629999999999</v>
      </c>
      <c r="C12047">
        <v>2.3492600000000001</v>
      </c>
      <c r="D12047">
        <v>2.92293</v>
      </c>
      <c r="E12047">
        <f t="shared" si="1504"/>
        <v>3.4397000000000233E-2</v>
      </c>
      <c r="F12047">
        <f t="shared" si="1505"/>
        <v>1</v>
      </c>
      <c r="G12047">
        <f t="shared" si="1506"/>
        <v>0.87387387387387383</v>
      </c>
      <c r="H12047">
        <f t="shared" si="1507"/>
        <v>101.94515</v>
      </c>
      <c r="I12047">
        <f t="shared" si="1508"/>
        <v>89.087203153153141</v>
      </c>
      <c r="J12047" s="3">
        <f t="shared" si="1509"/>
        <v>88.733058560000316</v>
      </c>
      <c r="K12047" s="3">
        <f t="shared" si="1510"/>
        <v>13.212091439999682</v>
      </c>
      <c r="L12047" s="3">
        <f t="shared" si="1511"/>
        <v>0.35414459315282443</v>
      </c>
      <c r="M12047" s="1"/>
      <c r="N12047" s="2"/>
    </row>
    <row r="12048" spans="1:14" x14ac:dyDescent="0.25">
      <c r="A12048">
        <v>44.683613000000001</v>
      </c>
      <c r="B12048">
        <v>2.3148629999999999</v>
      </c>
      <c r="C12048">
        <v>2.3492600000000001</v>
      </c>
      <c r="D12048">
        <v>2.922933</v>
      </c>
      <c r="E12048">
        <f t="shared" si="1504"/>
        <v>3.4397000000000233E-2</v>
      </c>
      <c r="F12048">
        <f t="shared" si="1505"/>
        <v>1</v>
      </c>
      <c r="G12048">
        <f t="shared" si="1506"/>
        <v>0.87387387387387383</v>
      </c>
      <c r="H12048">
        <f t="shared" si="1507"/>
        <v>101.94515</v>
      </c>
      <c r="I12048">
        <f t="shared" si="1508"/>
        <v>89.087203153153141</v>
      </c>
      <c r="J12048" s="3">
        <f t="shared" si="1509"/>
        <v>88.733058560000316</v>
      </c>
      <c r="K12048" s="3">
        <f t="shared" si="1510"/>
        <v>13.212091439999682</v>
      </c>
      <c r="L12048" s="3">
        <f t="shared" si="1511"/>
        <v>0.35414459315282443</v>
      </c>
      <c r="M12048" s="1"/>
      <c r="N12048" s="2"/>
    </row>
    <row r="12049" spans="1:14" x14ac:dyDescent="0.25">
      <c r="A12049">
        <v>44.683613000000001</v>
      </c>
      <c r="B12049">
        <v>2.3148629999999999</v>
      </c>
      <c r="C12049">
        <v>2.3492600000000001</v>
      </c>
      <c r="D12049">
        <v>2.9229400000000001</v>
      </c>
      <c r="E12049">
        <f t="shared" si="1504"/>
        <v>3.4397000000000233E-2</v>
      </c>
      <c r="F12049">
        <f t="shared" si="1505"/>
        <v>1</v>
      </c>
      <c r="G12049">
        <f t="shared" si="1506"/>
        <v>0.87387387387387383</v>
      </c>
      <c r="H12049">
        <f t="shared" si="1507"/>
        <v>101.94515</v>
      </c>
      <c r="I12049">
        <f t="shared" si="1508"/>
        <v>89.087203153153141</v>
      </c>
      <c r="J12049" s="3">
        <f t="shared" si="1509"/>
        <v>88.733058560000316</v>
      </c>
      <c r="K12049" s="3">
        <f t="shared" si="1510"/>
        <v>13.212091439999682</v>
      </c>
      <c r="L12049" s="3">
        <f t="shared" si="1511"/>
        <v>0.35414459315282443</v>
      </c>
      <c r="M12049" s="1"/>
      <c r="N12049" s="2"/>
    </row>
    <row r="12050" spans="1:14" x14ac:dyDescent="0.25">
      <c r="A12050">
        <v>44.683613999999999</v>
      </c>
      <c r="B12050">
        <v>2.3148629999999999</v>
      </c>
      <c r="C12050">
        <v>2.3492600000000001</v>
      </c>
      <c r="D12050">
        <v>2.9229539999999998</v>
      </c>
      <c r="E12050">
        <f t="shared" si="1504"/>
        <v>3.4397000000000233E-2</v>
      </c>
      <c r="F12050">
        <f t="shared" si="1505"/>
        <v>1</v>
      </c>
      <c r="G12050">
        <f t="shared" si="1506"/>
        <v>0.87387387387387383</v>
      </c>
      <c r="H12050">
        <f t="shared" si="1507"/>
        <v>101.94515</v>
      </c>
      <c r="I12050">
        <f t="shared" si="1508"/>
        <v>89.087203153153141</v>
      </c>
      <c r="J12050" s="3">
        <f t="shared" si="1509"/>
        <v>88.733058560000316</v>
      </c>
      <c r="K12050" s="3">
        <f t="shared" si="1510"/>
        <v>13.212091439999682</v>
      </c>
      <c r="L12050" s="3">
        <f t="shared" si="1511"/>
        <v>0.35414459315282443</v>
      </c>
      <c r="M12050" s="1"/>
      <c r="N12050" s="2"/>
    </row>
    <row r="12051" spans="1:14" x14ac:dyDescent="0.25">
      <c r="A12051">
        <v>44.683613999999999</v>
      </c>
      <c r="B12051">
        <v>2.3148629999999999</v>
      </c>
      <c r="C12051">
        <v>2.3492600000000001</v>
      </c>
      <c r="D12051">
        <v>2.922965</v>
      </c>
      <c r="E12051">
        <f t="shared" si="1504"/>
        <v>3.4397000000000233E-2</v>
      </c>
      <c r="F12051">
        <f t="shared" si="1505"/>
        <v>1</v>
      </c>
      <c r="G12051">
        <f t="shared" si="1506"/>
        <v>0.87387387387387383</v>
      </c>
      <c r="H12051">
        <f t="shared" si="1507"/>
        <v>101.94515</v>
      </c>
      <c r="I12051">
        <f t="shared" si="1508"/>
        <v>89.087203153153141</v>
      </c>
      <c r="J12051" s="3">
        <f t="shared" si="1509"/>
        <v>88.733058560000316</v>
      </c>
      <c r="K12051" s="3">
        <f t="shared" si="1510"/>
        <v>13.212091439999682</v>
      </c>
      <c r="L12051" s="3">
        <f t="shared" si="1511"/>
        <v>0.35414459315282443</v>
      </c>
      <c r="M12051" s="1"/>
      <c r="N12051" s="2"/>
    </row>
    <row r="12052" spans="1:14" x14ac:dyDescent="0.25">
      <c r="A12052">
        <v>44.683613999999999</v>
      </c>
      <c r="B12052">
        <v>2.3148629999999999</v>
      </c>
      <c r="C12052">
        <v>2.3492600000000001</v>
      </c>
      <c r="D12052">
        <v>2.9229669999999999</v>
      </c>
      <c r="E12052">
        <f t="shared" si="1504"/>
        <v>3.4397000000000233E-2</v>
      </c>
      <c r="F12052">
        <f t="shared" si="1505"/>
        <v>1</v>
      </c>
      <c r="G12052">
        <f t="shared" si="1506"/>
        <v>0.87387387387387383</v>
      </c>
      <c r="H12052">
        <f t="shared" si="1507"/>
        <v>101.94515</v>
      </c>
      <c r="I12052">
        <f t="shared" si="1508"/>
        <v>89.087203153153141</v>
      </c>
      <c r="J12052" s="3">
        <f t="shared" si="1509"/>
        <v>88.733058560000316</v>
      </c>
      <c r="K12052" s="3">
        <f t="shared" si="1510"/>
        <v>13.212091439999682</v>
      </c>
      <c r="L12052" s="3">
        <f t="shared" si="1511"/>
        <v>0.35414459315282443</v>
      </c>
      <c r="M12052" s="1"/>
      <c r="N12052" s="2"/>
    </row>
    <row r="12053" spans="1:14" x14ac:dyDescent="0.25">
      <c r="A12053">
        <v>44.683613999999999</v>
      </c>
      <c r="B12053">
        <v>2.3148629999999999</v>
      </c>
      <c r="C12053">
        <v>2.3492600000000001</v>
      </c>
      <c r="D12053">
        <v>2.9229720000000001</v>
      </c>
      <c r="E12053">
        <f t="shared" si="1504"/>
        <v>3.4397000000000233E-2</v>
      </c>
      <c r="F12053">
        <f t="shared" si="1505"/>
        <v>1</v>
      </c>
      <c r="G12053">
        <f t="shared" si="1506"/>
        <v>0.87387387387387383</v>
      </c>
      <c r="H12053">
        <f t="shared" si="1507"/>
        <v>101.94515</v>
      </c>
      <c r="I12053">
        <f t="shared" si="1508"/>
        <v>89.087203153153141</v>
      </c>
      <c r="J12053" s="3">
        <f t="shared" si="1509"/>
        <v>88.733058560000316</v>
      </c>
      <c r="K12053" s="3">
        <f t="shared" si="1510"/>
        <v>13.212091439999682</v>
      </c>
      <c r="L12053" s="3">
        <f t="shared" si="1511"/>
        <v>0.35414459315282443</v>
      </c>
      <c r="M12053" s="1"/>
      <c r="N12053" s="2"/>
    </row>
    <row r="12054" spans="1:14" x14ac:dyDescent="0.25">
      <c r="A12054">
        <v>44.683615000000003</v>
      </c>
      <c r="B12054">
        <v>2.314864</v>
      </c>
      <c r="C12054">
        <v>2.3492600000000001</v>
      </c>
      <c r="D12054">
        <v>2.9229820000000002</v>
      </c>
      <c r="E12054">
        <f t="shared" si="1504"/>
        <v>3.4396000000000093E-2</v>
      </c>
      <c r="F12054">
        <f t="shared" si="1505"/>
        <v>1</v>
      </c>
      <c r="G12054">
        <f t="shared" si="1506"/>
        <v>0.87387387387387383</v>
      </c>
      <c r="H12054">
        <f t="shared" si="1507"/>
        <v>101.94515</v>
      </c>
      <c r="I12054">
        <f t="shared" si="1508"/>
        <v>89.087203153153141</v>
      </c>
      <c r="J12054" s="3">
        <f t="shared" si="1509"/>
        <v>88.733058560000316</v>
      </c>
      <c r="K12054" s="3">
        <f t="shared" si="1510"/>
        <v>13.212091439999682</v>
      </c>
      <c r="L12054" s="3">
        <f t="shared" si="1511"/>
        <v>0.35414459315282443</v>
      </c>
      <c r="M12054" s="1"/>
      <c r="N12054" s="2"/>
    </row>
    <row r="12055" spans="1:14" x14ac:dyDescent="0.25">
      <c r="A12055">
        <v>44.683615000000003</v>
      </c>
      <c r="B12055">
        <v>2.314864</v>
      </c>
      <c r="C12055">
        <v>2.3492600000000001</v>
      </c>
      <c r="D12055">
        <v>2.9229989999999999</v>
      </c>
      <c r="E12055">
        <f t="shared" si="1504"/>
        <v>3.4396000000000093E-2</v>
      </c>
      <c r="F12055">
        <f t="shared" si="1505"/>
        <v>1</v>
      </c>
      <c r="G12055">
        <f t="shared" si="1506"/>
        <v>0.87387387387387383</v>
      </c>
      <c r="H12055">
        <f t="shared" si="1507"/>
        <v>101.94515</v>
      </c>
      <c r="I12055">
        <f t="shared" si="1508"/>
        <v>89.087203153153141</v>
      </c>
      <c r="J12055" s="3">
        <f t="shared" si="1509"/>
        <v>88.733058560000316</v>
      </c>
      <c r="K12055" s="3">
        <f t="shared" si="1510"/>
        <v>13.212091439999682</v>
      </c>
      <c r="L12055" s="3">
        <f t="shared" si="1511"/>
        <v>0.35414459315282443</v>
      </c>
      <c r="M12055" s="1"/>
      <c r="N12055" s="2"/>
    </row>
    <row r="12056" spans="1:14" x14ac:dyDescent="0.25">
      <c r="A12056">
        <v>44.683616000000001</v>
      </c>
      <c r="B12056">
        <v>2.3148650000000002</v>
      </c>
      <c r="C12056">
        <v>2.349259</v>
      </c>
      <c r="D12056">
        <v>2.923025</v>
      </c>
      <c r="E12056">
        <f t="shared" si="1504"/>
        <v>3.4393999999999814E-2</v>
      </c>
      <c r="F12056">
        <f t="shared" si="1505"/>
        <v>1</v>
      </c>
      <c r="G12056">
        <f t="shared" si="1506"/>
        <v>0.87387387387387383</v>
      </c>
      <c r="H12056">
        <f t="shared" si="1507"/>
        <v>101.94515</v>
      </c>
      <c r="I12056">
        <f t="shared" si="1508"/>
        <v>89.087203153153141</v>
      </c>
      <c r="J12056" s="3">
        <f t="shared" si="1509"/>
        <v>88.72898075399975</v>
      </c>
      <c r="K12056" s="3">
        <f t="shared" si="1510"/>
        <v>13.216169246000248</v>
      </c>
      <c r="L12056" s="3">
        <f t="shared" si="1511"/>
        <v>0.35822239915339082</v>
      </c>
      <c r="M12056" s="1"/>
      <c r="N12056" s="2"/>
    </row>
    <row r="12057" spans="1:14" x14ac:dyDescent="0.25">
      <c r="A12057">
        <v>44.683619</v>
      </c>
      <c r="B12057">
        <v>2.3148659999999999</v>
      </c>
      <c r="C12057">
        <v>2.349259</v>
      </c>
      <c r="D12057">
        <v>2.923047</v>
      </c>
      <c r="E12057">
        <f t="shared" si="1504"/>
        <v>3.4393000000000118E-2</v>
      </c>
      <c r="F12057">
        <f t="shared" si="1505"/>
        <v>1</v>
      </c>
      <c r="G12057">
        <f t="shared" si="1506"/>
        <v>0.87387387387387383</v>
      </c>
      <c r="H12057">
        <f t="shared" si="1507"/>
        <v>101.94515</v>
      </c>
      <c r="I12057">
        <f t="shared" si="1508"/>
        <v>89.087203153153141</v>
      </c>
      <c r="J12057" s="3">
        <f t="shared" si="1509"/>
        <v>88.72898075399975</v>
      </c>
      <c r="K12057" s="3">
        <f t="shared" si="1510"/>
        <v>13.216169246000248</v>
      </c>
      <c r="L12057" s="3">
        <f t="shared" si="1511"/>
        <v>0.35822239915339082</v>
      </c>
      <c r="M12057" s="1"/>
      <c r="N12057" s="2"/>
    </row>
    <row r="12058" spans="1:14" x14ac:dyDescent="0.25">
      <c r="A12058">
        <v>44.683624000000002</v>
      </c>
      <c r="B12058">
        <v>2.3148689999999998</v>
      </c>
      <c r="C12058">
        <v>2.349259</v>
      </c>
      <c r="D12058">
        <v>2.9229989999999999</v>
      </c>
      <c r="E12058">
        <f t="shared" si="1504"/>
        <v>3.4390000000000143E-2</v>
      </c>
      <c r="F12058">
        <f t="shared" si="1505"/>
        <v>1</v>
      </c>
      <c r="G12058">
        <f t="shared" si="1506"/>
        <v>0.87387387387387383</v>
      </c>
      <c r="H12058">
        <f t="shared" si="1507"/>
        <v>101.94515</v>
      </c>
      <c r="I12058">
        <f t="shared" si="1508"/>
        <v>89.087203153153141</v>
      </c>
      <c r="J12058" s="3">
        <f t="shared" si="1509"/>
        <v>88.72898075399975</v>
      </c>
      <c r="K12058" s="3">
        <f t="shared" si="1510"/>
        <v>13.216169246000248</v>
      </c>
      <c r="L12058" s="3">
        <f t="shared" si="1511"/>
        <v>0.35822239915339082</v>
      </c>
      <c r="M12058" s="1"/>
      <c r="N12058" s="2"/>
    </row>
    <row r="12059" spans="1:14" x14ac:dyDescent="0.25">
      <c r="A12059">
        <v>44.683633999999998</v>
      </c>
      <c r="B12059">
        <v>2.3148759999999999</v>
      </c>
      <c r="C12059">
        <v>2.3492579999999998</v>
      </c>
      <c r="D12059">
        <v>2.9226670000000001</v>
      </c>
      <c r="E12059">
        <f t="shared" si="1504"/>
        <v>3.4381999999999913E-2</v>
      </c>
      <c r="F12059">
        <f t="shared" si="1505"/>
        <v>1</v>
      </c>
      <c r="G12059">
        <f t="shared" si="1506"/>
        <v>0.87387387387387383</v>
      </c>
      <c r="H12059">
        <f t="shared" si="1507"/>
        <v>101.94515</v>
      </c>
      <c r="I12059">
        <f t="shared" si="1508"/>
        <v>89.087203153153141</v>
      </c>
      <c r="J12059" s="3">
        <f t="shared" si="1509"/>
        <v>88.724902947999183</v>
      </c>
      <c r="K12059" s="3">
        <f t="shared" si="1510"/>
        <v>13.220247052000815</v>
      </c>
      <c r="L12059" s="3">
        <f t="shared" si="1511"/>
        <v>0.36230020515395722</v>
      </c>
      <c r="M12059" s="1"/>
      <c r="N12059" s="2"/>
    </row>
    <row r="12060" spans="1:14" x14ac:dyDescent="0.25">
      <c r="A12060">
        <v>44.683655000000002</v>
      </c>
      <c r="B12060">
        <v>2.3148879999999998</v>
      </c>
      <c r="C12060">
        <v>2.3492549999999999</v>
      </c>
      <c r="D12060">
        <v>2.9216030000000002</v>
      </c>
      <c r="E12060">
        <f t="shared" si="1504"/>
        <v>3.4367000000000036E-2</v>
      </c>
      <c r="F12060">
        <f t="shared" si="1505"/>
        <v>1</v>
      </c>
      <c r="G12060">
        <f t="shared" si="1506"/>
        <v>0.87387387387387383</v>
      </c>
      <c r="H12060">
        <f t="shared" si="1507"/>
        <v>101.94515</v>
      </c>
      <c r="I12060">
        <f t="shared" si="1508"/>
        <v>89.087203153153141</v>
      </c>
      <c r="J12060" s="3">
        <f t="shared" si="1509"/>
        <v>88.712669529999289</v>
      </c>
      <c r="K12060" s="3">
        <f t="shared" si="1510"/>
        <v>13.232480470000709</v>
      </c>
      <c r="L12060" s="3">
        <f t="shared" si="1511"/>
        <v>0.37453362315385164</v>
      </c>
      <c r="M12060" s="1"/>
      <c r="N12060" s="2"/>
    </row>
    <row r="12061" spans="1:14" x14ac:dyDescent="0.25">
      <c r="A12061">
        <v>44.683695999999998</v>
      </c>
      <c r="B12061">
        <v>2.3149130000000002</v>
      </c>
      <c r="C12061">
        <v>2.3492510000000002</v>
      </c>
      <c r="D12061">
        <v>2.9191340000000001</v>
      </c>
      <c r="E12061">
        <f t="shared" si="1504"/>
        <v>3.433799999999998E-2</v>
      </c>
      <c r="F12061">
        <f t="shared" si="1505"/>
        <v>1</v>
      </c>
      <c r="G12061">
        <f t="shared" si="1506"/>
        <v>0.8716216216216216</v>
      </c>
      <c r="H12061">
        <f t="shared" si="1507"/>
        <v>101.94515</v>
      </c>
      <c r="I12061">
        <f t="shared" si="1508"/>
        <v>88.857596959459457</v>
      </c>
      <c r="J12061" s="3">
        <f t="shared" si="1509"/>
        <v>88.696358306000619</v>
      </c>
      <c r="K12061" s="3">
        <f t="shared" si="1510"/>
        <v>13.24879169399938</v>
      </c>
      <c r="L12061" s="3">
        <f t="shared" si="1511"/>
        <v>0.16123865345883814</v>
      </c>
      <c r="M12061" s="1"/>
      <c r="N12061" s="2"/>
    </row>
    <row r="12062" spans="1:14" x14ac:dyDescent="0.25">
      <c r="A12062">
        <v>44.683777999999997</v>
      </c>
      <c r="B12062">
        <v>2.3149630000000001</v>
      </c>
      <c r="C12062">
        <v>2.3492419999999998</v>
      </c>
      <c r="D12062">
        <v>2.9141469999999998</v>
      </c>
      <c r="E12062">
        <f t="shared" si="1504"/>
        <v>3.4278999999999726E-2</v>
      </c>
      <c r="F12062">
        <f t="shared" si="1505"/>
        <v>1</v>
      </c>
      <c r="G12062">
        <f t="shared" si="1506"/>
        <v>0.86936936936936937</v>
      </c>
      <c r="H12062">
        <f t="shared" si="1507"/>
        <v>101.94515</v>
      </c>
      <c r="I12062">
        <f t="shared" si="1508"/>
        <v>88.627990765765773</v>
      </c>
      <c r="J12062" s="3">
        <f t="shared" si="1509"/>
        <v>88.659658051999116</v>
      </c>
      <c r="K12062" s="3">
        <f t="shared" si="1510"/>
        <v>13.285491948000882</v>
      </c>
      <c r="L12062" s="3">
        <f t="shared" si="1511"/>
        <v>-3.1667286233343361E-2</v>
      </c>
      <c r="M12062" s="1"/>
      <c r="N12062" s="2"/>
    </row>
    <row r="12063" spans="1:14" x14ac:dyDescent="0.25">
      <c r="A12063">
        <v>44.683942000000002</v>
      </c>
      <c r="B12063">
        <v>2.3150629999999999</v>
      </c>
      <c r="C12063">
        <v>2.3492250000000001</v>
      </c>
      <c r="D12063">
        <v>2.9041869999999999</v>
      </c>
      <c r="E12063">
        <f t="shared" si="1504"/>
        <v>3.4162000000000248E-2</v>
      </c>
      <c r="F12063">
        <f t="shared" si="1505"/>
        <v>0.8</v>
      </c>
      <c r="G12063">
        <f t="shared" si="1506"/>
        <v>0.86486486486486491</v>
      </c>
      <c r="H12063">
        <f t="shared" si="1507"/>
        <v>81.556119999999993</v>
      </c>
      <c r="I12063">
        <f t="shared" si="1508"/>
        <v>88.168778378378391</v>
      </c>
      <c r="J12063" s="3">
        <f t="shared" si="1509"/>
        <v>88.590335350000288</v>
      </c>
      <c r="K12063" s="3">
        <f t="shared" si="1510"/>
        <v>-7.0342153500002951</v>
      </c>
      <c r="L12063" s="3">
        <f t="shared" si="1511"/>
        <v>-0.42155697162189654</v>
      </c>
      <c r="M12063" s="1"/>
      <c r="N12063" s="2"/>
    </row>
    <row r="12064" spans="1:14" x14ac:dyDescent="0.25">
      <c r="A12064">
        <v>44.684269</v>
      </c>
      <c r="B12064">
        <v>2.3152629999999998</v>
      </c>
      <c r="C12064">
        <v>2.3491900000000001</v>
      </c>
      <c r="D12064">
        <v>2.8842479999999999</v>
      </c>
      <c r="E12064">
        <f t="shared" si="1504"/>
        <v>3.3927000000000263E-2</v>
      </c>
      <c r="F12064">
        <f t="shared" si="1505"/>
        <v>0.8</v>
      </c>
      <c r="G12064">
        <f t="shared" si="1506"/>
        <v>0.85585585585585588</v>
      </c>
      <c r="H12064">
        <f t="shared" si="1507"/>
        <v>81.556119999999993</v>
      </c>
      <c r="I12064">
        <f t="shared" si="1508"/>
        <v>87.250353603603614</v>
      </c>
      <c r="J12064" s="3">
        <f t="shared" si="1509"/>
        <v>88.44761214000026</v>
      </c>
      <c r="K12064" s="3">
        <f t="shared" si="1510"/>
        <v>-6.8914921400002669</v>
      </c>
      <c r="L12064" s="3">
        <f t="shared" si="1511"/>
        <v>-1.1972585363966459</v>
      </c>
      <c r="M12064" s="1"/>
      <c r="N12064" s="2"/>
    </row>
    <row r="12065" spans="1:14" x14ac:dyDescent="0.25">
      <c r="A12065">
        <v>44.684558000000003</v>
      </c>
      <c r="B12065">
        <v>2.315439</v>
      </c>
      <c r="C12065">
        <v>2.3491590000000002</v>
      </c>
      <c r="D12065">
        <v>2.866676</v>
      </c>
      <c r="E12065">
        <f t="shared" si="1504"/>
        <v>3.3720000000000194E-2</v>
      </c>
      <c r="F12065">
        <f t="shared" si="1505"/>
        <v>0.8</v>
      </c>
      <c r="G12065">
        <f t="shared" si="1506"/>
        <v>0.84909909909909909</v>
      </c>
      <c r="H12065">
        <f t="shared" si="1507"/>
        <v>81.556119999999993</v>
      </c>
      <c r="I12065">
        <f t="shared" si="1508"/>
        <v>86.56153502252252</v>
      </c>
      <c r="J12065" s="3">
        <f t="shared" si="1509"/>
        <v>88.321200154000707</v>
      </c>
      <c r="K12065" s="3">
        <f t="shared" si="1510"/>
        <v>-6.7650801540007137</v>
      </c>
      <c r="L12065" s="3">
        <f t="shared" si="1511"/>
        <v>-1.7596651314781866</v>
      </c>
      <c r="M12065" s="1"/>
      <c r="N12065" s="2"/>
    </row>
    <row r="12066" spans="1:14" x14ac:dyDescent="0.25">
      <c r="A12066">
        <v>44.684558000000003</v>
      </c>
      <c r="B12066">
        <v>2.315439</v>
      </c>
      <c r="C12066">
        <v>2.3491590000000002</v>
      </c>
      <c r="D12066">
        <v>2.8666700000000001</v>
      </c>
      <c r="E12066">
        <f t="shared" si="1504"/>
        <v>3.3720000000000194E-2</v>
      </c>
      <c r="F12066">
        <f t="shared" si="1505"/>
        <v>0.8</v>
      </c>
      <c r="G12066">
        <f t="shared" si="1506"/>
        <v>0.84909909909909909</v>
      </c>
      <c r="H12066">
        <f t="shared" si="1507"/>
        <v>81.556119999999993</v>
      </c>
      <c r="I12066">
        <f t="shared" si="1508"/>
        <v>86.56153502252252</v>
      </c>
      <c r="J12066" s="3">
        <f t="shared" si="1509"/>
        <v>88.321200154000707</v>
      </c>
      <c r="K12066" s="3">
        <f t="shared" si="1510"/>
        <v>-6.7650801540007137</v>
      </c>
      <c r="L12066" s="3">
        <f t="shared" si="1511"/>
        <v>-1.7596651314781866</v>
      </c>
      <c r="M12066" s="1"/>
      <c r="N12066" s="2"/>
    </row>
    <row r="12067" spans="1:14" x14ac:dyDescent="0.25">
      <c r="A12067">
        <v>44.684558000000003</v>
      </c>
      <c r="B12067">
        <v>2.315439</v>
      </c>
      <c r="C12067">
        <v>2.3491590000000002</v>
      </c>
      <c r="D12067">
        <v>2.866657</v>
      </c>
      <c r="E12067">
        <f t="shared" si="1504"/>
        <v>3.3720000000000194E-2</v>
      </c>
      <c r="F12067">
        <f t="shared" si="1505"/>
        <v>0.8</v>
      </c>
      <c r="G12067">
        <f t="shared" si="1506"/>
        <v>0.84909909909909909</v>
      </c>
      <c r="H12067">
        <f t="shared" si="1507"/>
        <v>81.556119999999993</v>
      </c>
      <c r="I12067">
        <f t="shared" si="1508"/>
        <v>86.56153502252252</v>
      </c>
      <c r="J12067" s="3">
        <f t="shared" si="1509"/>
        <v>88.321200154000707</v>
      </c>
      <c r="K12067" s="3">
        <f t="shared" si="1510"/>
        <v>-6.7650801540007137</v>
      </c>
      <c r="L12067" s="3">
        <f t="shared" si="1511"/>
        <v>-1.7596651314781866</v>
      </c>
      <c r="M12067" s="1"/>
      <c r="N12067" s="2"/>
    </row>
    <row r="12068" spans="1:14" x14ac:dyDescent="0.25">
      <c r="A12068">
        <v>44.684559</v>
      </c>
      <c r="B12068">
        <v>2.315439</v>
      </c>
      <c r="C12068">
        <v>2.3491590000000002</v>
      </c>
      <c r="D12068">
        <v>2.8666330000000002</v>
      </c>
      <c r="E12068">
        <f t="shared" si="1504"/>
        <v>3.3720000000000194E-2</v>
      </c>
      <c r="F12068">
        <f t="shared" si="1505"/>
        <v>0.8</v>
      </c>
      <c r="G12068">
        <f t="shared" si="1506"/>
        <v>0.84909909909909909</v>
      </c>
      <c r="H12068">
        <f t="shared" si="1507"/>
        <v>81.556119999999993</v>
      </c>
      <c r="I12068">
        <f t="shared" si="1508"/>
        <v>86.56153502252252</v>
      </c>
      <c r="J12068" s="3">
        <f t="shared" si="1509"/>
        <v>88.321200154000707</v>
      </c>
      <c r="K12068" s="3">
        <f t="shared" si="1510"/>
        <v>-6.7650801540007137</v>
      </c>
      <c r="L12068" s="3">
        <f t="shared" si="1511"/>
        <v>-1.7596651314781866</v>
      </c>
      <c r="M12068" s="1"/>
      <c r="N12068" s="2"/>
    </row>
    <row r="12069" spans="1:14" x14ac:dyDescent="0.25">
      <c r="A12069">
        <v>44.684559</v>
      </c>
      <c r="B12069">
        <v>2.315439</v>
      </c>
      <c r="C12069">
        <v>2.3491590000000002</v>
      </c>
      <c r="D12069">
        <v>2.8666149999999999</v>
      </c>
      <c r="E12069">
        <f t="shared" si="1504"/>
        <v>3.3720000000000194E-2</v>
      </c>
      <c r="F12069">
        <f t="shared" si="1505"/>
        <v>0.8</v>
      </c>
      <c r="G12069">
        <f t="shared" si="1506"/>
        <v>0.84909909909909909</v>
      </c>
      <c r="H12069">
        <f t="shared" si="1507"/>
        <v>81.556119999999993</v>
      </c>
      <c r="I12069">
        <f t="shared" si="1508"/>
        <v>86.56153502252252</v>
      </c>
      <c r="J12069" s="3">
        <f t="shared" si="1509"/>
        <v>88.321200154000707</v>
      </c>
      <c r="K12069" s="3">
        <f t="shared" si="1510"/>
        <v>-6.7650801540007137</v>
      </c>
      <c r="L12069" s="3">
        <f t="shared" si="1511"/>
        <v>-1.7596651314781866</v>
      </c>
      <c r="M12069" s="1"/>
      <c r="N12069" s="2"/>
    </row>
    <row r="12070" spans="1:14" x14ac:dyDescent="0.25">
      <c r="A12070">
        <v>44.684559</v>
      </c>
      <c r="B12070">
        <v>2.315439</v>
      </c>
      <c r="C12070">
        <v>2.3491590000000002</v>
      </c>
      <c r="D12070">
        <v>2.8666109999999998</v>
      </c>
      <c r="E12070">
        <f t="shared" si="1504"/>
        <v>3.3720000000000194E-2</v>
      </c>
      <c r="F12070">
        <f t="shared" si="1505"/>
        <v>0.8</v>
      </c>
      <c r="G12070">
        <f t="shared" si="1506"/>
        <v>0.84909909909909909</v>
      </c>
      <c r="H12070">
        <f t="shared" si="1507"/>
        <v>81.556119999999993</v>
      </c>
      <c r="I12070">
        <f t="shared" si="1508"/>
        <v>86.56153502252252</v>
      </c>
      <c r="J12070" s="3">
        <f t="shared" si="1509"/>
        <v>88.321200154000707</v>
      </c>
      <c r="K12070" s="3">
        <f t="shared" si="1510"/>
        <v>-6.7650801540007137</v>
      </c>
      <c r="L12070" s="3">
        <f t="shared" si="1511"/>
        <v>-1.7596651314781866</v>
      </c>
      <c r="M12070" s="1"/>
      <c r="N12070" s="2"/>
    </row>
    <row r="12071" spans="1:14" x14ac:dyDescent="0.25">
      <c r="A12071">
        <v>44.684559</v>
      </c>
      <c r="B12071">
        <v>2.315439</v>
      </c>
      <c r="C12071">
        <v>2.3491590000000002</v>
      </c>
      <c r="D12071">
        <v>2.8666019999999999</v>
      </c>
      <c r="E12071">
        <f t="shared" si="1504"/>
        <v>3.3720000000000194E-2</v>
      </c>
      <c r="F12071">
        <f t="shared" si="1505"/>
        <v>0.8</v>
      </c>
      <c r="G12071">
        <f t="shared" si="1506"/>
        <v>0.84909909909909909</v>
      </c>
      <c r="H12071">
        <f t="shared" si="1507"/>
        <v>81.556119999999993</v>
      </c>
      <c r="I12071">
        <f t="shared" si="1508"/>
        <v>86.56153502252252</v>
      </c>
      <c r="J12071" s="3">
        <f t="shared" si="1509"/>
        <v>88.321200154000707</v>
      </c>
      <c r="K12071" s="3">
        <f t="shared" si="1510"/>
        <v>-6.7650801540007137</v>
      </c>
      <c r="L12071" s="3">
        <f t="shared" si="1511"/>
        <v>-1.7596651314781866</v>
      </c>
      <c r="M12071" s="1"/>
      <c r="N12071" s="2"/>
    </row>
    <row r="12072" spans="1:14" x14ac:dyDescent="0.25">
      <c r="A12072">
        <v>44.684559999999998</v>
      </c>
      <c r="B12072">
        <v>2.315439</v>
      </c>
      <c r="C12072">
        <v>2.3491590000000002</v>
      </c>
      <c r="D12072">
        <v>2.866584</v>
      </c>
      <c r="E12072">
        <f t="shared" si="1504"/>
        <v>3.3720000000000194E-2</v>
      </c>
      <c r="F12072">
        <f t="shared" si="1505"/>
        <v>0.8</v>
      </c>
      <c r="G12072">
        <f t="shared" si="1506"/>
        <v>0.84909909909909909</v>
      </c>
      <c r="H12072">
        <f t="shared" si="1507"/>
        <v>81.556119999999993</v>
      </c>
      <c r="I12072">
        <f t="shared" si="1508"/>
        <v>86.56153502252252</v>
      </c>
      <c r="J12072" s="3">
        <f t="shared" si="1509"/>
        <v>88.321200154000707</v>
      </c>
      <c r="K12072" s="3">
        <f t="shared" si="1510"/>
        <v>-6.7650801540007137</v>
      </c>
      <c r="L12072" s="3">
        <f t="shared" si="1511"/>
        <v>-1.7596651314781866</v>
      </c>
      <c r="M12072" s="1"/>
      <c r="N12072" s="2"/>
    </row>
    <row r="12073" spans="1:14" x14ac:dyDescent="0.25">
      <c r="A12073">
        <v>44.684559999999998</v>
      </c>
      <c r="B12073">
        <v>2.315439</v>
      </c>
      <c r="C12073">
        <v>2.3491590000000002</v>
      </c>
      <c r="D12073">
        <v>2.8665500000000002</v>
      </c>
      <c r="E12073">
        <f t="shared" si="1504"/>
        <v>3.3720000000000194E-2</v>
      </c>
      <c r="F12073">
        <f t="shared" si="1505"/>
        <v>0.8</v>
      </c>
      <c r="G12073">
        <f t="shared" si="1506"/>
        <v>0.84909909909909909</v>
      </c>
      <c r="H12073">
        <f t="shared" si="1507"/>
        <v>81.556119999999993</v>
      </c>
      <c r="I12073">
        <f t="shared" si="1508"/>
        <v>86.56153502252252</v>
      </c>
      <c r="J12073" s="3">
        <f t="shared" si="1509"/>
        <v>88.321200154000707</v>
      </c>
      <c r="K12073" s="3">
        <f t="shared" si="1510"/>
        <v>-6.7650801540007137</v>
      </c>
      <c r="L12073" s="3">
        <f t="shared" si="1511"/>
        <v>-1.7596651314781866</v>
      </c>
      <c r="M12073" s="1"/>
      <c r="N12073" s="2"/>
    </row>
    <row r="12074" spans="1:14" x14ac:dyDescent="0.25">
      <c r="A12074">
        <v>44.684561000000002</v>
      </c>
      <c r="B12074">
        <v>2.3154379999999999</v>
      </c>
      <c r="C12074">
        <v>2.3491590000000002</v>
      </c>
      <c r="D12074">
        <v>2.866492</v>
      </c>
      <c r="E12074">
        <f t="shared" si="1504"/>
        <v>3.3721000000000334E-2</v>
      </c>
      <c r="F12074">
        <f t="shared" si="1505"/>
        <v>0.8</v>
      </c>
      <c r="G12074">
        <f t="shared" si="1506"/>
        <v>0.84909909909909909</v>
      </c>
      <c r="H12074">
        <f t="shared" si="1507"/>
        <v>81.556119999999993</v>
      </c>
      <c r="I12074">
        <f t="shared" si="1508"/>
        <v>86.56153502252252</v>
      </c>
      <c r="J12074" s="3">
        <f t="shared" si="1509"/>
        <v>88.321200154000707</v>
      </c>
      <c r="K12074" s="3">
        <f t="shared" si="1510"/>
        <v>-6.7650801540007137</v>
      </c>
      <c r="L12074" s="3">
        <f t="shared" si="1511"/>
        <v>-1.7596651314781866</v>
      </c>
      <c r="M12074" s="1"/>
      <c r="N12074" s="2"/>
    </row>
    <row r="12075" spans="1:14" x14ac:dyDescent="0.25">
      <c r="A12075">
        <v>44.684564000000002</v>
      </c>
      <c r="B12075">
        <v>2.3154370000000002</v>
      </c>
      <c r="C12075">
        <v>2.3491590000000002</v>
      </c>
      <c r="D12075">
        <v>2.866406</v>
      </c>
      <c r="E12075">
        <f t="shared" si="1504"/>
        <v>3.372200000000003E-2</v>
      </c>
      <c r="F12075">
        <f t="shared" si="1505"/>
        <v>0.8</v>
      </c>
      <c r="G12075">
        <f t="shared" si="1506"/>
        <v>0.84909909909909909</v>
      </c>
      <c r="H12075">
        <f t="shared" si="1507"/>
        <v>81.556119999999993</v>
      </c>
      <c r="I12075">
        <f t="shared" si="1508"/>
        <v>86.56153502252252</v>
      </c>
      <c r="J12075" s="3">
        <f t="shared" si="1509"/>
        <v>88.321200154000707</v>
      </c>
      <c r="K12075" s="3">
        <f t="shared" si="1510"/>
        <v>-6.7650801540007137</v>
      </c>
      <c r="L12075" s="3">
        <f t="shared" si="1511"/>
        <v>-1.7596651314781866</v>
      </c>
      <c r="M12075" s="1"/>
      <c r="N12075" s="2"/>
    </row>
    <row r="12076" spans="1:14" x14ac:dyDescent="0.25">
      <c r="A12076">
        <v>44.684569000000003</v>
      </c>
      <c r="B12076">
        <v>2.3154340000000002</v>
      </c>
      <c r="C12076">
        <v>2.3491580000000001</v>
      </c>
      <c r="D12076">
        <v>2.8663259999999999</v>
      </c>
      <c r="E12076">
        <f t="shared" si="1504"/>
        <v>3.3723999999999865E-2</v>
      </c>
      <c r="F12076">
        <f t="shared" si="1505"/>
        <v>0.8</v>
      </c>
      <c r="G12076">
        <f t="shared" si="1506"/>
        <v>0.84909909909909909</v>
      </c>
      <c r="H12076">
        <f t="shared" si="1507"/>
        <v>81.556119999999993</v>
      </c>
      <c r="I12076">
        <f t="shared" si="1508"/>
        <v>86.56153502252252</v>
      </c>
      <c r="J12076" s="3">
        <f t="shared" si="1509"/>
        <v>88.317122348000126</v>
      </c>
      <c r="K12076" s="3">
        <f t="shared" si="1510"/>
        <v>-6.7610023480001331</v>
      </c>
      <c r="L12076" s="3">
        <f t="shared" si="1511"/>
        <v>-1.755587325477606</v>
      </c>
      <c r="M12076" s="1"/>
      <c r="N12076" s="2"/>
    </row>
    <row r="12077" spans="1:14" x14ac:dyDescent="0.25">
      <c r="A12077">
        <v>44.684578999999999</v>
      </c>
      <c r="B12077">
        <v>2.315429</v>
      </c>
      <c r="C12077">
        <v>2.3491569999999999</v>
      </c>
      <c r="D12077">
        <v>2.8664000000000001</v>
      </c>
      <c r="E12077">
        <f t="shared" si="1504"/>
        <v>3.372799999999998E-2</v>
      </c>
      <c r="F12077">
        <f t="shared" si="1505"/>
        <v>0.8</v>
      </c>
      <c r="G12077">
        <f t="shared" si="1506"/>
        <v>0.84909909909909909</v>
      </c>
      <c r="H12077">
        <f t="shared" si="1507"/>
        <v>81.556119999999993</v>
      </c>
      <c r="I12077">
        <f t="shared" si="1508"/>
        <v>86.56153502252252</v>
      </c>
      <c r="J12077" s="3">
        <f t="shared" si="1509"/>
        <v>88.31304454199956</v>
      </c>
      <c r="K12077" s="3">
        <f t="shared" si="1510"/>
        <v>-6.7569245419995667</v>
      </c>
      <c r="L12077" s="3">
        <f t="shared" si="1511"/>
        <v>-1.7515095194770396</v>
      </c>
      <c r="M12077" s="1"/>
      <c r="N12077" s="2"/>
    </row>
    <row r="12078" spans="1:14" x14ac:dyDescent="0.25">
      <c r="A12078">
        <v>44.684600000000003</v>
      </c>
      <c r="B12078">
        <v>2.3154180000000002</v>
      </c>
      <c r="C12078">
        <v>2.3491550000000001</v>
      </c>
      <c r="D12078">
        <v>2.8669479999999998</v>
      </c>
      <c r="E12078">
        <f t="shared" si="1504"/>
        <v>3.3736999999999906E-2</v>
      </c>
      <c r="F12078">
        <f t="shared" si="1505"/>
        <v>0.8</v>
      </c>
      <c r="G12078">
        <f t="shared" si="1506"/>
        <v>0.84909909909909909</v>
      </c>
      <c r="H12078">
        <f t="shared" si="1507"/>
        <v>81.556119999999993</v>
      </c>
      <c r="I12078">
        <f t="shared" si="1508"/>
        <v>86.56153502252252</v>
      </c>
      <c r="J12078" s="3">
        <f t="shared" si="1509"/>
        <v>88.304888930000232</v>
      </c>
      <c r="K12078" s="3">
        <f t="shared" si="1510"/>
        <v>-6.7487689300002387</v>
      </c>
      <c r="L12078" s="3">
        <f t="shared" si="1511"/>
        <v>-1.7433539074777116</v>
      </c>
      <c r="M12078" s="1"/>
      <c r="N12078" s="2"/>
    </row>
    <row r="12079" spans="1:14" x14ac:dyDescent="0.25">
      <c r="A12079">
        <v>44.684640999999999</v>
      </c>
      <c r="B12079">
        <v>2.3153959999999998</v>
      </c>
      <c r="C12079">
        <v>2.349151</v>
      </c>
      <c r="D12079">
        <v>2.868385</v>
      </c>
      <c r="E12079">
        <f t="shared" si="1504"/>
        <v>3.3755000000000202E-2</v>
      </c>
      <c r="F12079">
        <f t="shared" si="1505"/>
        <v>0.8</v>
      </c>
      <c r="G12079">
        <f t="shared" si="1506"/>
        <v>0.84909909909909909</v>
      </c>
      <c r="H12079">
        <f t="shared" si="1507"/>
        <v>81.556119999999993</v>
      </c>
      <c r="I12079">
        <f t="shared" si="1508"/>
        <v>86.56153502252252</v>
      </c>
      <c r="J12079" s="3">
        <f t="shared" si="1509"/>
        <v>88.288577705999757</v>
      </c>
      <c r="K12079" s="3">
        <f t="shared" si="1510"/>
        <v>-6.7324577059997637</v>
      </c>
      <c r="L12079" s="3">
        <f t="shared" si="1511"/>
        <v>-1.7270426834772366</v>
      </c>
      <c r="M12079" s="1"/>
      <c r="N12079" s="2"/>
    </row>
    <row r="12080" spans="1:14" x14ac:dyDescent="0.25">
      <c r="A12080">
        <v>44.684722999999998</v>
      </c>
      <c r="B12080">
        <v>2.315353</v>
      </c>
      <c r="C12080">
        <v>2.3491420000000001</v>
      </c>
      <c r="D12080">
        <v>2.8713069999999998</v>
      </c>
      <c r="E12080">
        <f t="shared" si="1504"/>
        <v>3.3789000000000069E-2</v>
      </c>
      <c r="F12080">
        <f t="shared" si="1505"/>
        <v>0.8</v>
      </c>
      <c r="G12080">
        <f t="shared" si="1506"/>
        <v>0.85135135135135132</v>
      </c>
      <c r="H12080">
        <f t="shared" si="1507"/>
        <v>81.556119999999993</v>
      </c>
      <c r="I12080">
        <f t="shared" si="1508"/>
        <v>86.791141216216204</v>
      </c>
      <c r="J12080" s="3">
        <f t="shared" si="1509"/>
        <v>88.251877452000073</v>
      </c>
      <c r="K12080" s="3">
        <f t="shared" si="1510"/>
        <v>-6.6957574520000804</v>
      </c>
      <c r="L12080" s="3">
        <f t="shared" si="1511"/>
        <v>-1.4607362357838696</v>
      </c>
      <c r="M12080" s="1"/>
      <c r="N12080" s="2"/>
    </row>
    <row r="12081" spans="1:14" x14ac:dyDescent="0.25">
      <c r="A12081">
        <v>44.684887000000003</v>
      </c>
      <c r="B12081">
        <v>2.315267</v>
      </c>
      <c r="C12081">
        <v>2.3491240000000002</v>
      </c>
      <c r="D12081">
        <v>2.877132</v>
      </c>
      <c r="E12081">
        <f t="shared" si="1504"/>
        <v>3.3857000000000248E-2</v>
      </c>
      <c r="F12081">
        <f t="shared" si="1505"/>
        <v>0.8</v>
      </c>
      <c r="G12081">
        <f t="shared" si="1506"/>
        <v>0.85360360360360366</v>
      </c>
      <c r="H12081">
        <f t="shared" si="1507"/>
        <v>81.556119999999993</v>
      </c>
      <c r="I12081">
        <f t="shared" si="1508"/>
        <v>87.020747409909916</v>
      </c>
      <c r="J12081" s="3">
        <f t="shared" si="1509"/>
        <v>88.178476944000678</v>
      </c>
      <c r="K12081" s="3">
        <f t="shared" si="1510"/>
        <v>-6.6223569440006855</v>
      </c>
      <c r="L12081" s="3">
        <f t="shared" si="1511"/>
        <v>-1.1577295340907625</v>
      </c>
      <c r="M12081" s="1"/>
      <c r="N12081" s="2"/>
    </row>
    <row r="12082" spans="1:14" x14ac:dyDescent="0.25">
      <c r="A12082">
        <v>44.685214000000002</v>
      </c>
      <c r="B12082">
        <v>2.3150949999999999</v>
      </c>
      <c r="C12082">
        <v>2.3490890000000002</v>
      </c>
      <c r="D12082">
        <v>2.8887809999999998</v>
      </c>
      <c r="E12082">
        <f t="shared" si="1504"/>
        <v>3.3994000000000302E-2</v>
      </c>
      <c r="F12082">
        <f t="shared" si="1505"/>
        <v>0.8</v>
      </c>
      <c r="G12082">
        <f t="shared" si="1506"/>
        <v>0.85810810810810811</v>
      </c>
      <c r="H12082">
        <f t="shared" si="1507"/>
        <v>81.556119999999993</v>
      </c>
      <c r="I12082">
        <f t="shared" si="1508"/>
        <v>87.479959797297298</v>
      </c>
      <c r="J12082" s="3">
        <f t="shared" si="1509"/>
        <v>88.035753734000636</v>
      </c>
      <c r="K12082" s="3">
        <f t="shared" si="1510"/>
        <v>-6.4796337340006431</v>
      </c>
      <c r="L12082" s="3">
        <f t="shared" si="1511"/>
        <v>-0.55579393670333843</v>
      </c>
      <c r="M12082" s="1"/>
      <c r="N12082" s="2"/>
    </row>
    <row r="12083" spans="1:14" x14ac:dyDescent="0.25">
      <c r="A12083">
        <v>44.685654</v>
      </c>
      <c r="B12083">
        <v>2.3148629999999999</v>
      </c>
      <c r="C12083">
        <v>2.3490410000000002</v>
      </c>
      <c r="D12083">
        <v>2.904385</v>
      </c>
      <c r="E12083">
        <f t="shared" si="1504"/>
        <v>3.4178000000000264E-2</v>
      </c>
      <c r="F12083">
        <f t="shared" si="1505"/>
        <v>0.8</v>
      </c>
      <c r="G12083">
        <f t="shared" si="1506"/>
        <v>0.86486486486486491</v>
      </c>
      <c r="H12083">
        <f t="shared" si="1507"/>
        <v>81.556119999999993</v>
      </c>
      <c r="I12083">
        <f t="shared" si="1508"/>
        <v>88.168778378378391</v>
      </c>
      <c r="J12083" s="3">
        <f t="shared" si="1509"/>
        <v>87.84001904600045</v>
      </c>
      <c r="K12083" s="3">
        <f t="shared" si="1510"/>
        <v>-6.2838990460004567</v>
      </c>
      <c r="L12083" s="3">
        <f t="shared" si="1511"/>
        <v>0.32875933237794186</v>
      </c>
      <c r="M12083" s="1"/>
      <c r="N12083" s="2"/>
    </row>
    <row r="12084" spans="1:14" x14ac:dyDescent="0.25">
      <c r="A12084">
        <v>44.685654</v>
      </c>
      <c r="B12084">
        <v>2.3148629999999999</v>
      </c>
      <c r="C12084">
        <v>2.3490410000000002</v>
      </c>
      <c r="D12084">
        <v>2.904388</v>
      </c>
      <c r="E12084">
        <f t="shared" si="1504"/>
        <v>3.4178000000000264E-2</v>
      </c>
      <c r="F12084">
        <f t="shared" si="1505"/>
        <v>0.8</v>
      </c>
      <c r="G12084">
        <f t="shared" si="1506"/>
        <v>0.86486486486486491</v>
      </c>
      <c r="H12084">
        <f t="shared" si="1507"/>
        <v>81.556119999999993</v>
      </c>
      <c r="I12084">
        <f t="shared" si="1508"/>
        <v>88.168778378378391</v>
      </c>
      <c r="J12084" s="3">
        <f t="shared" si="1509"/>
        <v>87.84001904600045</v>
      </c>
      <c r="K12084" s="3">
        <f t="shared" si="1510"/>
        <v>-6.2838990460004567</v>
      </c>
      <c r="L12084" s="3">
        <f t="shared" si="1511"/>
        <v>0.32875933237794186</v>
      </c>
      <c r="M12084" s="1"/>
      <c r="N12084" s="2"/>
    </row>
    <row r="12085" spans="1:14" x14ac:dyDescent="0.25">
      <c r="A12085">
        <v>44.685654</v>
      </c>
      <c r="B12085">
        <v>2.3148629999999999</v>
      </c>
      <c r="C12085">
        <v>2.3490410000000002</v>
      </c>
      <c r="D12085">
        <v>2.9043950000000001</v>
      </c>
      <c r="E12085">
        <f t="shared" si="1504"/>
        <v>3.4178000000000264E-2</v>
      </c>
      <c r="F12085">
        <f t="shared" si="1505"/>
        <v>0.8</v>
      </c>
      <c r="G12085">
        <f t="shared" si="1506"/>
        <v>0.86486486486486491</v>
      </c>
      <c r="H12085">
        <f t="shared" si="1507"/>
        <v>81.556119999999993</v>
      </c>
      <c r="I12085">
        <f t="shared" si="1508"/>
        <v>88.168778378378391</v>
      </c>
      <c r="J12085" s="3">
        <f t="shared" si="1509"/>
        <v>87.84001904600045</v>
      </c>
      <c r="K12085" s="3">
        <f t="shared" si="1510"/>
        <v>-6.2838990460004567</v>
      </c>
      <c r="L12085" s="3">
        <f t="shared" si="1511"/>
        <v>0.32875933237794186</v>
      </c>
      <c r="M12085" s="1"/>
      <c r="N12085" s="2"/>
    </row>
    <row r="12086" spans="1:14" x14ac:dyDescent="0.25">
      <c r="A12086">
        <v>44.685654999999997</v>
      </c>
      <c r="B12086">
        <v>2.3148629999999999</v>
      </c>
      <c r="C12086">
        <v>2.3490410000000002</v>
      </c>
      <c r="D12086">
        <v>2.9044089999999998</v>
      </c>
      <c r="E12086">
        <f t="shared" si="1504"/>
        <v>3.4178000000000264E-2</v>
      </c>
      <c r="F12086">
        <f t="shared" si="1505"/>
        <v>0.8</v>
      </c>
      <c r="G12086">
        <f t="shared" si="1506"/>
        <v>0.86486486486486491</v>
      </c>
      <c r="H12086">
        <f t="shared" si="1507"/>
        <v>81.556119999999993</v>
      </c>
      <c r="I12086">
        <f t="shared" si="1508"/>
        <v>88.168778378378391</v>
      </c>
      <c r="J12086" s="3">
        <f t="shared" si="1509"/>
        <v>87.84001904600045</v>
      </c>
      <c r="K12086" s="3">
        <f t="shared" si="1510"/>
        <v>-6.2838990460004567</v>
      </c>
      <c r="L12086" s="3">
        <f t="shared" si="1511"/>
        <v>0.32875933237794186</v>
      </c>
      <c r="M12086" s="1"/>
      <c r="N12086" s="2"/>
    </row>
    <row r="12087" spans="1:14" x14ac:dyDescent="0.25">
      <c r="A12087">
        <v>44.685654999999997</v>
      </c>
      <c r="B12087">
        <v>2.3148629999999999</v>
      </c>
      <c r="C12087">
        <v>2.3490410000000002</v>
      </c>
      <c r="D12087">
        <v>2.9044189999999999</v>
      </c>
      <c r="E12087">
        <f t="shared" si="1504"/>
        <v>3.4178000000000264E-2</v>
      </c>
      <c r="F12087">
        <f t="shared" si="1505"/>
        <v>0.8</v>
      </c>
      <c r="G12087">
        <f t="shared" si="1506"/>
        <v>0.86486486486486491</v>
      </c>
      <c r="H12087">
        <f t="shared" si="1507"/>
        <v>81.556119999999993</v>
      </c>
      <c r="I12087">
        <f t="shared" si="1508"/>
        <v>88.168778378378391</v>
      </c>
      <c r="J12087" s="3">
        <f t="shared" si="1509"/>
        <v>87.84001904600045</v>
      </c>
      <c r="K12087" s="3">
        <f t="shared" si="1510"/>
        <v>-6.2838990460004567</v>
      </c>
      <c r="L12087" s="3">
        <f t="shared" si="1511"/>
        <v>0.32875933237794186</v>
      </c>
      <c r="M12087" s="1"/>
      <c r="N12087" s="2"/>
    </row>
    <row r="12088" spans="1:14" x14ac:dyDescent="0.25">
      <c r="A12088">
        <v>44.685654999999997</v>
      </c>
      <c r="B12088">
        <v>2.3148629999999999</v>
      </c>
      <c r="C12088">
        <v>2.3490410000000002</v>
      </c>
      <c r="D12088">
        <v>2.9044219999999998</v>
      </c>
      <c r="E12088">
        <f t="shared" si="1504"/>
        <v>3.4178000000000264E-2</v>
      </c>
      <c r="F12088">
        <f t="shared" si="1505"/>
        <v>0.8</v>
      </c>
      <c r="G12088">
        <f t="shared" si="1506"/>
        <v>0.86486486486486491</v>
      </c>
      <c r="H12088">
        <f t="shared" si="1507"/>
        <v>81.556119999999993</v>
      </c>
      <c r="I12088">
        <f t="shared" si="1508"/>
        <v>88.168778378378391</v>
      </c>
      <c r="J12088" s="3">
        <f t="shared" si="1509"/>
        <v>87.84001904600045</v>
      </c>
      <c r="K12088" s="3">
        <f t="shared" si="1510"/>
        <v>-6.2838990460004567</v>
      </c>
      <c r="L12088" s="3">
        <f t="shared" si="1511"/>
        <v>0.32875933237794186</v>
      </c>
      <c r="M12088" s="1"/>
      <c r="N12088" s="2"/>
    </row>
    <row r="12089" spans="1:14" x14ac:dyDescent="0.25">
      <c r="A12089">
        <v>44.685654999999997</v>
      </c>
      <c r="B12089">
        <v>2.3148629999999999</v>
      </c>
      <c r="C12089">
        <v>2.3490410000000002</v>
      </c>
      <c r="D12089">
        <v>2.9044270000000001</v>
      </c>
      <c r="E12089">
        <f t="shared" si="1504"/>
        <v>3.4178000000000264E-2</v>
      </c>
      <c r="F12089">
        <f t="shared" si="1505"/>
        <v>0.8</v>
      </c>
      <c r="G12089">
        <f t="shared" si="1506"/>
        <v>0.86486486486486491</v>
      </c>
      <c r="H12089">
        <f t="shared" si="1507"/>
        <v>81.556119999999993</v>
      </c>
      <c r="I12089">
        <f t="shared" si="1508"/>
        <v>88.168778378378391</v>
      </c>
      <c r="J12089" s="3">
        <f t="shared" si="1509"/>
        <v>87.84001904600045</v>
      </c>
      <c r="K12089" s="3">
        <f t="shared" si="1510"/>
        <v>-6.2838990460004567</v>
      </c>
      <c r="L12089" s="3">
        <f t="shared" si="1511"/>
        <v>0.32875933237794186</v>
      </c>
      <c r="M12089" s="1"/>
      <c r="N12089" s="2"/>
    </row>
    <row r="12090" spans="1:14" x14ac:dyDescent="0.25">
      <c r="A12090">
        <v>44.685656000000002</v>
      </c>
      <c r="B12090">
        <v>2.314864</v>
      </c>
      <c r="C12090">
        <v>2.3490410000000002</v>
      </c>
      <c r="D12090">
        <v>2.9044370000000002</v>
      </c>
      <c r="E12090">
        <f t="shared" si="1504"/>
        <v>3.4177000000000124E-2</v>
      </c>
      <c r="F12090">
        <f t="shared" si="1505"/>
        <v>0.8</v>
      </c>
      <c r="G12090">
        <f t="shared" si="1506"/>
        <v>0.86486486486486491</v>
      </c>
      <c r="H12090">
        <f t="shared" si="1507"/>
        <v>81.556119999999993</v>
      </c>
      <c r="I12090">
        <f t="shared" si="1508"/>
        <v>88.168778378378391</v>
      </c>
      <c r="J12090" s="3">
        <f t="shared" si="1509"/>
        <v>87.84001904600045</v>
      </c>
      <c r="K12090" s="3">
        <f t="shared" si="1510"/>
        <v>-6.2838990460004567</v>
      </c>
      <c r="L12090" s="3">
        <f t="shared" si="1511"/>
        <v>0.32875933237794186</v>
      </c>
      <c r="M12090" s="1"/>
      <c r="N12090" s="2"/>
    </row>
    <row r="12091" spans="1:14" x14ac:dyDescent="0.25">
      <c r="A12091">
        <v>44.685656000000002</v>
      </c>
      <c r="B12091">
        <v>2.314864</v>
      </c>
      <c r="C12091">
        <v>2.3490410000000002</v>
      </c>
      <c r="D12091">
        <v>2.9044539999999999</v>
      </c>
      <c r="E12091">
        <f t="shared" si="1504"/>
        <v>3.4177000000000124E-2</v>
      </c>
      <c r="F12091">
        <f t="shared" si="1505"/>
        <v>0.8</v>
      </c>
      <c r="G12091">
        <f t="shared" si="1506"/>
        <v>0.86486486486486491</v>
      </c>
      <c r="H12091">
        <f t="shared" si="1507"/>
        <v>81.556119999999993</v>
      </c>
      <c r="I12091">
        <f t="shared" si="1508"/>
        <v>88.168778378378391</v>
      </c>
      <c r="J12091" s="3">
        <f t="shared" si="1509"/>
        <v>87.84001904600045</v>
      </c>
      <c r="K12091" s="3">
        <f t="shared" si="1510"/>
        <v>-6.2838990460004567</v>
      </c>
      <c r="L12091" s="3">
        <f t="shared" si="1511"/>
        <v>0.32875933237794186</v>
      </c>
      <c r="M12091" s="1"/>
      <c r="N12091" s="2"/>
    </row>
    <row r="12092" spans="1:14" x14ac:dyDescent="0.25">
      <c r="A12092">
        <v>44.685656999999999</v>
      </c>
      <c r="B12092">
        <v>2.3148650000000002</v>
      </c>
      <c r="C12092">
        <v>2.3490410000000002</v>
      </c>
      <c r="D12092">
        <v>2.90448</v>
      </c>
      <c r="E12092">
        <f t="shared" si="1504"/>
        <v>3.4175999999999984E-2</v>
      </c>
      <c r="F12092">
        <f t="shared" si="1505"/>
        <v>0.8</v>
      </c>
      <c r="G12092">
        <f t="shared" si="1506"/>
        <v>0.86486486486486491</v>
      </c>
      <c r="H12092">
        <f t="shared" si="1507"/>
        <v>81.556119999999993</v>
      </c>
      <c r="I12092">
        <f t="shared" si="1508"/>
        <v>88.168778378378391</v>
      </c>
      <c r="J12092" s="3">
        <f t="shared" si="1509"/>
        <v>87.84001904600045</v>
      </c>
      <c r="K12092" s="3">
        <f t="shared" si="1510"/>
        <v>-6.2838990460004567</v>
      </c>
      <c r="L12092" s="3">
        <f t="shared" si="1511"/>
        <v>0.32875933237794186</v>
      </c>
      <c r="M12092" s="1"/>
      <c r="N12092" s="2"/>
    </row>
    <row r="12093" spans="1:14" x14ac:dyDescent="0.25">
      <c r="A12093">
        <v>44.685659999999999</v>
      </c>
      <c r="B12093">
        <v>2.3148659999999999</v>
      </c>
      <c r="C12093">
        <v>2.3490410000000002</v>
      </c>
      <c r="D12093">
        <v>2.9045010000000002</v>
      </c>
      <c r="E12093">
        <f t="shared" si="1504"/>
        <v>3.4175000000000288E-2</v>
      </c>
      <c r="F12093">
        <f t="shared" si="1505"/>
        <v>0.8</v>
      </c>
      <c r="G12093">
        <f t="shared" si="1506"/>
        <v>0.86486486486486491</v>
      </c>
      <c r="H12093">
        <f t="shared" si="1507"/>
        <v>81.556119999999993</v>
      </c>
      <c r="I12093">
        <f t="shared" si="1508"/>
        <v>88.168778378378391</v>
      </c>
      <c r="J12093" s="3">
        <f t="shared" si="1509"/>
        <v>87.84001904600045</v>
      </c>
      <c r="K12093" s="3">
        <f t="shared" si="1510"/>
        <v>-6.2838990460004567</v>
      </c>
      <c r="L12093" s="3">
        <f t="shared" si="1511"/>
        <v>0.32875933237794186</v>
      </c>
      <c r="M12093" s="1"/>
      <c r="N12093" s="2"/>
    </row>
    <row r="12094" spans="1:14" x14ac:dyDescent="0.25">
      <c r="A12094">
        <v>44.685665</v>
      </c>
      <c r="B12094">
        <v>2.3148689999999998</v>
      </c>
      <c r="C12094">
        <v>2.34904</v>
      </c>
      <c r="D12094">
        <v>2.9044509999999999</v>
      </c>
      <c r="E12094">
        <f t="shared" si="1504"/>
        <v>3.4171000000000173E-2</v>
      </c>
      <c r="F12094">
        <f t="shared" si="1505"/>
        <v>0.8</v>
      </c>
      <c r="G12094">
        <f t="shared" si="1506"/>
        <v>0.86486486486486491</v>
      </c>
      <c r="H12094">
        <f t="shared" si="1507"/>
        <v>81.556119999999993</v>
      </c>
      <c r="I12094">
        <f t="shared" si="1508"/>
        <v>88.168778378378391</v>
      </c>
      <c r="J12094" s="3">
        <f t="shared" si="1509"/>
        <v>87.835941239999883</v>
      </c>
      <c r="K12094" s="3">
        <f t="shared" si="1510"/>
        <v>-6.2798212399998903</v>
      </c>
      <c r="L12094" s="3">
        <f t="shared" si="1511"/>
        <v>0.33283713837850826</v>
      </c>
      <c r="M12094" s="1"/>
      <c r="N12094" s="2"/>
    </row>
    <row r="12095" spans="1:14" x14ac:dyDescent="0.25">
      <c r="A12095">
        <v>44.685675000000003</v>
      </c>
      <c r="B12095">
        <v>2.3148759999999999</v>
      </c>
      <c r="C12095">
        <v>2.3490389999999999</v>
      </c>
      <c r="D12095">
        <v>2.9041160000000001</v>
      </c>
      <c r="E12095">
        <f t="shared" si="1504"/>
        <v>3.4162999999999943E-2</v>
      </c>
      <c r="F12095">
        <f t="shared" si="1505"/>
        <v>0.8</v>
      </c>
      <c r="G12095">
        <f t="shared" si="1506"/>
        <v>0.86486486486486491</v>
      </c>
      <c r="H12095">
        <f t="shared" si="1507"/>
        <v>81.556119999999993</v>
      </c>
      <c r="I12095">
        <f t="shared" si="1508"/>
        <v>88.168778378378391</v>
      </c>
      <c r="J12095" s="3">
        <f t="shared" si="1509"/>
        <v>87.831863433999303</v>
      </c>
      <c r="K12095" s="3">
        <f t="shared" si="1510"/>
        <v>-6.2757434339993097</v>
      </c>
      <c r="L12095" s="3">
        <f t="shared" si="1511"/>
        <v>0.33691494437908887</v>
      </c>
      <c r="M12095" s="1"/>
      <c r="N12095" s="2"/>
    </row>
    <row r="12096" spans="1:14" x14ac:dyDescent="0.25">
      <c r="A12096">
        <v>44.685696</v>
      </c>
      <c r="B12096">
        <v>2.3148879999999998</v>
      </c>
      <c r="C12096">
        <v>2.349037</v>
      </c>
      <c r="D12096">
        <v>2.9030480000000001</v>
      </c>
      <c r="E12096">
        <f t="shared" si="1504"/>
        <v>3.4149000000000207E-2</v>
      </c>
      <c r="F12096">
        <f t="shared" si="1505"/>
        <v>0.8</v>
      </c>
      <c r="G12096">
        <f t="shared" si="1506"/>
        <v>0.86486486486486491</v>
      </c>
      <c r="H12096">
        <f t="shared" si="1507"/>
        <v>81.556119999999993</v>
      </c>
      <c r="I12096">
        <f t="shared" si="1508"/>
        <v>88.168778378378391</v>
      </c>
      <c r="J12096" s="3">
        <f t="shared" si="1509"/>
        <v>87.823707821999974</v>
      </c>
      <c r="K12096" s="3">
        <f t="shared" si="1510"/>
        <v>-6.2675878219999817</v>
      </c>
      <c r="L12096" s="3">
        <f t="shared" si="1511"/>
        <v>0.34507055637841688</v>
      </c>
      <c r="M12096" s="1"/>
      <c r="N12096" s="2"/>
    </row>
    <row r="12097" spans="1:14" x14ac:dyDescent="0.25">
      <c r="A12097">
        <v>44.685737000000003</v>
      </c>
      <c r="B12097">
        <v>2.3149130000000002</v>
      </c>
      <c r="C12097">
        <v>2.3490319999999998</v>
      </c>
      <c r="D12097">
        <v>2.9005679999999998</v>
      </c>
      <c r="E12097">
        <f t="shared" si="1504"/>
        <v>3.4118999999999566E-2</v>
      </c>
      <c r="F12097">
        <f t="shared" si="1505"/>
        <v>0.8</v>
      </c>
      <c r="G12097">
        <f t="shared" si="1506"/>
        <v>0.86486486486486491</v>
      </c>
      <c r="H12097">
        <f t="shared" si="1507"/>
        <v>81.556119999999993</v>
      </c>
      <c r="I12097">
        <f t="shared" si="1508"/>
        <v>88.168778378378391</v>
      </c>
      <c r="J12097" s="3">
        <f t="shared" si="1509"/>
        <v>87.803318791998933</v>
      </c>
      <c r="K12097" s="3">
        <f t="shared" si="1510"/>
        <v>-6.2471987919989402</v>
      </c>
      <c r="L12097" s="3">
        <f t="shared" si="1511"/>
        <v>0.3654595863794583</v>
      </c>
      <c r="M12097" s="1"/>
      <c r="N12097" s="2"/>
    </row>
    <row r="12098" spans="1:14" x14ac:dyDescent="0.25">
      <c r="A12098">
        <v>44.685819000000002</v>
      </c>
      <c r="B12098">
        <v>2.3149630000000001</v>
      </c>
      <c r="C12098">
        <v>2.349024</v>
      </c>
      <c r="D12098">
        <v>2.8955600000000001</v>
      </c>
      <c r="E12098">
        <f t="shared" si="1504"/>
        <v>3.4060999999999897E-2</v>
      </c>
      <c r="F12098">
        <f t="shared" si="1505"/>
        <v>0.8</v>
      </c>
      <c r="G12098">
        <f t="shared" si="1506"/>
        <v>0.86261261261261257</v>
      </c>
      <c r="H12098">
        <f t="shared" si="1507"/>
        <v>81.556119999999993</v>
      </c>
      <c r="I12098">
        <f t="shared" si="1508"/>
        <v>87.939172184684679</v>
      </c>
      <c r="J12098" s="3">
        <f t="shared" si="1509"/>
        <v>87.770696343999816</v>
      </c>
      <c r="K12098" s="3">
        <f t="shared" si="1510"/>
        <v>-6.2145763439998234</v>
      </c>
      <c r="L12098" s="3">
        <f t="shared" si="1511"/>
        <v>0.16847584068486299</v>
      </c>
      <c r="M12098" s="1"/>
      <c r="N12098" s="2"/>
    </row>
    <row r="12099" spans="1:14" x14ac:dyDescent="0.25">
      <c r="A12099">
        <v>44.685983</v>
      </c>
      <c r="B12099">
        <v>2.3150629999999999</v>
      </c>
      <c r="C12099">
        <v>2.3490060000000001</v>
      </c>
      <c r="D12099">
        <v>2.8855599999999999</v>
      </c>
      <c r="E12099">
        <f t="shared" ref="E12099:E12162" si="1512">C12099-B12099</f>
        <v>3.3943000000000279E-2</v>
      </c>
      <c r="F12099">
        <f t="shared" ref="F12099:F12162" si="1513">(_xlfn.FLOOR.MATH(E12099/5*1024)-_xlfn.FLOOR.MATH($S$6/5*1024))/_xlfn.FLOOR.MATH($V$2/5*1024)</f>
        <v>0.8</v>
      </c>
      <c r="G12099">
        <f t="shared" ref="G12099:G12162" si="1514">(_xlfn.FLOOR.MATH(D12099/5*1024)-_xlfn.FLOOR.MATH($T$6/5*1024))/_xlfn.FLOOR.MATH($W$2/5*1024)</f>
        <v>0.85585585585585588</v>
      </c>
      <c r="H12099">
        <f t="shared" ref="H12099:H12162" si="1515">F12099*1.45*$O$3</f>
        <v>81.556119999999993</v>
      </c>
      <c r="I12099">
        <f t="shared" ref="I12099:I12162" si="1516">G12099*1.45*$O$3</f>
        <v>87.250353603603614</v>
      </c>
      <c r="J12099" s="3">
        <f t="shared" ref="J12099:J12162" si="1517">(C12099-$T$9)/$X$2*1.45*$O$3</f>
        <v>87.697295836000421</v>
      </c>
      <c r="K12099" s="3">
        <f t="shared" ref="K12099:K12162" si="1518">H12099-J12099</f>
        <v>-6.1411758360004285</v>
      </c>
      <c r="L12099" s="3">
        <f t="shared" ref="L12099:L12162" si="1519">I12099-J12099</f>
        <v>-0.44694223239680753</v>
      </c>
      <c r="M12099" s="1"/>
      <c r="N12099" s="2"/>
    </row>
    <row r="12100" spans="1:14" x14ac:dyDescent="0.25">
      <c r="A12100">
        <v>44.686309999999999</v>
      </c>
      <c r="B12100">
        <v>2.3152629999999998</v>
      </c>
      <c r="C12100">
        <v>2.34897</v>
      </c>
      <c r="D12100">
        <v>2.8655400000000002</v>
      </c>
      <c r="E12100">
        <f t="shared" si="1512"/>
        <v>3.3707000000000154E-2</v>
      </c>
      <c r="F12100">
        <f t="shared" si="1513"/>
        <v>0.8</v>
      </c>
      <c r="G12100">
        <f t="shared" si="1514"/>
        <v>0.84684684684684686</v>
      </c>
      <c r="H12100">
        <f t="shared" si="1515"/>
        <v>81.556119999999993</v>
      </c>
      <c r="I12100">
        <f t="shared" si="1516"/>
        <v>86.331928828828822</v>
      </c>
      <c r="J12100" s="3">
        <f t="shared" si="1517"/>
        <v>87.550494819999798</v>
      </c>
      <c r="K12100" s="3">
        <f t="shared" si="1518"/>
        <v>-5.9943748199998055</v>
      </c>
      <c r="L12100" s="3">
        <f t="shared" si="1519"/>
        <v>-1.2185659911709763</v>
      </c>
      <c r="M12100" s="1"/>
      <c r="N12100" s="2"/>
    </row>
    <row r="12101" spans="1:14" x14ac:dyDescent="0.25">
      <c r="A12101">
        <v>44.686599000000001</v>
      </c>
      <c r="B12101">
        <v>2.315439</v>
      </c>
      <c r="C12101">
        <v>2.348938</v>
      </c>
      <c r="D12101">
        <v>2.8478949999999998</v>
      </c>
      <c r="E12101">
        <f t="shared" si="1512"/>
        <v>3.3498999999999945E-2</v>
      </c>
      <c r="F12101">
        <f t="shared" si="1513"/>
        <v>0.8</v>
      </c>
      <c r="G12101">
        <f t="shared" si="1514"/>
        <v>0.84009009009009006</v>
      </c>
      <c r="H12101">
        <f t="shared" si="1515"/>
        <v>81.556119999999993</v>
      </c>
      <c r="I12101">
        <f t="shared" si="1516"/>
        <v>85.643110247747742</v>
      </c>
      <c r="J12101" s="3">
        <f t="shared" si="1517"/>
        <v>87.420005027999665</v>
      </c>
      <c r="K12101" s="3">
        <f t="shared" si="1518"/>
        <v>-5.8638850279996717</v>
      </c>
      <c r="L12101" s="3">
        <f t="shared" si="1519"/>
        <v>-1.7768947802519222</v>
      </c>
      <c r="M12101" s="1"/>
      <c r="N12101" s="2"/>
    </row>
    <row r="12102" spans="1:14" x14ac:dyDescent="0.25">
      <c r="A12102">
        <v>44.686599000000001</v>
      </c>
      <c r="B12102">
        <v>2.315439</v>
      </c>
      <c r="C12102">
        <v>2.348938</v>
      </c>
      <c r="D12102">
        <v>2.8478889999999999</v>
      </c>
      <c r="E12102">
        <f t="shared" si="1512"/>
        <v>3.3498999999999945E-2</v>
      </c>
      <c r="F12102">
        <f t="shared" si="1513"/>
        <v>0.8</v>
      </c>
      <c r="G12102">
        <f t="shared" si="1514"/>
        <v>0.84009009009009006</v>
      </c>
      <c r="H12102">
        <f t="shared" si="1515"/>
        <v>81.556119999999993</v>
      </c>
      <c r="I12102">
        <f t="shared" si="1516"/>
        <v>85.643110247747742</v>
      </c>
      <c r="J12102" s="3">
        <f t="shared" si="1517"/>
        <v>87.420005027999665</v>
      </c>
      <c r="K12102" s="3">
        <f t="shared" si="1518"/>
        <v>-5.8638850279996717</v>
      </c>
      <c r="L12102" s="3">
        <f t="shared" si="1519"/>
        <v>-1.7768947802519222</v>
      </c>
      <c r="M12102" s="1"/>
      <c r="N12102" s="2"/>
    </row>
    <row r="12103" spans="1:14" x14ac:dyDescent="0.25">
      <c r="A12103">
        <v>44.686599000000001</v>
      </c>
      <c r="B12103">
        <v>2.315439</v>
      </c>
      <c r="C12103">
        <v>2.348938</v>
      </c>
      <c r="D12103">
        <v>2.847877</v>
      </c>
      <c r="E12103">
        <f t="shared" si="1512"/>
        <v>3.3498999999999945E-2</v>
      </c>
      <c r="F12103">
        <f t="shared" si="1513"/>
        <v>0.8</v>
      </c>
      <c r="G12103">
        <f t="shared" si="1514"/>
        <v>0.84009009009009006</v>
      </c>
      <c r="H12103">
        <f t="shared" si="1515"/>
        <v>81.556119999999993</v>
      </c>
      <c r="I12103">
        <f t="shared" si="1516"/>
        <v>85.643110247747742</v>
      </c>
      <c r="J12103" s="3">
        <f t="shared" si="1517"/>
        <v>87.420005027999665</v>
      </c>
      <c r="K12103" s="3">
        <f t="shared" si="1518"/>
        <v>-5.8638850279996717</v>
      </c>
      <c r="L12103" s="3">
        <f t="shared" si="1519"/>
        <v>-1.7768947802519222</v>
      </c>
      <c r="M12103" s="1"/>
      <c r="N12103" s="2"/>
    </row>
    <row r="12104" spans="1:14" x14ac:dyDescent="0.25">
      <c r="A12104">
        <v>44.686599999999999</v>
      </c>
      <c r="B12104">
        <v>2.315439</v>
      </c>
      <c r="C12104">
        <v>2.348938</v>
      </c>
      <c r="D12104">
        <v>2.8478530000000002</v>
      </c>
      <c r="E12104">
        <f t="shared" si="1512"/>
        <v>3.3498999999999945E-2</v>
      </c>
      <c r="F12104">
        <f t="shared" si="1513"/>
        <v>0.8</v>
      </c>
      <c r="G12104">
        <f t="shared" si="1514"/>
        <v>0.84009009009009006</v>
      </c>
      <c r="H12104">
        <f t="shared" si="1515"/>
        <v>81.556119999999993</v>
      </c>
      <c r="I12104">
        <f t="shared" si="1516"/>
        <v>85.643110247747742</v>
      </c>
      <c r="J12104" s="3">
        <f t="shared" si="1517"/>
        <v>87.420005027999665</v>
      </c>
      <c r="K12104" s="3">
        <f t="shared" si="1518"/>
        <v>-5.8638850279996717</v>
      </c>
      <c r="L12104" s="3">
        <f t="shared" si="1519"/>
        <v>-1.7768947802519222</v>
      </c>
      <c r="M12104" s="1"/>
      <c r="N12104" s="2"/>
    </row>
    <row r="12105" spans="1:14" x14ac:dyDescent="0.25">
      <c r="A12105">
        <v>44.686599999999999</v>
      </c>
      <c r="B12105">
        <v>2.315439</v>
      </c>
      <c r="C12105">
        <v>2.348938</v>
      </c>
      <c r="D12105">
        <v>2.8478349999999999</v>
      </c>
      <c r="E12105">
        <f t="shared" si="1512"/>
        <v>3.3498999999999945E-2</v>
      </c>
      <c r="F12105">
        <f t="shared" si="1513"/>
        <v>0.8</v>
      </c>
      <c r="G12105">
        <f t="shared" si="1514"/>
        <v>0.84009009009009006</v>
      </c>
      <c r="H12105">
        <f t="shared" si="1515"/>
        <v>81.556119999999993</v>
      </c>
      <c r="I12105">
        <f t="shared" si="1516"/>
        <v>85.643110247747742</v>
      </c>
      <c r="J12105" s="3">
        <f t="shared" si="1517"/>
        <v>87.420005027999665</v>
      </c>
      <c r="K12105" s="3">
        <f t="shared" si="1518"/>
        <v>-5.8638850279996717</v>
      </c>
      <c r="L12105" s="3">
        <f t="shared" si="1519"/>
        <v>-1.7768947802519222</v>
      </c>
      <c r="M12105" s="1"/>
      <c r="N12105" s="2"/>
    </row>
    <row r="12106" spans="1:14" x14ac:dyDescent="0.25">
      <c r="A12106">
        <v>44.686599999999999</v>
      </c>
      <c r="B12106">
        <v>2.315439</v>
      </c>
      <c r="C12106">
        <v>2.348938</v>
      </c>
      <c r="D12106">
        <v>2.8478300000000001</v>
      </c>
      <c r="E12106">
        <f t="shared" si="1512"/>
        <v>3.3498999999999945E-2</v>
      </c>
      <c r="F12106">
        <f t="shared" si="1513"/>
        <v>0.8</v>
      </c>
      <c r="G12106">
        <f t="shared" si="1514"/>
        <v>0.84009009009009006</v>
      </c>
      <c r="H12106">
        <f t="shared" si="1515"/>
        <v>81.556119999999993</v>
      </c>
      <c r="I12106">
        <f t="shared" si="1516"/>
        <v>85.643110247747742</v>
      </c>
      <c r="J12106" s="3">
        <f t="shared" si="1517"/>
        <v>87.420005027999665</v>
      </c>
      <c r="K12106" s="3">
        <f t="shared" si="1518"/>
        <v>-5.8638850279996717</v>
      </c>
      <c r="L12106" s="3">
        <f t="shared" si="1519"/>
        <v>-1.7768947802519222</v>
      </c>
      <c r="M12106" s="1"/>
      <c r="N12106" s="2"/>
    </row>
    <row r="12107" spans="1:14" x14ac:dyDescent="0.25">
      <c r="A12107">
        <v>44.686599999999999</v>
      </c>
      <c r="B12107">
        <v>2.315439</v>
      </c>
      <c r="C12107">
        <v>2.348938</v>
      </c>
      <c r="D12107">
        <v>2.8478210000000002</v>
      </c>
      <c r="E12107">
        <f t="shared" si="1512"/>
        <v>3.3498999999999945E-2</v>
      </c>
      <c r="F12107">
        <f t="shared" si="1513"/>
        <v>0.8</v>
      </c>
      <c r="G12107">
        <f t="shared" si="1514"/>
        <v>0.84009009009009006</v>
      </c>
      <c r="H12107">
        <f t="shared" si="1515"/>
        <v>81.556119999999993</v>
      </c>
      <c r="I12107">
        <f t="shared" si="1516"/>
        <v>85.643110247747742</v>
      </c>
      <c r="J12107" s="3">
        <f t="shared" si="1517"/>
        <v>87.420005027999665</v>
      </c>
      <c r="K12107" s="3">
        <f t="shared" si="1518"/>
        <v>-5.8638850279996717</v>
      </c>
      <c r="L12107" s="3">
        <f t="shared" si="1519"/>
        <v>-1.7768947802519222</v>
      </c>
      <c r="M12107" s="1"/>
      <c r="N12107" s="2"/>
    </row>
    <row r="12108" spans="1:14" x14ac:dyDescent="0.25">
      <c r="A12108">
        <v>44.686601000000003</v>
      </c>
      <c r="B12108">
        <v>2.315439</v>
      </c>
      <c r="C12108">
        <v>2.348938</v>
      </c>
      <c r="D12108">
        <v>2.8478029999999999</v>
      </c>
      <c r="E12108">
        <f t="shared" si="1512"/>
        <v>3.3498999999999945E-2</v>
      </c>
      <c r="F12108">
        <f t="shared" si="1513"/>
        <v>0.8</v>
      </c>
      <c r="G12108">
        <f t="shared" si="1514"/>
        <v>0.84009009009009006</v>
      </c>
      <c r="H12108">
        <f t="shared" si="1515"/>
        <v>81.556119999999993</v>
      </c>
      <c r="I12108">
        <f t="shared" si="1516"/>
        <v>85.643110247747742</v>
      </c>
      <c r="J12108" s="3">
        <f t="shared" si="1517"/>
        <v>87.420005027999665</v>
      </c>
      <c r="K12108" s="3">
        <f t="shared" si="1518"/>
        <v>-5.8638850279996717</v>
      </c>
      <c r="L12108" s="3">
        <f t="shared" si="1519"/>
        <v>-1.7768947802519222</v>
      </c>
      <c r="M12108" s="1"/>
      <c r="N12108" s="2"/>
    </row>
    <row r="12109" spans="1:14" x14ac:dyDescent="0.25">
      <c r="A12109">
        <v>44.686601000000003</v>
      </c>
      <c r="B12109">
        <v>2.315439</v>
      </c>
      <c r="C12109">
        <v>2.348938</v>
      </c>
      <c r="D12109">
        <v>2.8477700000000001</v>
      </c>
      <c r="E12109">
        <f t="shared" si="1512"/>
        <v>3.3498999999999945E-2</v>
      </c>
      <c r="F12109">
        <f t="shared" si="1513"/>
        <v>0.8</v>
      </c>
      <c r="G12109">
        <f t="shared" si="1514"/>
        <v>0.84009009009009006</v>
      </c>
      <c r="H12109">
        <f t="shared" si="1515"/>
        <v>81.556119999999993</v>
      </c>
      <c r="I12109">
        <f t="shared" si="1516"/>
        <v>85.643110247747742</v>
      </c>
      <c r="J12109" s="3">
        <f t="shared" si="1517"/>
        <v>87.420005027999665</v>
      </c>
      <c r="K12109" s="3">
        <f t="shared" si="1518"/>
        <v>-5.8638850279996717</v>
      </c>
      <c r="L12109" s="3">
        <f t="shared" si="1519"/>
        <v>-1.7768947802519222</v>
      </c>
      <c r="M12109" s="1"/>
      <c r="N12109" s="2"/>
    </row>
    <row r="12110" spans="1:14" x14ac:dyDescent="0.25">
      <c r="A12110">
        <v>44.686602000000001</v>
      </c>
      <c r="B12110">
        <v>2.3154379999999999</v>
      </c>
      <c r="C12110">
        <v>2.348938</v>
      </c>
      <c r="D12110">
        <v>2.8477109999999999</v>
      </c>
      <c r="E12110">
        <f t="shared" si="1512"/>
        <v>3.3500000000000085E-2</v>
      </c>
      <c r="F12110">
        <f t="shared" si="1513"/>
        <v>0.8</v>
      </c>
      <c r="G12110">
        <f t="shared" si="1514"/>
        <v>0.84009009009009006</v>
      </c>
      <c r="H12110">
        <f t="shared" si="1515"/>
        <v>81.556119999999993</v>
      </c>
      <c r="I12110">
        <f t="shared" si="1516"/>
        <v>85.643110247747742</v>
      </c>
      <c r="J12110" s="3">
        <f t="shared" si="1517"/>
        <v>87.420005027999665</v>
      </c>
      <c r="K12110" s="3">
        <f t="shared" si="1518"/>
        <v>-5.8638850279996717</v>
      </c>
      <c r="L12110" s="3">
        <f t="shared" si="1519"/>
        <v>-1.7768947802519222</v>
      </c>
      <c r="M12110" s="1"/>
      <c r="N12110" s="2"/>
    </row>
    <row r="12111" spans="1:14" x14ac:dyDescent="0.25">
      <c r="A12111">
        <v>44.686605</v>
      </c>
      <c r="B12111">
        <v>2.3154370000000002</v>
      </c>
      <c r="C12111">
        <v>2.348938</v>
      </c>
      <c r="D12111">
        <v>2.8476240000000002</v>
      </c>
      <c r="E12111">
        <f t="shared" si="1512"/>
        <v>3.3500999999999781E-2</v>
      </c>
      <c r="F12111">
        <f t="shared" si="1513"/>
        <v>0.8</v>
      </c>
      <c r="G12111">
        <f t="shared" si="1514"/>
        <v>0.84009009009009006</v>
      </c>
      <c r="H12111">
        <f t="shared" si="1515"/>
        <v>81.556119999999993</v>
      </c>
      <c r="I12111">
        <f t="shared" si="1516"/>
        <v>85.643110247747742</v>
      </c>
      <c r="J12111" s="3">
        <f t="shared" si="1517"/>
        <v>87.420005027999665</v>
      </c>
      <c r="K12111" s="3">
        <f t="shared" si="1518"/>
        <v>-5.8638850279996717</v>
      </c>
      <c r="L12111" s="3">
        <f t="shared" si="1519"/>
        <v>-1.7768947802519222</v>
      </c>
      <c r="M12111" s="1"/>
      <c r="N12111" s="2"/>
    </row>
    <row r="12112" spans="1:14" x14ac:dyDescent="0.25">
      <c r="A12112">
        <v>44.686610000000002</v>
      </c>
      <c r="B12112">
        <v>2.3154340000000002</v>
      </c>
      <c r="C12112">
        <v>2.3489369999999998</v>
      </c>
      <c r="D12112">
        <v>2.8475429999999999</v>
      </c>
      <c r="E12112">
        <f t="shared" si="1512"/>
        <v>3.3502999999999616E-2</v>
      </c>
      <c r="F12112">
        <f t="shared" si="1513"/>
        <v>0.8</v>
      </c>
      <c r="G12112">
        <f t="shared" si="1514"/>
        <v>0.84009009009009006</v>
      </c>
      <c r="H12112">
        <f t="shared" si="1515"/>
        <v>81.556119999999993</v>
      </c>
      <c r="I12112">
        <f t="shared" si="1516"/>
        <v>85.643110247747742</v>
      </c>
      <c r="J12112" s="3">
        <f t="shared" si="1517"/>
        <v>87.415927221999098</v>
      </c>
      <c r="K12112" s="3">
        <f t="shared" si="1518"/>
        <v>-5.8598072219991053</v>
      </c>
      <c r="L12112" s="3">
        <f t="shared" si="1519"/>
        <v>-1.7728169742513558</v>
      </c>
      <c r="M12112" s="1"/>
      <c r="N12112" s="2"/>
    </row>
    <row r="12113" spans="1:14" x14ac:dyDescent="0.25">
      <c r="A12113">
        <v>44.686619999999998</v>
      </c>
      <c r="B12113">
        <v>2.315429</v>
      </c>
      <c r="C12113">
        <v>2.3489360000000001</v>
      </c>
      <c r="D12113">
        <v>2.8476140000000001</v>
      </c>
      <c r="E12113">
        <f t="shared" si="1512"/>
        <v>3.3507000000000176E-2</v>
      </c>
      <c r="F12113">
        <f t="shared" si="1513"/>
        <v>0.8</v>
      </c>
      <c r="G12113">
        <f t="shared" si="1514"/>
        <v>0.84009009009009006</v>
      </c>
      <c r="H12113">
        <f t="shared" si="1515"/>
        <v>81.556119999999993</v>
      </c>
      <c r="I12113">
        <f t="shared" si="1516"/>
        <v>85.643110247747742</v>
      </c>
      <c r="J12113" s="3">
        <f t="shared" si="1517"/>
        <v>87.411849416000337</v>
      </c>
      <c r="K12113" s="3">
        <f t="shared" si="1518"/>
        <v>-5.8557294160003437</v>
      </c>
      <c r="L12113" s="3">
        <f t="shared" si="1519"/>
        <v>-1.7687391682525941</v>
      </c>
      <c r="M12113" s="1"/>
      <c r="N12113" s="2"/>
    </row>
    <row r="12114" spans="1:14" x14ac:dyDescent="0.25">
      <c r="A12114">
        <v>44.686641000000002</v>
      </c>
      <c r="B12114">
        <v>2.3154180000000002</v>
      </c>
      <c r="C12114">
        <v>2.3489339999999999</v>
      </c>
      <c r="D12114">
        <v>2.848157</v>
      </c>
      <c r="E12114">
        <f t="shared" si="1512"/>
        <v>3.3515999999999657E-2</v>
      </c>
      <c r="F12114">
        <f t="shared" si="1513"/>
        <v>0.8</v>
      </c>
      <c r="G12114">
        <f t="shared" si="1514"/>
        <v>0.84009009009009006</v>
      </c>
      <c r="H12114">
        <f t="shared" si="1515"/>
        <v>81.556119999999993</v>
      </c>
      <c r="I12114">
        <f t="shared" si="1516"/>
        <v>85.643110247747742</v>
      </c>
      <c r="J12114" s="3">
        <f t="shared" si="1517"/>
        <v>87.403693803999204</v>
      </c>
      <c r="K12114" s="3">
        <f t="shared" si="1518"/>
        <v>-5.8475738039992109</v>
      </c>
      <c r="L12114" s="3">
        <f t="shared" si="1519"/>
        <v>-1.7605835562514613</v>
      </c>
      <c r="M12114" s="1"/>
      <c r="N12114" s="2"/>
    </row>
    <row r="12115" spans="1:14" x14ac:dyDescent="0.25">
      <c r="A12115">
        <v>44.686681999999998</v>
      </c>
      <c r="B12115">
        <v>2.3153959999999998</v>
      </c>
      <c r="C12115">
        <v>2.348929</v>
      </c>
      <c r="D12115">
        <v>2.8495840000000001</v>
      </c>
      <c r="E12115">
        <f t="shared" si="1512"/>
        <v>3.3533000000000257E-2</v>
      </c>
      <c r="F12115">
        <f t="shared" si="1513"/>
        <v>0.8</v>
      </c>
      <c r="G12115">
        <f t="shared" si="1514"/>
        <v>0.84009009009009006</v>
      </c>
      <c r="H12115">
        <f t="shared" si="1515"/>
        <v>81.556119999999993</v>
      </c>
      <c r="I12115">
        <f t="shared" si="1516"/>
        <v>85.643110247747742</v>
      </c>
      <c r="J12115" s="3">
        <f t="shared" si="1517"/>
        <v>87.383304773999981</v>
      </c>
      <c r="K12115" s="3">
        <f t="shared" si="1518"/>
        <v>-5.8271847739999885</v>
      </c>
      <c r="L12115" s="3">
        <f t="shared" si="1519"/>
        <v>-1.7401945262522389</v>
      </c>
      <c r="M12115" s="1"/>
      <c r="N12115" s="2"/>
    </row>
    <row r="12116" spans="1:14" x14ac:dyDescent="0.25">
      <c r="A12116">
        <v>44.686763999999997</v>
      </c>
      <c r="B12116">
        <v>2.315353</v>
      </c>
      <c r="C12116">
        <v>2.3489200000000001</v>
      </c>
      <c r="D12116">
        <v>2.8524859999999999</v>
      </c>
      <c r="E12116">
        <f t="shared" si="1512"/>
        <v>3.3567000000000125E-2</v>
      </c>
      <c r="F12116">
        <f t="shared" si="1513"/>
        <v>0.8</v>
      </c>
      <c r="G12116">
        <f t="shared" si="1514"/>
        <v>0.84234234234234229</v>
      </c>
      <c r="H12116">
        <f t="shared" si="1515"/>
        <v>81.556119999999993</v>
      </c>
      <c r="I12116">
        <f t="shared" si="1516"/>
        <v>85.87271644144144</v>
      </c>
      <c r="J12116" s="3">
        <f t="shared" si="1517"/>
        <v>87.346604520000284</v>
      </c>
      <c r="K12116" s="3">
        <f t="shared" si="1518"/>
        <v>-5.790484520000291</v>
      </c>
      <c r="L12116" s="3">
        <f t="shared" si="1519"/>
        <v>-1.4738880785588435</v>
      </c>
      <c r="M12116" s="1"/>
      <c r="N12116" s="2"/>
    </row>
    <row r="12117" spans="1:14" x14ac:dyDescent="0.25">
      <c r="A12117">
        <v>44.686928000000002</v>
      </c>
      <c r="B12117">
        <v>2.315267</v>
      </c>
      <c r="C12117">
        <v>2.3489019999999998</v>
      </c>
      <c r="D12117">
        <v>2.8582700000000001</v>
      </c>
      <c r="E12117">
        <f t="shared" si="1512"/>
        <v>3.3634999999999859E-2</v>
      </c>
      <c r="F12117">
        <f t="shared" si="1513"/>
        <v>0.8</v>
      </c>
      <c r="G12117">
        <f t="shared" si="1514"/>
        <v>0.84459459459459463</v>
      </c>
      <c r="H12117">
        <f t="shared" si="1515"/>
        <v>81.556119999999993</v>
      </c>
      <c r="I12117">
        <f t="shared" si="1516"/>
        <v>86.102322635135152</v>
      </c>
      <c r="J12117" s="3">
        <f t="shared" si="1517"/>
        <v>87.27320401199907</v>
      </c>
      <c r="K12117" s="3">
        <f t="shared" si="1518"/>
        <v>-5.7170840119990771</v>
      </c>
      <c r="L12117" s="3">
        <f t="shared" si="1519"/>
        <v>-1.1708813768639175</v>
      </c>
      <c r="M12117" s="1"/>
      <c r="N12117" s="2"/>
    </row>
    <row r="12118" spans="1:14" x14ac:dyDescent="0.25">
      <c r="A12118">
        <v>44.687255</v>
      </c>
      <c r="B12118">
        <v>2.3150949999999999</v>
      </c>
      <c r="C12118">
        <v>2.3488660000000001</v>
      </c>
      <c r="D12118">
        <v>2.8698389999999998</v>
      </c>
      <c r="E12118">
        <f t="shared" si="1512"/>
        <v>3.3771000000000218E-2</v>
      </c>
      <c r="F12118">
        <f t="shared" si="1513"/>
        <v>0.8</v>
      </c>
      <c r="G12118">
        <f t="shared" si="1514"/>
        <v>0.84909909909909909</v>
      </c>
      <c r="H12118">
        <f t="shared" si="1515"/>
        <v>81.556119999999993</v>
      </c>
      <c r="I12118">
        <f t="shared" si="1516"/>
        <v>86.56153502252252</v>
      </c>
      <c r="J12118" s="3">
        <f t="shared" si="1517"/>
        <v>87.12640299600028</v>
      </c>
      <c r="K12118" s="3">
        <f t="shared" si="1518"/>
        <v>-5.5702829960002873</v>
      </c>
      <c r="L12118" s="3">
        <f t="shared" si="1519"/>
        <v>-0.56486797347776019</v>
      </c>
      <c r="M12118" s="1"/>
      <c r="N12118" s="2"/>
    </row>
    <row r="12119" spans="1:14" x14ac:dyDescent="0.25">
      <c r="A12119">
        <v>44.687694999999998</v>
      </c>
      <c r="B12119">
        <v>2.3148629999999999</v>
      </c>
      <c r="C12119">
        <v>2.3488169999999999</v>
      </c>
      <c r="D12119">
        <v>2.885335</v>
      </c>
      <c r="E12119">
        <f t="shared" si="1512"/>
        <v>3.395400000000004E-2</v>
      </c>
      <c r="F12119">
        <f t="shared" si="1513"/>
        <v>0.8</v>
      </c>
      <c r="G12119">
        <f t="shared" si="1514"/>
        <v>0.85585585585585588</v>
      </c>
      <c r="H12119">
        <f t="shared" si="1515"/>
        <v>81.556119999999993</v>
      </c>
      <c r="I12119">
        <f t="shared" si="1516"/>
        <v>87.250353603603614</v>
      </c>
      <c r="J12119" s="3">
        <f t="shared" si="1517"/>
        <v>86.926590501999513</v>
      </c>
      <c r="K12119" s="3">
        <f t="shared" si="1518"/>
        <v>-5.3704705019995203</v>
      </c>
      <c r="L12119" s="3">
        <f t="shared" si="1519"/>
        <v>0.32376310160410071</v>
      </c>
      <c r="M12119" s="1"/>
      <c r="N12119" s="2"/>
    </row>
    <row r="12120" spans="1:14" x14ac:dyDescent="0.25">
      <c r="A12120">
        <v>44.687694999999998</v>
      </c>
      <c r="B12120">
        <v>2.3148629999999999</v>
      </c>
      <c r="C12120">
        <v>2.3488169999999999</v>
      </c>
      <c r="D12120">
        <v>2.885338</v>
      </c>
      <c r="E12120">
        <f t="shared" si="1512"/>
        <v>3.395400000000004E-2</v>
      </c>
      <c r="F12120">
        <f t="shared" si="1513"/>
        <v>0.8</v>
      </c>
      <c r="G12120">
        <f t="shared" si="1514"/>
        <v>0.85585585585585588</v>
      </c>
      <c r="H12120">
        <f t="shared" si="1515"/>
        <v>81.556119999999993</v>
      </c>
      <c r="I12120">
        <f t="shared" si="1516"/>
        <v>87.250353603603614</v>
      </c>
      <c r="J12120" s="3">
        <f t="shared" si="1517"/>
        <v>86.926590501999513</v>
      </c>
      <c r="K12120" s="3">
        <f t="shared" si="1518"/>
        <v>-5.3704705019995203</v>
      </c>
      <c r="L12120" s="3">
        <f t="shared" si="1519"/>
        <v>0.32376310160410071</v>
      </c>
      <c r="M12120" s="1"/>
      <c r="N12120" s="2"/>
    </row>
    <row r="12121" spans="1:14" x14ac:dyDescent="0.25">
      <c r="A12121">
        <v>44.687694999999998</v>
      </c>
      <c r="B12121">
        <v>2.3148629999999999</v>
      </c>
      <c r="C12121">
        <v>2.3488169999999999</v>
      </c>
      <c r="D12121">
        <v>2.885345</v>
      </c>
      <c r="E12121">
        <f t="shared" si="1512"/>
        <v>3.395400000000004E-2</v>
      </c>
      <c r="F12121">
        <f t="shared" si="1513"/>
        <v>0.8</v>
      </c>
      <c r="G12121">
        <f t="shared" si="1514"/>
        <v>0.85585585585585588</v>
      </c>
      <c r="H12121">
        <f t="shared" si="1515"/>
        <v>81.556119999999993</v>
      </c>
      <c r="I12121">
        <f t="shared" si="1516"/>
        <v>87.250353603603614</v>
      </c>
      <c r="J12121" s="3">
        <f t="shared" si="1517"/>
        <v>86.926590501999513</v>
      </c>
      <c r="K12121" s="3">
        <f t="shared" si="1518"/>
        <v>-5.3704705019995203</v>
      </c>
      <c r="L12121" s="3">
        <f t="shared" si="1519"/>
        <v>0.32376310160410071</v>
      </c>
      <c r="M12121" s="1"/>
      <c r="N12121" s="2"/>
    </row>
    <row r="12122" spans="1:14" x14ac:dyDescent="0.25">
      <c r="A12122">
        <v>44.687696000000003</v>
      </c>
      <c r="B12122">
        <v>2.3148629999999999</v>
      </c>
      <c r="C12122">
        <v>2.3488169999999999</v>
      </c>
      <c r="D12122">
        <v>2.8853589999999998</v>
      </c>
      <c r="E12122">
        <f t="shared" si="1512"/>
        <v>3.395400000000004E-2</v>
      </c>
      <c r="F12122">
        <f t="shared" si="1513"/>
        <v>0.8</v>
      </c>
      <c r="G12122">
        <f t="shared" si="1514"/>
        <v>0.85585585585585588</v>
      </c>
      <c r="H12122">
        <f t="shared" si="1515"/>
        <v>81.556119999999993</v>
      </c>
      <c r="I12122">
        <f t="shared" si="1516"/>
        <v>87.250353603603614</v>
      </c>
      <c r="J12122" s="3">
        <f t="shared" si="1517"/>
        <v>86.926590501999513</v>
      </c>
      <c r="K12122" s="3">
        <f t="shared" si="1518"/>
        <v>-5.3704705019995203</v>
      </c>
      <c r="L12122" s="3">
        <f t="shared" si="1519"/>
        <v>0.32376310160410071</v>
      </c>
      <c r="M12122" s="1"/>
      <c r="N12122" s="2"/>
    </row>
    <row r="12123" spans="1:14" x14ac:dyDescent="0.25">
      <c r="A12123">
        <v>44.687696000000003</v>
      </c>
      <c r="B12123">
        <v>2.3148629999999999</v>
      </c>
      <c r="C12123">
        <v>2.3488169999999999</v>
      </c>
      <c r="D12123">
        <v>2.8853689999999999</v>
      </c>
      <c r="E12123">
        <f t="shared" si="1512"/>
        <v>3.395400000000004E-2</v>
      </c>
      <c r="F12123">
        <f t="shared" si="1513"/>
        <v>0.8</v>
      </c>
      <c r="G12123">
        <f t="shared" si="1514"/>
        <v>0.85585585585585588</v>
      </c>
      <c r="H12123">
        <f t="shared" si="1515"/>
        <v>81.556119999999993</v>
      </c>
      <c r="I12123">
        <f t="shared" si="1516"/>
        <v>87.250353603603614</v>
      </c>
      <c r="J12123" s="3">
        <f t="shared" si="1517"/>
        <v>86.926590501999513</v>
      </c>
      <c r="K12123" s="3">
        <f t="shared" si="1518"/>
        <v>-5.3704705019995203</v>
      </c>
      <c r="L12123" s="3">
        <f t="shared" si="1519"/>
        <v>0.32376310160410071</v>
      </c>
      <c r="M12123" s="1"/>
      <c r="N12123" s="2"/>
    </row>
    <row r="12124" spans="1:14" x14ac:dyDescent="0.25">
      <c r="A12124">
        <v>44.687696000000003</v>
      </c>
      <c r="B12124">
        <v>2.3148629999999999</v>
      </c>
      <c r="C12124">
        <v>2.3488169999999999</v>
      </c>
      <c r="D12124">
        <v>2.8853719999999998</v>
      </c>
      <c r="E12124">
        <f t="shared" si="1512"/>
        <v>3.395400000000004E-2</v>
      </c>
      <c r="F12124">
        <f t="shared" si="1513"/>
        <v>0.8</v>
      </c>
      <c r="G12124">
        <f t="shared" si="1514"/>
        <v>0.85585585585585588</v>
      </c>
      <c r="H12124">
        <f t="shared" si="1515"/>
        <v>81.556119999999993</v>
      </c>
      <c r="I12124">
        <f t="shared" si="1516"/>
        <v>87.250353603603614</v>
      </c>
      <c r="J12124" s="3">
        <f t="shared" si="1517"/>
        <v>86.926590501999513</v>
      </c>
      <c r="K12124" s="3">
        <f t="shared" si="1518"/>
        <v>-5.3704705019995203</v>
      </c>
      <c r="L12124" s="3">
        <f t="shared" si="1519"/>
        <v>0.32376310160410071</v>
      </c>
      <c r="M12124" s="1"/>
      <c r="N12124" s="2"/>
    </row>
    <row r="12125" spans="1:14" x14ac:dyDescent="0.25">
      <c r="A12125">
        <v>44.687696000000003</v>
      </c>
      <c r="B12125">
        <v>2.3148629999999999</v>
      </c>
      <c r="C12125">
        <v>2.3488169999999999</v>
      </c>
      <c r="D12125">
        <v>2.8853770000000001</v>
      </c>
      <c r="E12125">
        <f t="shared" si="1512"/>
        <v>3.395400000000004E-2</v>
      </c>
      <c r="F12125">
        <f t="shared" si="1513"/>
        <v>0.8</v>
      </c>
      <c r="G12125">
        <f t="shared" si="1514"/>
        <v>0.85585585585585588</v>
      </c>
      <c r="H12125">
        <f t="shared" si="1515"/>
        <v>81.556119999999993</v>
      </c>
      <c r="I12125">
        <f t="shared" si="1516"/>
        <v>87.250353603603614</v>
      </c>
      <c r="J12125" s="3">
        <f t="shared" si="1517"/>
        <v>86.926590501999513</v>
      </c>
      <c r="K12125" s="3">
        <f t="shared" si="1518"/>
        <v>-5.3704705019995203</v>
      </c>
      <c r="L12125" s="3">
        <f t="shared" si="1519"/>
        <v>0.32376310160410071</v>
      </c>
      <c r="M12125" s="1"/>
      <c r="N12125" s="2"/>
    </row>
    <row r="12126" spans="1:14" x14ac:dyDescent="0.25">
      <c r="A12126">
        <v>44.687697</v>
      </c>
      <c r="B12126">
        <v>2.314864</v>
      </c>
      <c r="C12126">
        <v>2.3488169999999999</v>
      </c>
      <c r="D12126">
        <v>2.885386</v>
      </c>
      <c r="E12126">
        <f t="shared" si="1512"/>
        <v>3.39529999999999E-2</v>
      </c>
      <c r="F12126">
        <f t="shared" si="1513"/>
        <v>0.8</v>
      </c>
      <c r="G12126">
        <f t="shared" si="1514"/>
        <v>0.85585585585585588</v>
      </c>
      <c r="H12126">
        <f t="shared" si="1515"/>
        <v>81.556119999999993</v>
      </c>
      <c r="I12126">
        <f t="shared" si="1516"/>
        <v>87.250353603603614</v>
      </c>
      <c r="J12126" s="3">
        <f t="shared" si="1517"/>
        <v>86.926590501999513</v>
      </c>
      <c r="K12126" s="3">
        <f t="shared" si="1518"/>
        <v>-5.3704705019995203</v>
      </c>
      <c r="L12126" s="3">
        <f t="shared" si="1519"/>
        <v>0.32376310160410071</v>
      </c>
      <c r="M12126" s="1"/>
      <c r="N12126" s="2"/>
    </row>
    <row r="12127" spans="1:14" x14ac:dyDescent="0.25">
      <c r="A12127">
        <v>44.687697</v>
      </c>
      <c r="B12127">
        <v>2.314864</v>
      </c>
      <c r="C12127">
        <v>2.3488169999999999</v>
      </c>
      <c r="D12127">
        <v>2.8854030000000002</v>
      </c>
      <c r="E12127">
        <f t="shared" si="1512"/>
        <v>3.39529999999999E-2</v>
      </c>
      <c r="F12127">
        <f t="shared" si="1513"/>
        <v>0.8</v>
      </c>
      <c r="G12127">
        <f t="shared" si="1514"/>
        <v>0.85585585585585588</v>
      </c>
      <c r="H12127">
        <f t="shared" si="1515"/>
        <v>81.556119999999993</v>
      </c>
      <c r="I12127">
        <f t="shared" si="1516"/>
        <v>87.250353603603614</v>
      </c>
      <c r="J12127" s="3">
        <f t="shared" si="1517"/>
        <v>86.926590501999513</v>
      </c>
      <c r="K12127" s="3">
        <f t="shared" si="1518"/>
        <v>-5.3704705019995203</v>
      </c>
      <c r="L12127" s="3">
        <f t="shared" si="1519"/>
        <v>0.32376310160410071</v>
      </c>
      <c r="M12127" s="1"/>
      <c r="N12127" s="2"/>
    </row>
    <row r="12128" spans="1:14" x14ac:dyDescent="0.25">
      <c r="A12128">
        <v>44.687697999999997</v>
      </c>
      <c r="B12128">
        <v>2.3148650000000002</v>
      </c>
      <c r="C12128">
        <v>2.3488169999999999</v>
      </c>
      <c r="D12128">
        <v>2.8854289999999998</v>
      </c>
      <c r="E12128">
        <f t="shared" si="1512"/>
        <v>3.395199999999976E-2</v>
      </c>
      <c r="F12128">
        <f t="shared" si="1513"/>
        <v>0.8</v>
      </c>
      <c r="G12128">
        <f t="shared" si="1514"/>
        <v>0.85585585585585588</v>
      </c>
      <c r="H12128">
        <f t="shared" si="1515"/>
        <v>81.556119999999993</v>
      </c>
      <c r="I12128">
        <f t="shared" si="1516"/>
        <v>87.250353603603614</v>
      </c>
      <c r="J12128" s="3">
        <f t="shared" si="1517"/>
        <v>86.926590501999513</v>
      </c>
      <c r="K12128" s="3">
        <f t="shared" si="1518"/>
        <v>-5.3704705019995203</v>
      </c>
      <c r="L12128" s="3">
        <f t="shared" si="1519"/>
        <v>0.32376310160410071</v>
      </c>
      <c r="M12128" s="1"/>
      <c r="N12128" s="2"/>
    </row>
    <row r="12129" spans="1:14" x14ac:dyDescent="0.25">
      <c r="A12129">
        <v>44.687700999999997</v>
      </c>
      <c r="B12129">
        <v>2.3148659999999999</v>
      </c>
      <c r="C12129">
        <v>2.3488159999999998</v>
      </c>
      <c r="D12129">
        <v>2.8854500000000001</v>
      </c>
      <c r="E12129">
        <f t="shared" si="1512"/>
        <v>3.3949999999999925E-2</v>
      </c>
      <c r="F12129">
        <f t="shared" si="1513"/>
        <v>0.8</v>
      </c>
      <c r="G12129">
        <f t="shared" si="1514"/>
        <v>0.85585585585585588</v>
      </c>
      <c r="H12129">
        <f t="shared" si="1515"/>
        <v>81.556119999999993</v>
      </c>
      <c r="I12129">
        <f t="shared" si="1516"/>
        <v>87.250353603603614</v>
      </c>
      <c r="J12129" s="3">
        <f t="shared" si="1517"/>
        <v>86.922512695998947</v>
      </c>
      <c r="K12129" s="3">
        <f t="shared" si="1518"/>
        <v>-5.3663926959989539</v>
      </c>
      <c r="L12129" s="3">
        <f t="shared" si="1519"/>
        <v>0.32784090760466711</v>
      </c>
      <c r="M12129" s="1"/>
      <c r="N12129" s="2"/>
    </row>
    <row r="12130" spans="1:14" x14ac:dyDescent="0.25">
      <c r="A12130">
        <v>44.687705999999999</v>
      </c>
      <c r="B12130">
        <v>2.31487</v>
      </c>
      <c r="C12130">
        <v>2.3488159999999998</v>
      </c>
      <c r="D12130">
        <v>2.8853979999999999</v>
      </c>
      <c r="E12130">
        <f t="shared" si="1512"/>
        <v>3.394599999999981E-2</v>
      </c>
      <c r="F12130">
        <f t="shared" si="1513"/>
        <v>0.8</v>
      </c>
      <c r="G12130">
        <f t="shared" si="1514"/>
        <v>0.85585585585585588</v>
      </c>
      <c r="H12130">
        <f t="shared" si="1515"/>
        <v>81.556119999999993</v>
      </c>
      <c r="I12130">
        <f t="shared" si="1516"/>
        <v>87.250353603603614</v>
      </c>
      <c r="J12130" s="3">
        <f t="shared" si="1517"/>
        <v>86.922512695998947</v>
      </c>
      <c r="K12130" s="3">
        <f t="shared" si="1518"/>
        <v>-5.3663926959989539</v>
      </c>
      <c r="L12130" s="3">
        <f t="shared" si="1519"/>
        <v>0.32784090760466711</v>
      </c>
      <c r="M12130" s="1"/>
      <c r="N12130" s="2"/>
    </row>
    <row r="12131" spans="1:14" x14ac:dyDescent="0.25">
      <c r="A12131">
        <v>44.687716000000002</v>
      </c>
      <c r="B12131">
        <v>2.3148759999999999</v>
      </c>
      <c r="C12131">
        <v>2.3488150000000001</v>
      </c>
      <c r="D12131">
        <v>2.8850609999999999</v>
      </c>
      <c r="E12131">
        <f t="shared" si="1512"/>
        <v>3.3939000000000163E-2</v>
      </c>
      <c r="F12131">
        <f t="shared" si="1513"/>
        <v>0.8</v>
      </c>
      <c r="G12131">
        <f t="shared" si="1514"/>
        <v>0.85585585585585588</v>
      </c>
      <c r="H12131">
        <f t="shared" si="1515"/>
        <v>81.556119999999993</v>
      </c>
      <c r="I12131">
        <f t="shared" si="1516"/>
        <v>87.250353603603614</v>
      </c>
      <c r="J12131" s="3">
        <f t="shared" si="1517"/>
        <v>86.918434890000185</v>
      </c>
      <c r="K12131" s="3">
        <f t="shared" si="1518"/>
        <v>-5.3623148900001922</v>
      </c>
      <c r="L12131" s="3">
        <f t="shared" si="1519"/>
        <v>0.33191871360342873</v>
      </c>
      <c r="M12131" s="1"/>
      <c r="N12131" s="2"/>
    </row>
    <row r="12132" spans="1:14" x14ac:dyDescent="0.25">
      <c r="A12132">
        <v>44.687736999999998</v>
      </c>
      <c r="B12132">
        <v>2.3148879999999998</v>
      </c>
      <c r="C12132">
        <v>2.3488120000000001</v>
      </c>
      <c r="D12132">
        <v>2.8839869999999999</v>
      </c>
      <c r="E12132">
        <f t="shared" si="1512"/>
        <v>3.3924000000000287E-2</v>
      </c>
      <c r="F12132">
        <f t="shared" si="1513"/>
        <v>0.8</v>
      </c>
      <c r="G12132">
        <f t="shared" si="1514"/>
        <v>0.85585585585585588</v>
      </c>
      <c r="H12132">
        <f t="shared" si="1515"/>
        <v>81.556119999999993</v>
      </c>
      <c r="I12132">
        <f t="shared" si="1516"/>
        <v>87.250353603603614</v>
      </c>
      <c r="J12132" s="3">
        <f t="shared" si="1517"/>
        <v>86.906201472000291</v>
      </c>
      <c r="K12132" s="3">
        <f t="shared" si="1518"/>
        <v>-5.3500814720002978</v>
      </c>
      <c r="L12132" s="3">
        <f t="shared" si="1519"/>
        <v>0.34415213160332314</v>
      </c>
      <c r="M12132" s="1"/>
      <c r="N12132" s="2"/>
    </row>
    <row r="12133" spans="1:14" x14ac:dyDescent="0.25">
      <c r="A12133">
        <v>44.687778000000002</v>
      </c>
      <c r="B12133">
        <v>2.3149130000000002</v>
      </c>
      <c r="C12133">
        <v>2.348808</v>
      </c>
      <c r="D12133">
        <v>2.8814980000000001</v>
      </c>
      <c r="E12133">
        <f t="shared" si="1512"/>
        <v>3.3894999999999786E-2</v>
      </c>
      <c r="F12133">
        <f t="shared" si="1513"/>
        <v>0.8</v>
      </c>
      <c r="G12133">
        <f t="shared" si="1514"/>
        <v>0.85585585585585588</v>
      </c>
      <c r="H12133">
        <f t="shared" si="1515"/>
        <v>81.556119999999993</v>
      </c>
      <c r="I12133">
        <f t="shared" si="1516"/>
        <v>87.250353603603614</v>
      </c>
      <c r="J12133" s="3">
        <f t="shared" si="1517"/>
        <v>86.889890247999816</v>
      </c>
      <c r="K12133" s="3">
        <f t="shared" si="1518"/>
        <v>-5.3337702479998228</v>
      </c>
      <c r="L12133" s="3">
        <f t="shared" si="1519"/>
        <v>0.36046335560379816</v>
      </c>
      <c r="M12133" s="1"/>
      <c r="N12133" s="2"/>
    </row>
    <row r="12134" spans="1:14" x14ac:dyDescent="0.25">
      <c r="A12134">
        <v>44.687860000000001</v>
      </c>
      <c r="B12134">
        <v>2.3149630000000001</v>
      </c>
      <c r="C12134">
        <v>2.3487990000000001</v>
      </c>
      <c r="D12134">
        <v>2.8764699999999999</v>
      </c>
      <c r="E12134">
        <f t="shared" si="1512"/>
        <v>3.3835999999999977E-2</v>
      </c>
      <c r="F12134">
        <f t="shared" si="1513"/>
        <v>0.8</v>
      </c>
      <c r="G12134">
        <f t="shared" si="1514"/>
        <v>0.85360360360360366</v>
      </c>
      <c r="H12134">
        <f t="shared" si="1515"/>
        <v>81.556119999999993</v>
      </c>
      <c r="I12134">
        <f t="shared" si="1516"/>
        <v>87.020747409909916</v>
      </c>
      <c r="J12134" s="3">
        <f t="shared" si="1517"/>
        <v>86.853189994000118</v>
      </c>
      <c r="K12134" s="3">
        <f t="shared" si="1518"/>
        <v>-5.2970699940001253</v>
      </c>
      <c r="L12134" s="3">
        <f t="shared" si="1519"/>
        <v>0.16755741590979767</v>
      </c>
      <c r="M12134" s="1"/>
      <c r="N12134" s="2"/>
    </row>
    <row r="12135" spans="1:14" x14ac:dyDescent="0.25">
      <c r="A12135">
        <v>44.688023999999999</v>
      </c>
      <c r="B12135">
        <v>2.3150629999999999</v>
      </c>
      <c r="C12135">
        <v>2.3487800000000001</v>
      </c>
      <c r="D12135">
        <v>2.8664299999999998</v>
      </c>
      <c r="E12135">
        <f t="shared" si="1512"/>
        <v>3.3717000000000219E-2</v>
      </c>
      <c r="F12135">
        <f t="shared" si="1513"/>
        <v>0.8</v>
      </c>
      <c r="G12135">
        <f t="shared" si="1514"/>
        <v>0.84909909909909909</v>
      </c>
      <c r="H12135">
        <f t="shared" si="1515"/>
        <v>81.556119999999993</v>
      </c>
      <c r="I12135">
        <f t="shared" si="1516"/>
        <v>86.56153502252252</v>
      </c>
      <c r="J12135" s="3">
        <f t="shared" si="1517"/>
        <v>86.775711680000157</v>
      </c>
      <c r="K12135" s="3">
        <f t="shared" si="1518"/>
        <v>-5.219591680000164</v>
      </c>
      <c r="L12135" s="3">
        <f t="shared" si="1519"/>
        <v>-0.21417665747763692</v>
      </c>
      <c r="M12135" s="1"/>
      <c r="N12135" s="2"/>
    </row>
    <row r="12136" spans="1:14" x14ac:dyDescent="0.25">
      <c r="A12136">
        <v>44.688350999999997</v>
      </c>
      <c r="B12136">
        <v>2.3152629999999998</v>
      </c>
      <c r="C12136">
        <v>2.3487439999999999</v>
      </c>
      <c r="D12136">
        <v>2.84633</v>
      </c>
      <c r="E12136">
        <f t="shared" si="1512"/>
        <v>3.3481000000000094E-2</v>
      </c>
      <c r="F12136">
        <f t="shared" si="1513"/>
        <v>0.8</v>
      </c>
      <c r="G12136">
        <f t="shared" si="1514"/>
        <v>0.83783783783783783</v>
      </c>
      <c r="H12136">
        <f t="shared" si="1515"/>
        <v>81.556119999999993</v>
      </c>
      <c r="I12136">
        <f t="shared" si="1516"/>
        <v>85.413504054054044</v>
      </c>
      <c r="J12136" s="3">
        <f t="shared" si="1517"/>
        <v>86.628910663999562</v>
      </c>
      <c r="K12136" s="3">
        <f t="shared" si="1518"/>
        <v>-5.0727906639995695</v>
      </c>
      <c r="L12136" s="3">
        <f t="shared" si="1519"/>
        <v>-1.2154066099455179</v>
      </c>
      <c r="M12136" s="1"/>
      <c r="N12136" s="2"/>
    </row>
    <row r="12137" spans="1:14" x14ac:dyDescent="0.25">
      <c r="A12137">
        <v>44.688639999999999</v>
      </c>
      <c r="B12137">
        <v>2.315439</v>
      </c>
      <c r="C12137">
        <v>2.3487110000000002</v>
      </c>
      <c r="D12137">
        <v>2.8286159999999998</v>
      </c>
      <c r="E12137">
        <f t="shared" si="1512"/>
        <v>3.327200000000019E-2</v>
      </c>
      <c r="F12137">
        <f t="shared" si="1513"/>
        <v>0.8</v>
      </c>
      <c r="G12137">
        <f t="shared" si="1514"/>
        <v>0.83108108108108103</v>
      </c>
      <c r="H12137">
        <f t="shared" si="1515"/>
        <v>81.556119999999993</v>
      </c>
      <c r="I12137">
        <f t="shared" si="1516"/>
        <v>84.724685472972965</v>
      </c>
      <c r="J12137" s="3">
        <f t="shared" si="1517"/>
        <v>86.494343066000667</v>
      </c>
      <c r="K12137" s="3">
        <f t="shared" si="1518"/>
        <v>-4.9382230660006741</v>
      </c>
      <c r="L12137" s="3">
        <f t="shared" si="1519"/>
        <v>-1.7696575930277021</v>
      </c>
      <c r="M12137" s="1"/>
      <c r="N12137" s="2"/>
    </row>
    <row r="12138" spans="1:14" x14ac:dyDescent="0.25">
      <c r="A12138">
        <v>44.688639999999999</v>
      </c>
      <c r="B12138">
        <v>2.315439</v>
      </c>
      <c r="C12138">
        <v>2.3487110000000002</v>
      </c>
      <c r="D12138">
        <v>2.8286090000000002</v>
      </c>
      <c r="E12138">
        <f t="shared" si="1512"/>
        <v>3.327200000000019E-2</v>
      </c>
      <c r="F12138">
        <f t="shared" si="1513"/>
        <v>0.8</v>
      </c>
      <c r="G12138">
        <f t="shared" si="1514"/>
        <v>0.83108108108108103</v>
      </c>
      <c r="H12138">
        <f t="shared" si="1515"/>
        <v>81.556119999999993</v>
      </c>
      <c r="I12138">
        <f t="shared" si="1516"/>
        <v>84.724685472972965</v>
      </c>
      <c r="J12138" s="3">
        <f t="shared" si="1517"/>
        <v>86.494343066000667</v>
      </c>
      <c r="K12138" s="3">
        <f t="shared" si="1518"/>
        <v>-4.9382230660006741</v>
      </c>
      <c r="L12138" s="3">
        <f t="shared" si="1519"/>
        <v>-1.7696575930277021</v>
      </c>
      <c r="M12138" s="1"/>
      <c r="N12138" s="2"/>
    </row>
    <row r="12139" spans="1:14" x14ac:dyDescent="0.25">
      <c r="A12139">
        <v>44.688639999999999</v>
      </c>
      <c r="B12139">
        <v>2.315439</v>
      </c>
      <c r="C12139">
        <v>2.3487110000000002</v>
      </c>
      <c r="D12139">
        <v>2.8285969999999998</v>
      </c>
      <c r="E12139">
        <f t="shared" si="1512"/>
        <v>3.327200000000019E-2</v>
      </c>
      <c r="F12139">
        <f t="shared" si="1513"/>
        <v>0.8</v>
      </c>
      <c r="G12139">
        <f t="shared" si="1514"/>
        <v>0.83108108108108103</v>
      </c>
      <c r="H12139">
        <f t="shared" si="1515"/>
        <v>81.556119999999993</v>
      </c>
      <c r="I12139">
        <f t="shared" si="1516"/>
        <v>84.724685472972965</v>
      </c>
      <c r="J12139" s="3">
        <f t="shared" si="1517"/>
        <v>86.494343066000667</v>
      </c>
      <c r="K12139" s="3">
        <f t="shared" si="1518"/>
        <v>-4.9382230660006741</v>
      </c>
      <c r="L12139" s="3">
        <f t="shared" si="1519"/>
        <v>-1.7696575930277021</v>
      </c>
      <c r="M12139" s="1"/>
      <c r="N12139" s="2"/>
    </row>
    <row r="12140" spans="1:14" x14ac:dyDescent="0.25">
      <c r="A12140">
        <v>44.688640999999997</v>
      </c>
      <c r="B12140">
        <v>2.3154400000000002</v>
      </c>
      <c r="C12140">
        <v>2.3487110000000002</v>
      </c>
      <c r="D12140">
        <v>2.828573</v>
      </c>
      <c r="E12140">
        <f t="shared" si="1512"/>
        <v>3.3271000000000051E-2</v>
      </c>
      <c r="F12140">
        <f t="shared" si="1513"/>
        <v>0.8</v>
      </c>
      <c r="G12140">
        <f t="shared" si="1514"/>
        <v>0.83108108108108103</v>
      </c>
      <c r="H12140">
        <f t="shared" si="1515"/>
        <v>81.556119999999993</v>
      </c>
      <c r="I12140">
        <f t="shared" si="1516"/>
        <v>84.724685472972965</v>
      </c>
      <c r="J12140" s="3">
        <f t="shared" si="1517"/>
        <v>86.494343066000667</v>
      </c>
      <c r="K12140" s="3">
        <f t="shared" si="1518"/>
        <v>-4.9382230660006741</v>
      </c>
      <c r="L12140" s="3">
        <f t="shared" si="1519"/>
        <v>-1.7696575930277021</v>
      </c>
      <c r="M12140" s="1"/>
      <c r="N12140" s="2"/>
    </row>
    <row r="12141" spans="1:14" x14ac:dyDescent="0.25">
      <c r="A12141">
        <v>44.688640999999997</v>
      </c>
      <c r="B12141">
        <v>2.315439</v>
      </c>
      <c r="C12141">
        <v>2.3487110000000002</v>
      </c>
      <c r="D12141">
        <v>2.8285550000000002</v>
      </c>
      <c r="E12141">
        <f t="shared" si="1512"/>
        <v>3.327200000000019E-2</v>
      </c>
      <c r="F12141">
        <f t="shared" si="1513"/>
        <v>0.8</v>
      </c>
      <c r="G12141">
        <f t="shared" si="1514"/>
        <v>0.83108108108108103</v>
      </c>
      <c r="H12141">
        <f t="shared" si="1515"/>
        <v>81.556119999999993</v>
      </c>
      <c r="I12141">
        <f t="shared" si="1516"/>
        <v>84.724685472972965</v>
      </c>
      <c r="J12141" s="3">
        <f t="shared" si="1517"/>
        <v>86.494343066000667</v>
      </c>
      <c r="K12141" s="3">
        <f t="shared" si="1518"/>
        <v>-4.9382230660006741</v>
      </c>
      <c r="L12141" s="3">
        <f t="shared" si="1519"/>
        <v>-1.7696575930277021</v>
      </c>
      <c r="M12141" s="1"/>
      <c r="N12141" s="2"/>
    </row>
    <row r="12142" spans="1:14" x14ac:dyDescent="0.25">
      <c r="A12142">
        <v>44.688640999999997</v>
      </c>
      <c r="B12142">
        <v>2.315439</v>
      </c>
      <c r="C12142">
        <v>2.3487110000000002</v>
      </c>
      <c r="D12142">
        <v>2.8285499999999999</v>
      </c>
      <c r="E12142">
        <f t="shared" si="1512"/>
        <v>3.327200000000019E-2</v>
      </c>
      <c r="F12142">
        <f t="shared" si="1513"/>
        <v>0.8</v>
      </c>
      <c r="G12142">
        <f t="shared" si="1514"/>
        <v>0.83108108108108103</v>
      </c>
      <c r="H12142">
        <f t="shared" si="1515"/>
        <v>81.556119999999993</v>
      </c>
      <c r="I12142">
        <f t="shared" si="1516"/>
        <v>84.724685472972965</v>
      </c>
      <c r="J12142" s="3">
        <f t="shared" si="1517"/>
        <v>86.494343066000667</v>
      </c>
      <c r="K12142" s="3">
        <f t="shared" si="1518"/>
        <v>-4.9382230660006741</v>
      </c>
      <c r="L12142" s="3">
        <f t="shared" si="1519"/>
        <v>-1.7696575930277021</v>
      </c>
      <c r="M12142" s="1"/>
      <c r="N12142" s="2"/>
    </row>
    <row r="12143" spans="1:14" x14ac:dyDescent="0.25">
      <c r="A12143">
        <v>44.688640999999997</v>
      </c>
      <c r="B12143">
        <v>2.315439</v>
      </c>
      <c r="C12143">
        <v>2.3487110000000002</v>
      </c>
      <c r="D12143">
        <v>2.828541</v>
      </c>
      <c r="E12143">
        <f t="shared" si="1512"/>
        <v>3.327200000000019E-2</v>
      </c>
      <c r="F12143">
        <f t="shared" si="1513"/>
        <v>0.8</v>
      </c>
      <c r="G12143">
        <f t="shared" si="1514"/>
        <v>0.83108108108108103</v>
      </c>
      <c r="H12143">
        <f t="shared" si="1515"/>
        <v>81.556119999999993</v>
      </c>
      <c r="I12143">
        <f t="shared" si="1516"/>
        <v>84.724685472972965</v>
      </c>
      <c r="J12143" s="3">
        <f t="shared" si="1517"/>
        <v>86.494343066000667</v>
      </c>
      <c r="K12143" s="3">
        <f t="shared" si="1518"/>
        <v>-4.9382230660006741</v>
      </c>
      <c r="L12143" s="3">
        <f t="shared" si="1519"/>
        <v>-1.7696575930277021</v>
      </c>
      <c r="M12143" s="1"/>
      <c r="N12143" s="2"/>
    </row>
    <row r="12144" spans="1:14" x14ac:dyDescent="0.25">
      <c r="A12144">
        <v>44.688642000000002</v>
      </c>
      <c r="B12144">
        <v>2.315439</v>
      </c>
      <c r="C12144">
        <v>2.3487110000000002</v>
      </c>
      <c r="D12144">
        <v>2.8285230000000001</v>
      </c>
      <c r="E12144">
        <f t="shared" si="1512"/>
        <v>3.327200000000019E-2</v>
      </c>
      <c r="F12144">
        <f t="shared" si="1513"/>
        <v>0.8</v>
      </c>
      <c r="G12144">
        <f t="shared" si="1514"/>
        <v>0.83108108108108103</v>
      </c>
      <c r="H12144">
        <f t="shared" si="1515"/>
        <v>81.556119999999993</v>
      </c>
      <c r="I12144">
        <f t="shared" si="1516"/>
        <v>84.724685472972965</v>
      </c>
      <c r="J12144" s="3">
        <f t="shared" si="1517"/>
        <v>86.494343066000667</v>
      </c>
      <c r="K12144" s="3">
        <f t="shared" si="1518"/>
        <v>-4.9382230660006741</v>
      </c>
      <c r="L12144" s="3">
        <f t="shared" si="1519"/>
        <v>-1.7696575930277021</v>
      </c>
      <c r="M12144" s="1"/>
      <c r="N12144" s="2"/>
    </row>
    <row r="12145" spans="1:14" x14ac:dyDescent="0.25">
      <c r="A12145">
        <v>44.688642000000002</v>
      </c>
      <c r="B12145">
        <v>2.315439</v>
      </c>
      <c r="C12145">
        <v>2.3487110000000002</v>
      </c>
      <c r="D12145">
        <v>2.8284889999999998</v>
      </c>
      <c r="E12145">
        <f t="shared" si="1512"/>
        <v>3.327200000000019E-2</v>
      </c>
      <c r="F12145">
        <f t="shared" si="1513"/>
        <v>0.8</v>
      </c>
      <c r="G12145">
        <f t="shared" si="1514"/>
        <v>0.83108108108108103</v>
      </c>
      <c r="H12145">
        <f t="shared" si="1515"/>
        <v>81.556119999999993</v>
      </c>
      <c r="I12145">
        <f t="shared" si="1516"/>
        <v>84.724685472972965</v>
      </c>
      <c r="J12145" s="3">
        <f t="shared" si="1517"/>
        <v>86.494343066000667</v>
      </c>
      <c r="K12145" s="3">
        <f t="shared" si="1518"/>
        <v>-4.9382230660006741</v>
      </c>
      <c r="L12145" s="3">
        <f t="shared" si="1519"/>
        <v>-1.7696575930277021</v>
      </c>
      <c r="M12145" s="1"/>
      <c r="N12145" s="2"/>
    </row>
    <row r="12146" spans="1:14" x14ac:dyDescent="0.25">
      <c r="A12146">
        <v>44.688642999999999</v>
      </c>
      <c r="B12146">
        <v>2.3154379999999999</v>
      </c>
      <c r="C12146">
        <v>2.3487110000000002</v>
      </c>
      <c r="D12146">
        <v>2.8284310000000001</v>
      </c>
      <c r="E12146">
        <f t="shared" si="1512"/>
        <v>3.327300000000033E-2</v>
      </c>
      <c r="F12146">
        <f t="shared" si="1513"/>
        <v>0.8</v>
      </c>
      <c r="G12146">
        <f t="shared" si="1514"/>
        <v>0.83108108108108103</v>
      </c>
      <c r="H12146">
        <f t="shared" si="1515"/>
        <v>81.556119999999993</v>
      </c>
      <c r="I12146">
        <f t="shared" si="1516"/>
        <v>84.724685472972965</v>
      </c>
      <c r="J12146" s="3">
        <f t="shared" si="1517"/>
        <v>86.494343066000667</v>
      </c>
      <c r="K12146" s="3">
        <f t="shared" si="1518"/>
        <v>-4.9382230660006741</v>
      </c>
      <c r="L12146" s="3">
        <f t="shared" si="1519"/>
        <v>-1.7696575930277021</v>
      </c>
      <c r="M12146" s="1"/>
      <c r="N12146" s="2"/>
    </row>
    <row r="12147" spans="1:14" x14ac:dyDescent="0.25">
      <c r="A12147">
        <v>44.688645999999999</v>
      </c>
      <c r="B12147">
        <v>2.3154370000000002</v>
      </c>
      <c r="C12147">
        <v>2.3487110000000002</v>
      </c>
      <c r="D12147">
        <v>2.8283429999999998</v>
      </c>
      <c r="E12147">
        <f t="shared" si="1512"/>
        <v>3.3274000000000026E-2</v>
      </c>
      <c r="F12147">
        <f t="shared" si="1513"/>
        <v>0.8</v>
      </c>
      <c r="G12147">
        <f t="shared" si="1514"/>
        <v>0.83108108108108103</v>
      </c>
      <c r="H12147">
        <f t="shared" si="1515"/>
        <v>81.556119999999993</v>
      </c>
      <c r="I12147">
        <f t="shared" si="1516"/>
        <v>84.724685472972965</v>
      </c>
      <c r="J12147" s="3">
        <f t="shared" si="1517"/>
        <v>86.494343066000667</v>
      </c>
      <c r="K12147" s="3">
        <f t="shared" si="1518"/>
        <v>-4.9382230660006741</v>
      </c>
      <c r="L12147" s="3">
        <f t="shared" si="1519"/>
        <v>-1.7696575930277021</v>
      </c>
      <c r="M12147" s="1"/>
      <c r="N12147" s="2"/>
    </row>
    <row r="12148" spans="1:14" x14ac:dyDescent="0.25">
      <c r="A12148">
        <v>44.688651</v>
      </c>
      <c r="B12148">
        <v>2.3154340000000002</v>
      </c>
      <c r="C12148">
        <v>2.3487100000000001</v>
      </c>
      <c r="D12148">
        <v>2.8282600000000002</v>
      </c>
      <c r="E12148">
        <f t="shared" si="1512"/>
        <v>3.3275999999999861E-2</v>
      </c>
      <c r="F12148">
        <f t="shared" si="1513"/>
        <v>0.8</v>
      </c>
      <c r="G12148">
        <f t="shared" si="1514"/>
        <v>0.83108108108108103</v>
      </c>
      <c r="H12148">
        <f t="shared" si="1515"/>
        <v>81.556119999999993</v>
      </c>
      <c r="I12148">
        <f t="shared" si="1516"/>
        <v>84.724685472972965</v>
      </c>
      <c r="J12148" s="3">
        <f t="shared" si="1517"/>
        <v>86.490265260000101</v>
      </c>
      <c r="K12148" s="3">
        <f t="shared" si="1518"/>
        <v>-4.9341452600001077</v>
      </c>
      <c r="L12148" s="3">
        <f t="shared" si="1519"/>
        <v>-1.7655797870271357</v>
      </c>
      <c r="M12148" s="1"/>
      <c r="N12148" s="2"/>
    </row>
    <row r="12149" spans="1:14" x14ac:dyDescent="0.25">
      <c r="A12149">
        <v>44.688661000000003</v>
      </c>
      <c r="B12149">
        <v>2.315429</v>
      </c>
      <c r="C12149">
        <v>2.3487089999999999</v>
      </c>
      <c r="D12149">
        <v>2.8283290000000001</v>
      </c>
      <c r="E12149">
        <f t="shared" si="1512"/>
        <v>3.3279999999999976E-2</v>
      </c>
      <c r="F12149">
        <f t="shared" si="1513"/>
        <v>0.8</v>
      </c>
      <c r="G12149">
        <f t="shared" si="1514"/>
        <v>0.83108108108108103</v>
      </c>
      <c r="H12149">
        <f t="shared" si="1515"/>
        <v>81.556119999999993</v>
      </c>
      <c r="I12149">
        <f t="shared" si="1516"/>
        <v>84.724685472972965</v>
      </c>
      <c r="J12149" s="3">
        <f t="shared" si="1517"/>
        <v>86.486187453999534</v>
      </c>
      <c r="K12149" s="3">
        <f t="shared" si="1518"/>
        <v>-4.9300674539995413</v>
      </c>
      <c r="L12149" s="3">
        <f t="shared" si="1519"/>
        <v>-1.7615019810265693</v>
      </c>
      <c r="M12149" s="1"/>
      <c r="N12149" s="2"/>
    </row>
    <row r="12150" spans="1:14" x14ac:dyDescent="0.25">
      <c r="A12150">
        <v>44.688682</v>
      </c>
      <c r="B12150">
        <v>2.3154180000000002</v>
      </c>
      <c r="C12150">
        <v>2.3487070000000001</v>
      </c>
      <c r="D12150">
        <v>2.8288669999999998</v>
      </c>
      <c r="E12150">
        <f t="shared" si="1512"/>
        <v>3.3288999999999902E-2</v>
      </c>
      <c r="F12150">
        <f t="shared" si="1513"/>
        <v>0.8</v>
      </c>
      <c r="G12150">
        <f t="shared" si="1514"/>
        <v>0.83108108108108103</v>
      </c>
      <c r="H12150">
        <f t="shared" si="1515"/>
        <v>81.556119999999993</v>
      </c>
      <c r="I12150">
        <f t="shared" si="1516"/>
        <v>84.724685472972965</v>
      </c>
      <c r="J12150" s="3">
        <f t="shared" si="1517"/>
        <v>86.478031842000206</v>
      </c>
      <c r="K12150" s="3">
        <f t="shared" si="1518"/>
        <v>-4.9219118420002133</v>
      </c>
      <c r="L12150" s="3">
        <f t="shared" si="1519"/>
        <v>-1.7533463690272413</v>
      </c>
      <c r="M12150" s="1"/>
      <c r="N12150" s="2"/>
    </row>
    <row r="12151" spans="1:14" x14ac:dyDescent="0.25">
      <c r="A12151">
        <v>44.688723000000003</v>
      </c>
      <c r="B12151">
        <v>2.3153959999999998</v>
      </c>
      <c r="C12151">
        <v>2.3487019999999998</v>
      </c>
      <c r="D12151">
        <v>2.8302849999999999</v>
      </c>
      <c r="E12151">
        <f t="shared" si="1512"/>
        <v>3.3306000000000058E-2</v>
      </c>
      <c r="F12151">
        <f t="shared" si="1513"/>
        <v>0.8</v>
      </c>
      <c r="G12151">
        <f t="shared" si="1514"/>
        <v>0.83108108108108103</v>
      </c>
      <c r="H12151">
        <f t="shared" si="1515"/>
        <v>81.556119999999993</v>
      </c>
      <c r="I12151">
        <f t="shared" si="1516"/>
        <v>84.724685472972965</v>
      </c>
      <c r="J12151" s="3">
        <f t="shared" si="1517"/>
        <v>86.457642811999165</v>
      </c>
      <c r="K12151" s="3">
        <f t="shared" si="1518"/>
        <v>-4.9015228119991718</v>
      </c>
      <c r="L12151" s="3">
        <f t="shared" si="1519"/>
        <v>-1.7329573390261999</v>
      </c>
      <c r="M12151" s="1"/>
      <c r="N12151" s="2"/>
    </row>
    <row r="12152" spans="1:14" x14ac:dyDescent="0.25">
      <c r="A12152">
        <v>44.688805000000002</v>
      </c>
      <c r="B12152">
        <v>2.315353</v>
      </c>
      <c r="C12152">
        <v>2.3486929999999999</v>
      </c>
      <c r="D12152">
        <v>2.833167</v>
      </c>
      <c r="E12152">
        <f t="shared" si="1512"/>
        <v>3.3339999999999925E-2</v>
      </c>
      <c r="F12152">
        <f t="shared" si="1513"/>
        <v>0.8</v>
      </c>
      <c r="G12152">
        <f t="shared" si="1514"/>
        <v>0.83333333333333337</v>
      </c>
      <c r="H12152">
        <f t="shared" si="1515"/>
        <v>81.556119999999993</v>
      </c>
      <c r="I12152">
        <f t="shared" si="1516"/>
        <v>84.954291666666663</v>
      </c>
      <c r="J12152" s="3">
        <f t="shared" si="1517"/>
        <v>86.420942557999467</v>
      </c>
      <c r="K12152" s="3">
        <f t="shared" si="1518"/>
        <v>-4.8648225579994744</v>
      </c>
      <c r="L12152" s="3">
        <f t="shared" si="1519"/>
        <v>-1.4666508913328045</v>
      </c>
      <c r="M12152" s="1"/>
      <c r="N12152" s="2"/>
    </row>
    <row r="12153" spans="1:14" x14ac:dyDescent="0.25">
      <c r="A12153">
        <v>44.688969</v>
      </c>
      <c r="B12153">
        <v>2.315267</v>
      </c>
      <c r="C12153">
        <v>2.3486739999999999</v>
      </c>
      <c r="D12153">
        <v>2.838911</v>
      </c>
      <c r="E12153">
        <f t="shared" si="1512"/>
        <v>3.3406999999999965E-2</v>
      </c>
      <c r="F12153">
        <f t="shared" si="1513"/>
        <v>0.8</v>
      </c>
      <c r="G12153">
        <f t="shared" si="1514"/>
        <v>0.8355855855855856</v>
      </c>
      <c r="H12153">
        <f t="shared" si="1515"/>
        <v>81.556119999999993</v>
      </c>
      <c r="I12153">
        <f t="shared" si="1516"/>
        <v>85.183897860360361</v>
      </c>
      <c r="J12153" s="3">
        <f t="shared" si="1517"/>
        <v>86.343464243999506</v>
      </c>
      <c r="K12153" s="3">
        <f t="shared" si="1518"/>
        <v>-4.7873442439995131</v>
      </c>
      <c r="L12153" s="3">
        <f t="shared" si="1519"/>
        <v>-1.1595663836391452</v>
      </c>
      <c r="M12153" s="1"/>
      <c r="N12153" s="2"/>
    </row>
    <row r="12154" spans="1:14" x14ac:dyDescent="0.25">
      <c r="A12154">
        <v>44.689295999999999</v>
      </c>
      <c r="B12154">
        <v>2.3150949999999999</v>
      </c>
      <c r="C12154">
        <v>2.3486370000000001</v>
      </c>
      <c r="D12154">
        <v>2.8504010000000002</v>
      </c>
      <c r="E12154">
        <f t="shared" si="1512"/>
        <v>3.3542000000000183E-2</v>
      </c>
      <c r="F12154">
        <f t="shared" si="1513"/>
        <v>0.8</v>
      </c>
      <c r="G12154">
        <f t="shared" si="1514"/>
        <v>0.84009009009009006</v>
      </c>
      <c r="H12154">
        <f t="shared" si="1515"/>
        <v>81.556119999999993</v>
      </c>
      <c r="I12154">
        <f t="shared" si="1516"/>
        <v>85.643110247747742</v>
      </c>
      <c r="J12154" s="3">
        <f t="shared" si="1517"/>
        <v>86.192585422000136</v>
      </c>
      <c r="K12154" s="3">
        <f t="shared" si="1518"/>
        <v>-4.6364654220001427</v>
      </c>
      <c r="L12154" s="3">
        <f t="shared" si="1519"/>
        <v>-0.54947517425239312</v>
      </c>
      <c r="M12154" s="1"/>
      <c r="N12154" s="2"/>
    </row>
    <row r="12155" spans="1:14" x14ac:dyDescent="0.25">
      <c r="A12155">
        <v>44.689736000000003</v>
      </c>
      <c r="B12155">
        <v>2.3148629999999999</v>
      </c>
      <c r="C12155">
        <v>2.3485870000000002</v>
      </c>
      <c r="D12155">
        <v>2.8657919999999999</v>
      </c>
      <c r="E12155">
        <f t="shared" si="1512"/>
        <v>3.3724000000000309E-2</v>
      </c>
      <c r="F12155">
        <f t="shared" si="1513"/>
        <v>0.8</v>
      </c>
      <c r="G12155">
        <f t="shared" si="1514"/>
        <v>0.84684684684684686</v>
      </c>
      <c r="H12155">
        <f t="shared" si="1515"/>
        <v>81.556119999999993</v>
      </c>
      <c r="I12155">
        <f t="shared" si="1516"/>
        <v>86.331928828828822</v>
      </c>
      <c r="J12155" s="3">
        <f t="shared" si="1517"/>
        <v>85.988695122000621</v>
      </c>
      <c r="K12155" s="3">
        <f t="shared" si="1518"/>
        <v>-4.4325751220006282</v>
      </c>
      <c r="L12155" s="3">
        <f t="shared" si="1519"/>
        <v>0.34323370682820098</v>
      </c>
      <c r="M12155" s="1"/>
      <c r="N12155" s="2"/>
    </row>
    <row r="12156" spans="1:14" x14ac:dyDescent="0.25">
      <c r="A12156">
        <v>44.689736000000003</v>
      </c>
      <c r="B12156">
        <v>2.3148629999999999</v>
      </c>
      <c r="C12156">
        <v>2.3485870000000002</v>
      </c>
      <c r="D12156">
        <v>2.865796</v>
      </c>
      <c r="E12156">
        <f t="shared" si="1512"/>
        <v>3.3724000000000309E-2</v>
      </c>
      <c r="F12156">
        <f t="shared" si="1513"/>
        <v>0.8</v>
      </c>
      <c r="G12156">
        <f t="shared" si="1514"/>
        <v>0.84684684684684686</v>
      </c>
      <c r="H12156">
        <f t="shared" si="1515"/>
        <v>81.556119999999993</v>
      </c>
      <c r="I12156">
        <f t="shared" si="1516"/>
        <v>86.331928828828822</v>
      </c>
      <c r="J12156" s="3">
        <f t="shared" si="1517"/>
        <v>85.988695122000621</v>
      </c>
      <c r="K12156" s="3">
        <f t="shared" si="1518"/>
        <v>-4.4325751220006282</v>
      </c>
      <c r="L12156" s="3">
        <f t="shared" si="1519"/>
        <v>0.34323370682820098</v>
      </c>
      <c r="M12156" s="1"/>
      <c r="N12156" s="2"/>
    </row>
    <row r="12157" spans="1:14" x14ac:dyDescent="0.25">
      <c r="A12157">
        <v>44.689736000000003</v>
      </c>
      <c r="B12157">
        <v>2.3148629999999999</v>
      </c>
      <c r="C12157">
        <v>2.3485870000000002</v>
      </c>
      <c r="D12157">
        <v>2.8658030000000001</v>
      </c>
      <c r="E12157">
        <f t="shared" si="1512"/>
        <v>3.3724000000000309E-2</v>
      </c>
      <c r="F12157">
        <f t="shared" si="1513"/>
        <v>0.8</v>
      </c>
      <c r="G12157">
        <f t="shared" si="1514"/>
        <v>0.84684684684684686</v>
      </c>
      <c r="H12157">
        <f t="shared" si="1515"/>
        <v>81.556119999999993</v>
      </c>
      <c r="I12157">
        <f t="shared" si="1516"/>
        <v>86.331928828828822</v>
      </c>
      <c r="J12157" s="3">
        <f t="shared" si="1517"/>
        <v>85.988695122000621</v>
      </c>
      <c r="K12157" s="3">
        <f t="shared" si="1518"/>
        <v>-4.4325751220006282</v>
      </c>
      <c r="L12157" s="3">
        <f t="shared" si="1519"/>
        <v>0.34323370682820098</v>
      </c>
      <c r="M12157" s="1"/>
      <c r="N12157" s="2"/>
    </row>
    <row r="12158" spans="1:14" x14ac:dyDescent="0.25">
      <c r="A12158">
        <v>44.689737000000001</v>
      </c>
      <c r="B12158">
        <v>2.3148629999999999</v>
      </c>
      <c r="C12158">
        <v>2.3485870000000002</v>
      </c>
      <c r="D12158">
        <v>2.8658160000000001</v>
      </c>
      <c r="E12158">
        <f t="shared" si="1512"/>
        <v>3.3724000000000309E-2</v>
      </c>
      <c r="F12158">
        <f t="shared" si="1513"/>
        <v>0.8</v>
      </c>
      <c r="G12158">
        <f t="shared" si="1514"/>
        <v>0.84684684684684686</v>
      </c>
      <c r="H12158">
        <f t="shared" si="1515"/>
        <v>81.556119999999993</v>
      </c>
      <c r="I12158">
        <f t="shared" si="1516"/>
        <v>86.331928828828822</v>
      </c>
      <c r="J12158" s="3">
        <f t="shared" si="1517"/>
        <v>85.988695122000621</v>
      </c>
      <c r="K12158" s="3">
        <f t="shared" si="1518"/>
        <v>-4.4325751220006282</v>
      </c>
      <c r="L12158" s="3">
        <f t="shared" si="1519"/>
        <v>0.34323370682820098</v>
      </c>
      <c r="M12158" s="1"/>
      <c r="N12158" s="2"/>
    </row>
    <row r="12159" spans="1:14" x14ac:dyDescent="0.25">
      <c r="A12159">
        <v>44.689737000000001</v>
      </c>
      <c r="B12159">
        <v>2.3148629999999999</v>
      </c>
      <c r="C12159">
        <v>2.3485870000000002</v>
      </c>
      <c r="D12159">
        <v>2.8658260000000002</v>
      </c>
      <c r="E12159">
        <f t="shared" si="1512"/>
        <v>3.3724000000000309E-2</v>
      </c>
      <c r="F12159">
        <f t="shared" si="1513"/>
        <v>0.8</v>
      </c>
      <c r="G12159">
        <f t="shared" si="1514"/>
        <v>0.84684684684684686</v>
      </c>
      <c r="H12159">
        <f t="shared" si="1515"/>
        <v>81.556119999999993</v>
      </c>
      <c r="I12159">
        <f t="shared" si="1516"/>
        <v>86.331928828828822</v>
      </c>
      <c r="J12159" s="3">
        <f t="shared" si="1517"/>
        <v>85.988695122000621</v>
      </c>
      <c r="K12159" s="3">
        <f t="shared" si="1518"/>
        <v>-4.4325751220006282</v>
      </c>
      <c r="L12159" s="3">
        <f t="shared" si="1519"/>
        <v>0.34323370682820098</v>
      </c>
      <c r="M12159" s="1"/>
      <c r="N12159" s="2"/>
    </row>
    <row r="12160" spans="1:14" x14ac:dyDescent="0.25">
      <c r="A12160">
        <v>44.689737000000001</v>
      </c>
      <c r="B12160">
        <v>2.3148629999999999</v>
      </c>
      <c r="C12160">
        <v>2.3485870000000002</v>
      </c>
      <c r="D12160">
        <v>2.8658290000000002</v>
      </c>
      <c r="E12160">
        <f t="shared" si="1512"/>
        <v>3.3724000000000309E-2</v>
      </c>
      <c r="F12160">
        <f t="shared" si="1513"/>
        <v>0.8</v>
      </c>
      <c r="G12160">
        <f t="shared" si="1514"/>
        <v>0.84684684684684686</v>
      </c>
      <c r="H12160">
        <f t="shared" si="1515"/>
        <v>81.556119999999993</v>
      </c>
      <c r="I12160">
        <f t="shared" si="1516"/>
        <v>86.331928828828822</v>
      </c>
      <c r="J12160" s="3">
        <f t="shared" si="1517"/>
        <v>85.988695122000621</v>
      </c>
      <c r="K12160" s="3">
        <f t="shared" si="1518"/>
        <v>-4.4325751220006282</v>
      </c>
      <c r="L12160" s="3">
        <f t="shared" si="1519"/>
        <v>0.34323370682820098</v>
      </c>
      <c r="M12160" s="1"/>
      <c r="N12160" s="2"/>
    </row>
    <row r="12161" spans="1:14" x14ac:dyDescent="0.25">
      <c r="A12161">
        <v>44.689737000000001</v>
      </c>
      <c r="B12161">
        <v>2.3148629999999999</v>
      </c>
      <c r="C12161">
        <v>2.3485870000000002</v>
      </c>
      <c r="D12161">
        <v>2.865834</v>
      </c>
      <c r="E12161">
        <f t="shared" si="1512"/>
        <v>3.3724000000000309E-2</v>
      </c>
      <c r="F12161">
        <f t="shared" si="1513"/>
        <v>0.8</v>
      </c>
      <c r="G12161">
        <f t="shared" si="1514"/>
        <v>0.84684684684684686</v>
      </c>
      <c r="H12161">
        <f t="shared" si="1515"/>
        <v>81.556119999999993</v>
      </c>
      <c r="I12161">
        <f t="shared" si="1516"/>
        <v>86.331928828828822</v>
      </c>
      <c r="J12161" s="3">
        <f t="shared" si="1517"/>
        <v>85.988695122000621</v>
      </c>
      <c r="K12161" s="3">
        <f t="shared" si="1518"/>
        <v>-4.4325751220006282</v>
      </c>
      <c r="L12161" s="3">
        <f t="shared" si="1519"/>
        <v>0.34323370682820098</v>
      </c>
      <c r="M12161" s="1"/>
      <c r="N12161" s="2"/>
    </row>
    <row r="12162" spans="1:14" x14ac:dyDescent="0.25">
      <c r="A12162">
        <v>44.689737999999998</v>
      </c>
      <c r="B12162">
        <v>2.314864</v>
      </c>
      <c r="C12162">
        <v>2.3485870000000002</v>
      </c>
      <c r="D12162">
        <v>2.8658429999999999</v>
      </c>
      <c r="E12162">
        <f t="shared" si="1512"/>
        <v>3.372300000000017E-2</v>
      </c>
      <c r="F12162">
        <f t="shared" si="1513"/>
        <v>0.8</v>
      </c>
      <c r="G12162">
        <f t="shared" si="1514"/>
        <v>0.84684684684684686</v>
      </c>
      <c r="H12162">
        <f t="shared" si="1515"/>
        <v>81.556119999999993</v>
      </c>
      <c r="I12162">
        <f t="shared" si="1516"/>
        <v>86.331928828828822</v>
      </c>
      <c r="J12162" s="3">
        <f t="shared" si="1517"/>
        <v>85.988695122000621</v>
      </c>
      <c r="K12162" s="3">
        <f t="shared" si="1518"/>
        <v>-4.4325751220006282</v>
      </c>
      <c r="L12162" s="3">
        <f t="shared" si="1519"/>
        <v>0.34323370682820098</v>
      </c>
      <c r="M12162" s="1"/>
      <c r="N12162" s="2"/>
    </row>
    <row r="12163" spans="1:14" x14ac:dyDescent="0.25">
      <c r="A12163">
        <v>44.689737999999998</v>
      </c>
      <c r="B12163">
        <v>2.314864</v>
      </c>
      <c r="C12163">
        <v>2.3485870000000002</v>
      </c>
      <c r="D12163">
        <v>2.8658600000000001</v>
      </c>
      <c r="E12163">
        <f t="shared" ref="E12163:E12226" si="1520">C12163-B12163</f>
        <v>3.372300000000017E-2</v>
      </c>
      <c r="F12163">
        <f t="shared" ref="F12163:F12226" si="1521">(_xlfn.FLOOR.MATH(E12163/5*1024)-_xlfn.FLOOR.MATH($S$6/5*1024))/_xlfn.FLOOR.MATH($V$2/5*1024)</f>
        <v>0.8</v>
      </c>
      <c r="G12163">
        <f t="shared" ref="G12163:G12226" si="1522">(_xlfn.FLOOR.MATH(D12163/5*1024)-_xlfn.FLOOR.MATH($T$6/5*1024))/_xlfn.FLOOR.MATH($W$2/5*1024)</f>
        <v>0.84684684684684686</v>
      </c>
      <c r="H12163">
        <f t="shared" ref="H12163:H12226" si="1523">F12163*1.45*$O$3</f>
        <v>81.556119999999993</v>
      </c>
      <c r="I12163">
        <f t="shared" ref="I12163:I12226" si="1524">G12163*1.45*$O$3</f>
        <v>86.331928828828822</v>
      </c>
      <c r="J12163" s="3">
        <f t="shared" ref="J12163:J12226" si="1525">(C12163-$T$9)/$X$2*1.45*$O$3</f>
        <v>85.988695122000621</v>
      </c>
      <c r="K12163" s="3">
        <f t="shared" ref="K12163:K12226" si="1526">H12163-J12163</f>
        <v>-4.4325751220006282</v>
      </c>
      <c r="L12163" s="3">
        <f t="shared" ref="L12163:L12226" si="1527">I12163-J12163</f>
        <v>0.34323370682820098</v>
      </c>
      <c r="M12163" s="1"/>
      <c r="N12163" s="2"/>
    </row>
    <row r="12164" spans="1:14" x14ac:dyDescent="0.25">
      <c r="A12164">
        <v>44.689739000000003</v>
      </c>
      <c r="B12164">
        <v>2.3148650000000002</v>
      </c>
      <c r="C12164">
        <v>2.3485870000000002</v>
      </c>
      <c r="D12164">
        <v>2.865885</v>
      </c>
      <c r="E12164">
        <f t="shared" si="1520"/>
        <v>3.372200000000003E-2</v>
      </c>
      <c r="F12164">
        <f t="shared" si="1521"/>
        <v>0.8</v>
      </c>
      <c r="G12164">
        <f t="shared" si="1522"/>
        <v>0.84684684684684686</v>
      </c>
      <c r="H12164">
        <f t="shared" si="1523"/>
        <v>81.556119999999993</v>
      </c>
      <c r="I12164">
        <f t="shared" si="1524"/>
        <v>86.331928828828822</v>
      </c>
      <c r="J12164" s="3">
        <f t="shared" si="1525"/>
        <v>85.988695122000621</v>
      </c>
      <c r="K12164" s="3">
        <f t="shared" si="1526"/>
        <v>-4.4325751220006282</v>
      </c>
      <c r="L12164" s="3">
        <f t="shared" si="1527"/>
        <v>0.34323370682820098</v>
      </c>
      <c r="M12164" s="1"/>
      <c r="N12164" s="2"/>
    </row>
    <row r="12165" spans="1:14" x14ac:dyDescent="0.25">
      <c r="A12165">
        <v>44.689742000000003</v>
      </c>
      <c r="B12165">
        <v>2.3148659999999999</v>
      </c>
      <c r="C12165">
        <v>2.3485860000000001</v>
      </c>
      <c r="D12165">
        <v>2.8659050000000001</v>
      </c>
      <c r="E12165">
        <f t="shared" si="1520"/>
        <v>3.3720000000000194E-2</v>
      </c>
      <c r="F12165">
        <f t="shared" si="1521"/>
        <v>0.8</v>
      </c>
      <c r="G12165">
        <f t="shared" si="1522"/>
        <v>0.84684684684684686</v>
      </c>
      <c r="H12165">
        <f t="shared" si="1523"/>
        <v>81.556119999999993</v>
      </c>
      <c r="I12165">
        <f t="shared" si="1524"/>
        <v>86.331928828828822</v>
      </c>
      <c r="J12165" s="3">
        <f t="shared" si="1525"/>
        <v>85.98461731600004</v>
      </c>
      <c r="K12165" s="3">
        <f t="shared" si="1526"/>
        <v>-4.4284973160000476</v>
      </c>
      <c r="L12165" s="3">
        <f t="shared" si="1527"/>
        <v>0.34731151282878159</v>
      </c>
      <c r="M12165" s="1"/>
      <c r="N12165" s="2"/>
    </row>
    <row r="12166" spans="1:14" x14ac:dyDescent="0.25">
      <c r="A12166">
        <v>44.689746999999997</v>
      </c>
      <c r="B12166">
        <v>2.31487</v>
      </c>
      <c r="C12166">
        <v>2.3485860000000001</v>
      </c>
      <c r="D12166">
        <v>2.865853</v>
      </c>
      <c r="E12166">
        <f t="shared" si="1520"/>
        <v>3.3716000000000079E-2</v>
      </c>
      <c r="F12166">
        <f t="shared" si="1521"/>
        <v>0.8</v>
      </c>
      <c r="G12166">
        <f t="shared" si="1522"/>
        <v>0.84684684684684686</v>
      </c>
      <c r="H12166">
        <f t="shared" si="1523"/>
        <v>81.556119999999993</v>
      </c>
      <c r="I12166">
        <f t="shared" si="1524"/>
        <v>86.331928828828822</v>
      </c>
      <c r="J12166" s="3">
        <f t="shared" si="1525"/>
        <v>85.98461731600004</v>
      </c>
      <c r="K12166" s="3">
        <f t="shared" si="1526"/>
        <v>-4.4284973160000476</v>
      </c>
      <c r="L12166" s="3">
        <f t="shared" si="1527"/>
        <v>0.34731151282878159</v>
      </c>
      <c r="M12166" s="1"/>
      <c r="N12166" s="2"/>
    </row>
    <row r="12167" spans="1:14" x14ac:dyDescent="0.25">
      <c r="A12167">
        <v>44.689757</v>
      </c>
      <c r="B12167">
        <v>2.3148759999999999</v>
      </c>
      <c r="C12167">
        <v>2.3485849999999999</v>
      </c>
      <c r="D12167">
        <v>2.865513</v>
      </c>
      <c r="E12167">
        <f t="shared" si="1520"/>
        <v>3.3708999999999989E-2</v>
      </c>
      <c r="F12167">
        <f t="shared" si="1521"/>
        <v>0.8</v>
      </c>
      <c r="G12167">
        <f t="shared" si="1522"/>
        <v>0.84684684684684686</v>
      </c>
      <c r="H12167">
        <f t="shared" si="1523"/>
        <v>81.556119999999993</v>
      </c>
      <c r="I12167">
        <f t="shared" si="1524"/>
        <v>86.331928828828822</v>
      </c>
      <c r="J12167" s="3">
        <f t="shared" si="1525"/>
        <v>85.980539509999474</v>
      </c>
      <c r="K12167" s="3">
        <f t="shared" si="1526"/>
        <v>-4.4244195099994812</v>
      </c>
      <c r="L12167" s="3">
        <f t="shared" si="1527"/>
        <v>0.35138931882934799</v>
      </c>
      <c r="M12167" s="1"/>
      <c r="N12167" s="2"/>
    </row>
    <row r="12168" spans="1:14" x14ac:dyDescent="0.25">
      <c r="A12168">
        <v>44.689777999999997</v>
      </c>
      <c r="B12168">
        <v>2.3148879999999998</v>
      </c>
      <c r="C12168">
        <v>2.3485819999999999</v>
      </c>
      <c r="D12168">
        <v>2.8644349999999998</v>
      </c>
      <c r="E12168">
        <f t="shared" si="1520"/>
        <v>3.3694000000000113E-2</v>
      </c>
      <c r="F12168">
        <f t="shared" si="1521"/>
        <v>0.8</v>
      </c>
      <c r="G12168">
        <f t="shared" si="1522"/>
        <v>0.84684684684684686</v>
      </c>
      <c r="H12168">
        <f t="shared" si="1523"/>
        <v>81.556119999999993</v>
      </c>
      <c r="I12168">
        <f t="shared" si="1524"/>
        <v>86.331928828828822</v>
      </c>
      <c r="J12168" s="3">
        <f t="shared" si="1525"/>
        <v>85.96830609199958</v>
      </c>
      <c r="K12168" s="3">
        <f t="shared" si="1526"/>
        <v>-4.4121860919995868</v>
      </c>
      <c r="L12168" s="3">
        <f t="shared" si="1527"/>
        <v>0.3636227368292424</v>
      </c>
      <c r="M12168" s="1"/>
      <c r="N12168" s="2"/>
    </row>
    <row r="12169" spans="1:14" x14ac:dyDescent="0.25">
      <c r="A12169">
        <v>44.689819</v>
      </c>
      <c r="B12169">
        <v>2.3149130000000002</v>
      </c>
      <c r="C12169">
        <v>2.3485779999999998</v>
      </c>
      <c r="D12169">
        <v>2.8619349999999999</v>
      </c>
      <c r="E12169">
        <f t="shared" si="1520"/>
        <v>3.3664999999999612E-2</v>
      </c>
      <c r="F12169">
        <f t="shared" si="1521"/>
        <v>0.8</v>
      </c>
      <c r="G12169">
        <f t="shared" si="1522"/>
        <v>0.84684684684684686</v>
      </c>
      <c r="H12169">
        <f t="shared" si="1523"/>
        <v>81.556119999999993</v>
      </c>
      <c r="I12169">
        <f t="shared" si="1524"/>
        <v>86.331928828828822</v>
      </c>
      <c r="J12169" s="3">
        <f t="shared" si="1525"/>
        <v>85.951994867999105</v>
      </c>
      <c r="K12169" s="3">
        <f t="shared" si="1526"/>
        <v>-4.3958748679991118</v>
      </c>
      <c r="L12169" s="3">
        <f t="shared" si="1527"/>
        <v>0.37993396082971742</v>
      </c>
      <c r="M12169" s="1"/>
      <c r="N12169" s="2"/>
    </row>
    <row r="12170" spans="1:14" x14ac:dyDescent="0.25">
      <c r="A12170">
        <v>44.689900999999999</v>
      </c>
      <c r="B12170">
        <v>2.3149630000000001</v>
      </c>
      <c r="C12170">
        <v>2.3485680000000002</v>
      </c>
      <c r="D12170">
        <v>2.8568880000000001</v>
      </c>
      <c r="E12170">
        <f t="shared" si="1520"/>
        <v>3.3605000000000107E-2</v>
      </c>
      <c r="F12170">
        <f t="shared" si="1521"/>
        <v>0.8</v>
      </c>
      <c r="G12170">
        <f t="shared" si="1522"/>
        <v>0.84459459459459463</v>
      </c>
      <c r="H12170">
        <f t="shared" si="1523"/>
        <v>81.556119999999993</v>
      </c>
      <c r="I12170">
        <f t="shared" si="1524"/>
        <v>86.102322635135152</v>
      </c>
      <c r="J12170" s="3">
        <f t="shared" si="1525"/>
        <v>85.911216808000646</v>
      </c>
      <c r="K12170" s="3">
        <f t="shared" si="1526"/>
        <v>-4.3550968080006527</v>
      </c>
      <c r="L12170" s="3">
        <f t="shared" si="1527"/>
        <v>0.19110582713450697</v>
      </c>
      <c r="M12170" s="1"/>
      <c r="N12170" s="2"/>
    </row>
    <row r="12171" spans="1:14" x14ac:dyDescent="0.25">
      <c r="A12171">
        <v>44.690064999999997</v>
      </c>
      <c r="B12171">
        <v>2.3150629999999999</v>
      </c>
      <c r="C12171">
        <v>2.3485490000000002</v>
      </c>
      <c r="D12171">
        <v>2.8468089999999999</v>
      </c>
      <c r="E12171">
        <f t="shared" si="1520"/>
        <v>3.3486000000000349E-2</v>
      </c>
      <c r="F12171">
        <f t="shared" si="1521"/>
        <v>0.8</v>
      </c>
      <c r="G12171">
        <f t="shared" si="1522"/>
        <v>0.84009009009009006</v>
      </c>
      <c r="H12171">
        <f t="shared" si="1523"/>
        <v>81.556119999999993</v>
      </c>
      <c r="I12171">
        <f t="shared" si="1524"/>
        <v>85.643110247747742</v>
      </c>
      <c r="J12171" s="3">
        <f t="shared" si="1525"/>
        <v>85.833738494000684</v>
      </c>
      <c r="K12171" s="3">
        <f t="shared" si="1526"/>
        <v>-4.2776184940006914</v>
      </c>
      <c r="L12171" s="3">
        <f t="shared" si="1527"/>
        <v>-0.19062824625294184</v>
      </c>
      <c r="M12171" s="1"/>
      <c r="N12171" s="2"/>
    </row>
    <row r="12172" spans="1:14" x14ac:dyDescent="0.25">
      <c r="A12172">
        <v>44.690392000000003</v>
      </c>
      <c r="B12172">
        <v>2.3152629999999998</v>
      </c>
      <c r="C12172">
        <v>2.3485119999999999</v>
      </c>
      <c r="D12172">
        <v>2.8266309999999999</v>
      </c>
      <c r="E12172">
        <f t="shared" si="1520"/>
        <v>3.3249000000000084E-2</v>
      </c>
      <c r="F12172">
        <f t="shared" si="1521"/>
        <v>0.8</v>
      </c>
      <c r="G12172">
        <f t="shared" si="1522"/>
        <v>0.8288288288288288</v>
      </c>
      <c r="H12172">
        <f t="shared" si="1523"/>
        <v>81.556119999999993</v>
      </c>
      <c r="I12172">
        <f t="shared" si="1524"/>
        <v>84.495079279279281</v>
      </c>
      <c r="J12172" s="3">
        <f t="shared" si="1525"/>
        <v>85.682859671999523</v>
      </c>
      <c r="K12172" s="3">
        <f t="shared" si="1526"/>
        <v>-4.1267396719995304</v>
      </c>
      <c r="L12172" s="3">
        <f t="shared" si="1527"/>
        <v>-1.1877803927202422</v>
      </c>
      <c r="M12172" s="1"/>
      <c r="N12172" s="2"/>
    </row>
    <row r="12173" spans="1:14" x14ac:dyDescent="0.25">
      <c r="A12173">
        <v>44.690680999999998</v>
      </c>
      <c r="B12173">
        <v>2.315439</v>
      </c>
      <c r="C12173">
        <v>2.3484790000000002</v>
      </c>
      <c r="D12173">
        <v>2.8088489999999999</v>
      </c>
      <c r="E12173">
        <f t="shared" si="1520"/>
        <v>3.304000000000018E-2</v>
      </c>
      <c r="F12173">
        <f t="shared" si="1521"/>
        <v>0.8</v>
      </c>
      <c r="G12173">
        <f t="shared" si="1522"/>
        <v>0.82207207207207211</v>
      </c>
      <c r="H12173">
        <f t="shared" si="1523"/>
        <v>81.556119999999993</v>
      </c>
      <c r="I12173">
        <f t="shared" si="1524"/>
        <v>83.806260698198201</v>
      </c>
      <c r="J12173" s="3">
        <f t="shared" si="1525"/>
        <v>85.548292074000628</v>
      </c>
      <c r="K12173" s="3">
        <f t="shared" si="1526"/>
        <v>-3.992172074000635</v>
      </c>
      <c r="L12173" s="3">
        <f t="shared" si="1527"/>
        <v>-1.7420313758024264</v>
      </c>
      <c r="M12173" s="1"/>
      <c r="N12173" s="2"/>
    </row>
    <row r="12174" spans="1:14" x14ac:dyDescent="0.25">
      <c r="A12174">
        <v>44.690680999999998</v>
      </c>
      <c r="B12174">
        <v>2.315439</v>
      </c>
      <c r="C12174">
        <v>2.3484790000000002</v>
      </c>
      <c r="D12174">
        <v>2.808843</v>
      </c>
      <c r="E12174">
        <f t="shared" si="1520"/>
        <v>3.304000000000018E-2</v>
      </c>
      <c r="F12174">
        <f t="shared" si="1521"/>
        <v>0.8</v>
      </c>
      <c r="G12174">
        <f t="shared" si="1522"/>
        <v>0.82207207207207211</v>
      </c>
      <c r="H12174">
        <f t="shared" si="1523"/>
        <v>81.556119999999993</v>
      </c>
      <c r="I12174">
        <f t="shared" si="1524"/>
        <v>83.806260698198201</v>
      </c>
      <c r="J12174" s="3">
        <f t="shared" si="1525"/>
        <v>85.548292074000628</v>
      </c>
      <c r="K12174" s="3">
        <f t="shared" si="1526"/>
        <v>-3.992172074000635</v>
      </c>
      <c r="L12174" s="3">
        <f t="shared" si="1527"/>
        <v>-1.7420313758024264</v>
      </c>
      <c r="M12174" s="1"/>
      <c r="N12174" s="2"/>
    </row>
    <row r="12175" spans="1:14" x14ac:dyDescent="0.25">
      <c r="A12175">
        <v>44.690680999999998</v>
      </c>
      <c r="B12175">
        <v>2.3154400000000002</v>
      </c>
      <c r="C12175">
        <v>2.3484790000000002</v>
      </c>
      <c r="D12175">
        <v>2.8088310000000001</v>
      </c>
      <c r="E12175">
        <f t="shared" si="1520"/>
        <v>3.3039000000000041E-2</v>
      </c>
      <c r="F12175">
        <f t="shared" si="1521"/>
        <v>0.8</v>
      </c>
      <c r="G12175">
        <f t="shared" si="1522"/>
        <v>0.82207207207207211</v>
      </c>
      <c r="H12175">
        <f t="shared" si="1523"/>
        <v>81.556119999999993</v>
      </c>
      <c r="I12175">
        <f t="shared" si="1524"/>
        <v>83.806260698198201</v>
      </c>
      <c r="J12175" s="3">
        <f t="shared" si="1525"/>
        <v>85.548292074000628</v>
      </c>
      <c r="K12175" s="3">
        <f t="shared" si="1526"/>
        <v>-3.992172074000635</v>
      </c>
      <c r="L12175" s="3">
        <f t="shared" si="1527"/>
        <v>-1.7420313758024264</v>
      </c>
      <c r="M12175" s="1"/>
      <c r="N12175" s="2"/>
    </row>
    <row r="12176" spans="1:14" x14ac:dyDescent="0.25">
      <c r="A12176">
        <v>44.690682000000002</v>
      </c>
      <c r="B12176">
        <v>2.3154400000000002</v>
      </c>
      <c r="C12176">
        <v>2.3484780000000001</v>
      </c>
      <c r="D12176">
        <v>2.8088060000000001</v>
      </c>
      <c r="E12176">
        <f t="shared" si="1520"/>
        <v>3.3037999999999901E-2</v>
      </c>
      <c r="F12176">
        <f t="shared" si="1521"/>
        <v>0.8</v>
      </c>
      <c r="G12176">
        <f t="shared" si="1522"/>
        <v>0.82207207207207211</v>
      </c>
      <c r="H12176">
        <f t="shared" si="1523"/>
        <v>81.556119999999993</v>
      </c>
      <c r="I12176">
        <f t="shared" si="1524"/>
        <v>83.806260698198201</v>
      </c>
      <c r="J12176" s="3">
        <f t="shared" si="1525"/>
        <v>85.544214268000061</v>
      </c>
      <c r="K12176" s="3">
        <f t="shared" si="1526"/>
        <v>-3.9880942680000686</v>
      </c>
      <c r="L12176" s="3">
        <f t="shared" si="1527"/>
        <v>-1.73795356980186</v>
      </c>
      <c r="M12176" s="1"/>
      <c r="N12176" s="2"/>
    </row>
    <row r="12177" spans="1:14" x14ac:dyDescent="0.25">
      <c r="A12177">
        <v>44.690682000000002</v>
      </c>
      <c r="B12177">
        <v>2.315439</v>
      </c>
      <c r="C12177">
        <v>2.3484780000000001</v>
      </c>
      <c r="D12177">
        <v>2.8087879999999998</v>
      </c>
      <c r="E12177">
        <f t="shared" si="1520"/>
        <v>3.3039000000000041E-2</v>
      </c>
      <c r="F12177">
        <f t="shared" si="1521"/>
        <v>0.8</v>
      </c>
      <c r="G12177">
        <f t="shared" si="1522"/>
        <v>0.82207207207207211</v>
      </c>
      <c r="H12177">
        <f t="shared" si="1523"/>
        <v>81.556119999999993</v>
      </c>
      <c r="I12177">
        <f t="shared" si="1524"/>
        <v>83.806260698198201</v>
      </c>
      <c r="J12177" s="3">
        <f t="shared" si="1525"/>
        <v>85.544214268000061</v>
      </c>
      <c r="K12177" s="3">
        <f t="shared" si="1526"/>
        <v>-3.9880942680000686</v>
      </c>
      <c r="L12177" s="3">
        <f t="shared" si="1527"/>
        <v>-1.73795356980186</v>
      </c>
      <c r="M12177" s="1"/>
      <c r="N12177" s="2"/>
    </row>
    <row r="12178" spans="1:14" x14ac:dyDescent="0.25">
      <c r="A12178">
        <v>44.690682000000002</v>
      </c>
      <c r="B12178">
        <v>2.315439</v>
      </c>
      <c r="C12178">
        <v>2.3484780000000001</v>
      </c>
      <c r="D12178">
        <v>2.8087840000000002</v>
      </c>
      <c r="E12178">
        <f t="shared" si="1520"/>
        <v>3.3039000000000041E-2</v>
      </c>
      <c r="F12178">
        <f t="shared" si="1521"/>
        <v>0.8</v>
      </c>
      <c r="G12178">
        <f t="shared" si="1522"/>
        <v>0.82207207207207211</v>
      </c>
      <c r="H12178">
        <f t="shared" si="1523"/>
        <v>81.556119999999993</v>
      </c>
      <c r="I12178">
        <f t="shared" si="1524"/>
        <v>83.806260698198201</v>
      </c>
      <c r="J12178" s="3">
        <f t="shared" si="1525"/>
        <v>85.544214268000061</v>
      </c>
      <c r="K12178" s="3">
        <f t="shared" si="1526"/>
        <v>-3.9880942680000686</v>
      </c>
      <c r="L12178" s="3">
        <f t="shared" si="1527"/>
        <v>-1.73795356980186</v>
      </c>
      <c r="M12178" s="1"/>
      <c r="N12178" s="2"/>
    </row>
    <row r="12179" spans="1:14" x14ac:dyDescent="0.25">
      <c r="A12179">
        <v>44.690682000000002</v>
      </c>
      <c r="B12179">
        <v>2.315439</v>
      </c>
      <c r="C12179">
        <v>2.3484780000000001</v>
      </c>
      <c r="D12179">
        <v>2.8087740000000001</v>
      </c>
      <c r="E12179">
        <f t="shared" si="1520"/>
        <v>3.3039000000000041E-2</v>
      </c>
      <c r="F12179">
        <f t="shared" si="1521"/>
        <v>0.8</v>
      </c>
      <c r="G12179">
        <f t="shared" si="1522"/>
        <v>0.82207207207207211</v>
      </c>
      <c r="H12179">
        <f t="shared" si="1523"/>
        <v>81.556119999999993</v>
      </c>
      <c r="I12179">
        <f t="shared" si="1524"/>
        <v>83.806260698198201</v>
      </c>
      <c r="J12179" s="3">
        <f t="shared" si="1525"/>
        <v>85.544214268000061</v>
      </c>
      <c r="K12179" s="3">
        <f t="shared" si="1526"/>
        <v>-3.9880942680000686</v>
      </c>
      <c r="L12179" s="3">
        <f t="shared" si="1527"/>
        <v>-1.73795356980186</v>
      </c>
      <c r="M12179" s="1"/>
      <c r="N12179" s="2"/>
    </row>
    <row r="12180" spans="1:14" x14ac:dyDescent="0.25">
      <c r="A12180">
        <v>44.690683</v>
      </c>
      <c r="B12180">
        <v>2.315439</v>
      </c>
      <c r="C12180">
        <v>2.3484780000000001</v>
      </c>
      <c r="D12180">
        <v>2.8087559999999998</v>
      </c>
      <c r="E12180">
        <f t="shared" si="1520"/>
        <v>3.3039000000000041E-2</v>
      </c>
      <c r="F12180">
        <f t="shared" si="1521"/>
        <v>0.8</v>
      </c>
      <c r="G12180">
        <f t="shared" si="1522"/>
        <v>0.82207207207207211</v>
      </c>
      <c r="H12180">
        <f t="shared" si="1523"/>
        <v>81.556119999999993</v>
      </c>
      <c r="I12180">
        <f t="shared" si="1524"/>
        <v>83.806260698198201</v>
      </c>
      <c r="J12180" s="3">
        <f t="shared" si="1525"/>
        <v>85.544214268000061</v>
      </c>
      <c r="K12180" s="3">
        <f t="shared" si="1526"/>
        <v>-3.9880942680000686</v>
      </c>
      <c r="L12180" s="3">
        <f t="shared" si="1527"/>
        <v>-1.73795356980186</v>
      </c>
      <c r="M12180" s="1"/>
      <c r="N12180" s="2"/>
    </row>
    <row r="12181" spans="1:14" x14ac:dyDescent="0.25">
      <c r="A12181">
        <v>44.690683</v>
      </c>
      <c r="B12181">
        <v>2.315439</v>
      </c>
      <c r="C12181">
        <v>2.3484780000000001</v>
      </c>
      <c r="D12181">
        <v>2.8087219999999999</v>
      </c>
      <c r="E12181">
        <f t="shared" si="1520"/>
        <v>3.3039000000000041E-2</v>
      </c>
      <c r="F12181">
        <f t="shared" si="1521"/>
        <v>0.8</v>
      </c>
      <c r="G12181">
        <f t="shared" si="1522"/>
        <v>0.82207207207207211</v>
      </c>
      <c r="H12181">
        <f t="shared" si="1523"/>
        <v>81.556119999999993</v>
      </c>
      <c r="I12181">
        <f t="shared" si="1524"/>
        <v>83.806260698198201</v>
      </c>
      <c r="J12181" s="3">
        <f t="shared" si="1525"/>
        <v>85.544214268000061</v>
      </c>
      <c r="K12181" s="3">
        <f t="shared" si="1526"/>
        <v>-3.9880942680000686</v>
      </c>
      <c r="L12181" s="3">
        <f t="shared" si="1527"/>
        <v>-1.73795356980186</v>
      </c>
      <c r="M12181" s="1"/>
      <c r="N12181" s="2"/>
    </row>
    <row r="12182" spans="1:14" x14ac:dyDescent="0.25">
      <c r="A12182">
        <v>44.690683999999997</v>
      </c>
      <c r="B12182">
        <v>2.3154379999999999</v>
      </c>
      <c r="C12182">
        <v>2.3484780000000001</v>
      </c>
      <c r="D12182">
        <v>2.8086630000000001</v>
      </c>
      <c r="E12182">
        <f t="shared" si="1520"/>
        <v>3.304000000000018E-2</v>
      </c>
      <c r="F12182">
        <f t="shared" si="1521"/>
        <v>0.8</v>
      </c>
      <c r="G12182">
        <f t="shared" si="1522"/>
        <v>0.82207207207207211</v>
      </c>
      <c r="H12182">
        <f t="shared" si="1523"/>
        <v>81.556119999999993</v>
      </c>
      <c r="I12182">
        <f t="shared" si="1524"/>
        <v>83.806260698198201</v>
      </c>
      <c r="J12182" s="3">
        <f t="shared" si="1525"/>
        <v>85.544214268000061</v>
      </c>
      <c r="K12182" s="3">
        <f t="shared" si="1526"/>
        <v>-3.9880942680000686</v>
      </c>
      <c r="L12182" s="3">
        <f t="shared" si="1527"/>
        <v>-1.73795356980186</v>
      </c>
      <c r="M12182" s="1"/>
      <c r="N12182" s="2"/>
    </row>
    <row r="12183" spans="1:14" x14ac:dyDescent="0.25">
      <c r="A12183">
        <v>44.690686999999997</v>
      </c>
      <c r="B12183">
        <v>2.3154370000000002</v>
      </c>
      <c r="C12183">
        <v>2.3484780000000001</v>
      </c>
      <c r="D12183">
        <v>2.8085749999999998</v>
      </c>
      <c r="E12183">
        <f t="shared" si="1520"/>
        <v>3.3040999999999876E-2</v>
      </c>
      <c r="F12183">
        <f t="shared" si="1521"/>
        <v>0.8</v>
      </c>
      <c r="G12183">
        <f t="shared" si="1522"/>
        <v>0.82207207207207211</v>
      </c>
      <c r="H12183">
        <f t="shared" si="1523"/>
        <v>81.556119999999993</v>
      </c>
      <c r="I12183">
        <f t="shared" si="1524"/>
        <v>83.806260698198201</v>
      </c>
      <c r="J12183" s="3">
        <f t="shared" si="1525"/>
        <v>85.544214268000061</v>
      </c>
      <c r="K12183" s="3">
        <f t="shared" si="1526"/>
        <v>-3.9880942680000686</v>
      </c>
      <c r="L12183" s="3">
        <f t="shared" si="1527"/>
        <v>-1.73795356980186</v>
      </c>
      <c r="M12183" s="1"/>
      <c r="N12183" s="2"/>
    </row>
    <row r="12184" spans="1:14" x14ac:dyDescent="0.25">
      <c r="A12184">
        <v>44.690691999999999</v>
      </c>
      <c r="B12184">
        <v>2.3154340000000002</v>
      </c>
      <c r="C12184">
        <v>2.3484769999999999</v>
      </c>
      <c r="D12184">
        <v>2.8084910000000001</v>
      </c>
      <c r="E12184">
        <f t="shared" si="1520"/>
        <v>3.3042999999999711E-2</v>
      </c>
      <c r="F12184">
        <f t="shared" si="1521"/>
        <v>0.8</v>
      </c>
      <c r="G12184">
        <f t="shared" si="1522"/>
        <v>0.82207207207207211</v>
      </c>
      <c r="H12184">
        <f t="shared" si="1523"/>
        <v>81.556119999999993</v>
      </c>
      <c r="I12184">
        <f t="shared" si="1524"/>
        <v>83.806260698198201</v>
      </c>
      <c r="J12184" s="3">
        <f t="shared" si="1525"/>
        <v>85.540136461999495</v>
      </c>
      <c r="K12184" s="3">
        <f t="shared" si="1526"/>
        <v>-3.9840164619995022</v>
      </c>
      <c r="L12184" s="3">
        <f t="shared" si="1527"/>
        <v>-1.7338757638012936</v>
      </c>
      <c r="M12184" s="1"/>
      <c r="N12184" s="2"/>
    </row>
    <row r="12185" spans="1:14" x14ac:dyDescent="0.25">
      <c r="A12185">
        <v>44.690702000000002</v>
      </c>
      <c r="B12185">
        <v>2.315429</v>
      </c>
      <c r="C12185">
        <v>2.3484759999999998</v>
      </c>
      <c r="D12185">
        <v>2.8085580000000001</v>
      </c>
      <c r="E12185">
        <f t="shared" si="1520"/>
        <v>3.3046999999999827E-2</v>
      </c>
      <c r="F12185">
        <f t="shared" si="1521"/>
        <v>0.8</v>
      </c>
      <c r="G12185">
        <f t="shared" si="1522"/>
        <v>0.82207207207207211</v>
      </c>
      <c r="H12185">
        <f t="shared" si="1523"/>
        <v>81.556119999999993</v>
      </c>
      <c r="I12185">
        <f t="shared" si="1524"/>
        <v>83.806260698198201</v>
      </c>
      <c r="J12185" s="3">
        <f t="shared" si="1525"/>
        <v>85.536058655998914</v>
      </c>
      <c r="K12185" s="3">
        <f t="shared" si="1526"/>
        <v>-3.9799386559989216</v>
      </c>
      <c r="L12185" s="3">
        <f t="shared" si="1527"/>
        <v>-1.729797957800713</v>
      </c>
      <c r="M12185" s="1"/>
      <c r="N12185" s="2"/>
    </row>
    <row r="12186" spans="1:14" x14ac:dyDescent="0.25">
      <c r="A12186">
        <v>44.690722999999998</v>
      </c>
      <c r="B12186">
        <v>2.3154180000000002</v>
      </c>
      <c r="C12186">
        <v>2.348474</v>
      </c>
      <c r="D12186">
        <v>2.809091</v>
      </c>
      <c r="E12186">
        <f t="shared" si="1520"/>
        <v>3.3055999999999752E-2</v>
      </c>
      <c r="F12186">
        <f t="shared" si="1521"/>
        <v>0.8</v>
      </c>
      <c r="G12186">
        <f t="shared" si="1522"/>
        <v>0.82207207207207211</v>
      </c>
      <c r="H12186">
        <f t="shared" si="1523"/>
        <v>81.556119999999993</v>
      </c>
      <c r="I12186">
        <f t="shared" si="1524"/>
        <v>83.806260698198201</v>
      </c>
      <c r="J12186" s="3">
        <f t="shared" si="1525"/>
        <v>85.527903043999586</v>
      </c>
      <c r="K12186" s="3">
        <f t="shared" si="1526"/>
        <v>-3.9717830439995936</v>
      </c>
      <c r="L12186" s="3">
        <f t="shared" si="1527"/>
        <v>-1.721642345801385</v>
      </c>
      <c r="M12186" s="1"/>
      <c r="N12186" s="2"/>
    </row>
    <row r="12187" spans="1:14" x14ac:dyDescent="0.25">
      <c r="A12187">
        <v>44.690764000000001</v>
      </c>
      <c r="B12187">
        <v>2.3153959999999998</v>
      </c>
      <c r="C12187">
        <v>2.3484690000000001</v>
      </c>
      <c r="D12187">
        <v>2.8104990000000001</v>
      </c>
      <c r="E12187">
        <f t="shared" si="1520"/>
        <v>3.3073000000000352E-2</v>
      </c>
      <c r="F12187">
        <f t="shared" si="1521"/>
        <v>0.8</v>
      </c>
      <c r="G12187">
        <f t="shared" si="1522"/>
        <v>0.82207207207207211</v>
      </c>
      <c r="H12187">
        <f t="shared" si="1523"/>
        <v>81.556119999999993</v>
      </c>
      <c r="I12187">
        <f t="shared" si="1524"/>
        <v>83.806260698198201</v>
      </c>
      <c r="J12187" s="3">
        <f t="shared" si="1525"/>
        <v>85.507514014000364</v>
      </c>
      <c r="K12187" s="3">
        <f t="shared" si="1526"/>
        <v>-3.9513940140003712</v>
      </c>
      <c r="L12187" s="3">
        <f t="shared" si="1527"/>
        <v>-1.7012533158021625</v>
      </c>
      <c r="M12187" s="1"/>
      <c r="N12187" s="2"/>
    </row>
    <row r="12188" spans="1:14" x14ac:dyDescent="0.25">
      <c r="A12188">
        <v>44.690846000000001</v>
      </c>
      <c r="B12188">
        <v>2.315353</v>
      </c>
      <c r="C12188">
        <v>2.3484600000000002</v>
      </c>
      <c r="D12188">
        <v>2.8133620000000001</v>
      </c>
      <c r="E12188">
        <f t="shared" si="1520"/>
        <v>3.310700000000022E-2</v>
      </c>
      <c r="F12188">
        <f t="shared" si="1521"/>
        <v>0.8</v>
      </c>
      <c r="G12188">
        <f t="shared" si="1522"/>
        <v>0.82432432432432434</v>
      </c>
      <c r="H12188">
        <f t="shared" si="1523"/>
        <v>81.556119999999993</v>
      </c>
      <c r="I12188">
        <f t="shared" si="1524"/>
        <v>84.035866891891885</v>
      </c>
      <c r="J12188" s="3">
        <f t="shared" si="1525"/>
        <v>85.470813760000667</v>
      </c>
      <c r="K12188" s="3">
        <f t="shared" si="1526"/>
        <v>-3.9146937600006737</v>
      </c>
      <c r="L12188" s="3">
        <f t="shared" si="1527"/>
        <v>-1.4349468681087814</v>
      </c>
      <c r="M12188" s="1"/>
      <c r="N12188" s="2"/>
    </row>
    <row r="12189" spans="1:14" x14ac:dyDescent="0.25">
      <c r="A12189">
        <v>44.691009999999999</v>
      </c>
      <c r="B12189">
        <v>2.315267</v>
      </c>
      <c r="C12189">
        <v>2.3484409999999998</v>
      </c>
      <c r="D12189">
        <v>2.8190680000000001</v>
      </c>
      <c r="E12189">
        <f t="shared" si="1520"/>
        <v>3.3173999999999815E-2</v>
      </c>
      <c r="F12189">
        <f t="shared" si="1521"/>
        <v>0.8</v>
      </c>
      <c r="G12189">
        <f t="shared" si="1522"/>
        <v>0.82657657657657657</v>
      </c>
      <c r="H12189">
        <f t="shared" si="1523"/>
        <v>81.556119999999993</v>
      </c>
      <c r="I12189">
        <f t="shared" si="1524"/>
        <v>84.265473085585583</v>
      </c>
      <c r="J12189" s="3">
        <f t="shared" si="1525"/>
        <v>85.393335445998886</v>
      </c>
      <c r="K12189" s="3">
        <f t="shared" si="1526"/>
        <v>-3.8372154459988934</v>
      </c>
      <c r="L12189" s="3">
        <f t="shared" si="1527"/>
        <v>-1.1278623604133031</v>
      </c>
      <c r="M12189" s="1"/>
      <c r="N12189" s="2"/>
    </row>
    <row r="12190" spans="1:14" x14ac:dyDescent="0.25">
      <c r="A12190">
        <v>44.691336999999997</v>
      </c>
      <c r="B12190">
        <v>2.3150949999999999</v>
      </c>
      <c r="C12190">
        <v>2.3484029999999998</v>
      </c>
      <c r="D12190">
        <v>2.8304809999999998</v>
      </c>
      <c r="E12190">
        <f t="shared" si="1520"/>
        <v>3.3307999999999893E-2</v>
      </c>
      <c r="F12190">
        <f t="shared" si="1521"/>
        <v>0.8</v>
      </c>
      <c r="G12190">
        <f t="shared" si="1522"/>
        <v>0.83108108108108103</v>
      </c>
      <c r="H12190">
        <f t="shared" si="1523"/>
        <v>81.556119999999993</v>
      </c>
      <c r="I12190">
        <f t="shared" si="1524"/>
        <v>84.724685472972965</v>
      </c>
      <c r="J12190" s="3">
        <f t="shared" si="1525"/>
        <v>85.238378817998964</v>
      </c>
      <c r="K12190" s="3">
        <f t="shared" si="1526"/>
        <v>-3.6822588179989708</v>
      </c>
      <c r="L12190" s="3">
        <f t="shared" si="1527"/>
        <v>-0.51369334502599884</v>
      </c>
      <c r="M12190" s="1"/>
      <c r="N12190" s="2"/>
    </row>
    <row r="12191" spans="1:14" x14ac:dyDescent="0.25">
      <c r="A12191">
        <v>44.691777000000002</v>
      </c>
      <c r="B12191">
        <v>2.3148629999999999</v>
      </c>
      <c r="C12191">
        <v>2.3483510000000001</v>
      </c>
      <c r="D12191">
        <v>2.8457699999999999</v>
      </c>
      <c r="E12191">
        <f t="shared" si="1520"/>
        <v>3.3488000000000184E-2</v>
      </c>
      <c r="F12191">
        <f t="shared" si="1521"/>
        <v>0.8</v>
      </c>
      <c r="G12191">
        <f t="shared" si="1522"/>
        <v>0.83783783783783783</v>
      </c>
      <c r="H12191">
        <f t="shared" si="1523"/>
        <v>81.556119999999993</v>
      </c>
      <c r="I12191">
        <f t="shared" si="1524"/>
        <v>85.413504054054044</v>
      </c>
      <c r="J12191" s="3">
        <f t="shared" si="1525"/>
        <v>85.026332906000107</v>
      </c>
      <c r="K12191" s="3">
        <f t="shared" si="1526"/>
        <v>-3.4702129060001141</v>
      </c>
      <c r="L12191" s="3">
        <f t="shared" si="1527"/>
        <v>0.38717114805393749</v>
      </c>
      <c r="M12191" s="1"/>
      <c r="N12191" s="2"/>
    </row>
    <row r="12192" spans="1:14" x14ac:dyDescent="0.25">
      <c r="A12192">
        <v>44.691777000000002</v>
      </c>
      <c r="B12192">
        <v>2.3148629999999999</v>
      </c>
      <c r="C12192">
        <v>2.3483510000000001</v>
      </c>
      <c r="D12192">
        <v>2.8457729999999999</v>
      </c>
      <c r="E12192">
        <f t="shared" si="1520"/>
        <v>3.3488000000000184E-2</v>
      </c>
      <c r="F12192">
        <f t="shared" si="1521"/>
        <v>0.8</v>
      </c>
      <c r="G12192">
        <f t="shared" si="1522"/>
        <v>0.83783783783783783</v>
      </c>
      <c r="H12192">
        <f t="shared" si="1523"/>
        <v>81.556119999999993</v>
      </c>
      <c r="I12192">
        <f t="shared" si="1524"/>
        <v>85.413504054054044</v>
      </c>
      <c r="J12192" s="3">
        <f t="shared" si="1525"/>
        <v>85.026332906000107</v>
      </c>
      <c r="K12192" s="3">
        <f t="shared" si="1526"/>
        <v>-3.4702129060001141</v>
      </c>
      <c r="L12192" s="3">
        <f t="shared" si="1527"/>
        <v>0.38717114805393749</v>
      </c>
      <c r="M12192" s="1"/>
      <c r="N12192" s="2"/>
    </row>
    <row r="12193" spans="1:14" x14ac:dyDescent="0.25">
      <c r="A12193">
        <v>44.691777000000002</v>
      </c>
      <c r="B12193">
        <v>2.3148629999999999</v>
      </c>
      <c r="C12193">
        <v>2.3483510000000001</v>
      </c>
      <c r="D12193">
        <v>2.84578</v>
      </c>
      <c r="E12193">
        <f t="shared" si="1520"/>
        <v>3.3488000000000184E-2</v>
      </c>
      <c r="F12193">
        <f t="shared" si="1521"/>
        <v>0.8</v>
      </c>
      <c r="G12193">
        <f t="shared" si="1522"/>
        <v>0.83783783783783783</v>
      </c>
      <c r="H12193">
        <f t="shared" si="1523"/>
        <v>81.556119999999993</v>
      </c>
      <c r="I12193">
        <f t="shared" si="1524"/>
        <v>85.413504054054044</v>
      </c>
      <c r="J12193" s="3">
        <f t="shared" si="1525"/>
        <v>85.026332906000107</v>
      </c>
      <c r="K12193" s="3">
        <f t="shared" si="1526"/>
        <v>-3.4702129060001141</v>
      </c>
      <c r="L12193" s="3">
        <f t="shared" si="1527"/>
        <v>0.38717114805393749</v>
      </c>
      <c r="M12193" s="1"/>
      <c r="N12193" s="2"/>
    </row>
    <row r="12194" spans="1:14" x14ac:dyDescent="0.25">
      <c r="A12194">
        <v>44.691777999999999</v>
      </c>
      <c r="B12194">
        <v>2.3148629999999999</v>
      </c>
      <c r="C12194">
        <v>2.3483510000000001</v>
      </c>
      <c r="D12194">
        <v>2.8457940000000002</v>
      </c>
      <c r="E12194">
        <f t="shared" si="1520"/>
        <v>3.3488000000000184E-2</v>
      </c>
      <c r="F12194">
        <f t="shared" si="1521"/>
        <v>0.8</v>
      </c>
      <c r="G12194">
        <f t="shared" si="1522"/>
        <v>0.83783783783783783</v>
      </c>
      <c r="H12194">
        <f t="shared" si="1523"/>
        <v>81.556119999999993</v>
      </c>
      <c r="I12194">
        <f t="shared" si="1524"/>
        <v>85.413504054054044</v>
      </c>
      <c r="J12194" s="3">
        <f t="shared" si="1525"/>
        <v>85.026332906000107</v>
      </c>
      <c r="K12194" s="3">
        <f t="shared" si="1526"/>
        <v>-3.4702129060001141</v>
      </c>
      <c r="L12194" s="3">
        <f t="shared" si="1527"/>
        <v>0.38717114805393749</v>
      </c>
      <c r="M12194" s="1"/>
      <c r="N12194" s="2"/>
    </row>
    <row r="12195" spans="1:14" x14ac:dyDescent="0.25">
      <c r="A12195">
        <v>44.691777999999999</v>
      </c>
      <c r="B12195">
        <v>2.3148629999999999</v>
      </c>
      <c r="C12195">
        <v>2.3483510000000001</v>
      </c>
      <c r="D12195">
        <v>2.8458039999999998</v>
      </c>
      <c r="E12195">
        <f t="shared" si="1520"/>
        <v>3.3488000000000184E-2</v>
      </c>
      <c r="F12195">
        <f t="shared" si="1521"/>
        <v>0.8</v>
      </c>
      <c r="G12195">
        <f t="shared" si="1522"/>
        <v>0.83783783783783783</v>
      </c>
      <c r="H12195">
        <f t="shared" si="1523"/>
        <v>81.556119999999993</v>
      </c>
      <c r="I12195">
        <f t="shared" si="1524"/>
        <v>85.413504054054044</v>
      </c>
      <c r="J12195" s="3">
        <f t="shared" si="1525"/>
        <v>85.026332906000107</v>
      </c>
      <c r="K12195" s="3">
        <f t="shared" si="1526"/>
        <v>-3.4702129060001141</v>
      </c>
      <c r="L12195" s="3">
        <f t="shared" si="1527"/>
        <v>0.38717114805393749</v>
      </c>
      <c r="M12195" s="1"/>
      <c r="N12195" s="2"/>
    </row>
    <row r="12196" spans="1:14" x14ac:dyDescent="0.25">
      <c r="A12196">
        <v>44.691777999999999</v>
      </c>
      <c r="B12196">
        <v>2.3148629999999999</v>
      </c>
      <c r="C12196">
        <v>2.3483510000000001</v>
      </c>
      <c r="D12196">
        <v>2.8458060000000001</v>
      </c>
      <c r="E12196">
        <f t="shared" si="1520"/>
        <v>3.3488000000000184E-2</v>
      </c>
      <c r="F12196">
        <f t="shared" si="1521"/>
        <v>0.8</v>
      </c>
      <c r="G12196">
        <f t="shared" si="1522"/>
        <v>0.83783783783783783</v>
      </c>
      <c r="H12196">
        <f t="shared" si="1523"/>
        <v>81.556119999999993</v>
      </c>
      <c r="I12196">
        <f t="shared" si="1524"/>
        <v>85.413504054054044</v>
      </c>
      <c r="J12196" s="3">
        <f t="shared" si="1525"/>
        <v>85.026332906000107</v>
      </c>
      <c r="K12196" s="3">
        <f t="shared" si="1526"/>
        <v>-3.4702129060001141</v>
      </c>
      <c r="L12196" s="3">
        <f t="shared" si="1527"/>
        <v>0.38717114805393749</v>
      </c>
      <c r="M12196" s="1"/>
      <c r="N12196" s="2"/>
    </row>
    <row r="12197" spans="1:14" x14ac:dyDescent="0.25">
      <c r="A12197">
        <v>44.691777999999999</v>
      </c>
      <c r="B12197">
        <v>2.314864</v>
      </c>
      <c r="C12197">
        <v>2.3483510000000001</v>
      </c>
      <c r="D12197">
        <v>2.8458109999999999</v>
      </c>
      <c r="E12197">
        <f t="shared" si="1520"/>
        <v>3.3487000000000045E-2</v>
      </c>
      <c r="F12197">
        <f t="shared" si="1521"/>
        <v>0.8</v>
      </c>
      <c r="G12197">
        <f t="shared" si="1522"/>
        <v>0.83783783783783783</v>
      </c>
      <c r="H12197">
        <f t="shared" si="1523"/>
        <v>81.556119999999993</v>
      </c>
      <c r="I12197">
        <f t="shared" si="1524"/>
        <v>85.413504054054044</v>
      </c>
      <c r="J12197" s="3">
        <f t="shared" si="1525"/>
        <v>85.026332906000107</v>
      </c>
      <c r="K12197" s="3">
        <f t="shared" si="1526"/>
        <v>-3.4702129060001141</v>
      </c>
      <c r="L12197" s="3">
        <f t="shared" si="1527"/>
        <v>0.38717114805393749</v>
      </c>
      <c r="M12197" s="1"/>
      <c r="N12197" s="2"/>
    </row>
    <row r="12198" spans="1:14" x14ac:dyDescent="0.25">
      <c r="A12198">
        <v>44.691778999999997</v>
      </c>
      <c r="B12198">
        <v>2.314864</v>
      </c>
      <c r="C12198">
        <v>2.3483510000000001</v>
      </c>
      <c r="D12198">
        <v>2.8458209999999999</v>
      </c>
      <c r="E12198">
        <f t="shared" si="1520"/>
        <v>3.3487000000000045E-2</v>
      </c>
      <c r="F12198">
        <f t="shared" si="1521"/>
        <v>0.8</v>
      </c>
      <c r="G12198">
        <f t="shared" si="1522"/>
        <v>0.83783783783783783</v>
      </c>
      <c r="H12198">
        <f t="shared" si="1523"/>
        <v>81.556119999999993</v>
      </c>
      <c r="I12198">
        <f t="shared" si="1524"/>
        <v>85.413504054054044</v>
      </c>
      <c r="J12198" s="3">
        <f t="shared" si="1525"/>
        <v>85.026332906000107</v>
      </c>
      <c r="K12198" s="3">
        <f t="shared" si="1526"/>
        <v>-3.4702129060001141</v>
      </c>
      <c r="L12198" s="3">
        <f t="shared" si="1527"/>
        <v>0.38717114805393749</v>
      </c>
      <c r="M12198" s="1"/>
      <c r="N12198" s="2"/>
    </row>
    <row r="12199" spans="1:14" x14ac:dyDescent="0.25">
      <c r="A12199">
        <v>44.691778999999997</v>
      </c>
      <c r="B12199">
        <v>2.314864</v>
      </c>
      <c r="C12199">
        <v>2.3483510000000001</v>
      </c>
      <c r="D12199">
        <v>2.845837</v>
      </c>
      <c r="E12199">
        <f t="shared" si="1520"/>
        <v>3.3487000000000045E-2</v>
      </c>
      <c r="F12199">
        <f t="shared" si="1521"/>
        <v>0.8</v>
      </c>
      <c r="G12199">
        <f t="shared" si="1522"/>
        <v>0.83783783783783783</v>
      </c>
      <c r="H12199">
        <f t="shared" si="1523"/>
        <v>81.556119999999993</v>
      </c>
      <c r="I12199">
        <f t="shared" si="1524"/>
        <v>85.413504054054044</v>
      </c>
      <c r="J12199" s="3">
        <f t="shared" si="1525"/>
        <v>85.026332906000107</v>
      </c>
      <c r="K12199" s="3">
        <f t="shared" si="1526"/>
        <v>-3.4702129060001141</v>
      </c>
      <c r="L12199" s="3">
        <f t="shared" si="1527"/>
        <v>0.38717114805393749</v>
      </c>
      <c r="M12199" s="1"/>
      <c r="N12199" s="2"/>
    </row>
    <row r="12200" spans="1:14" x14ac:dyDescent="0.25">
      <c r="A12200">
        <v>44.691780000000001</v>
      </c>
      <c r="B12200">
        <v>2.3148650000000002</v>
      </c>
      <c r="C12200">
        <v>2.3483510000000001</v>
      </c>
      <c r="D12200">
        <v>2.8458619999999999</v>
      </c>
      <c r="E12200">
        <f t="shared" si="1520"/>
        <v>3.3485999999999905E-2</v>
      </c>
      <c r="F12200">
        <f t="shared" si="1521"/>
        <v>0.8</v>
      </c>
      <c r="G12200">
        <f t="shared" si="1522"/>
        <v>0.83783783783783783</v>
      </c>
      <c r="H12200">
        <f t="shared" si="1523"/>
        <v>81.556119999999993</v>
      </c>
      <c r="I12200">
        <f t="shared" si="1524"/>
        <v>85.413504054054044</v>
      </c>
      <c r="J12200" s="3">
        <f t="shared" si="1525"/>
        <v>85.026332906000107</v>
      </c>
      <c r="K12200" s="3">
        <f t="shared" si="1526"/>
        <v>-3.4702129060001141</v>
      </c>
      <c r="L12200" s="3">
        <f t="shared" si="1527"/>
        <v>0.38717114805393749</v>
      </c>
      <c r="M12200" s="1"/>
      <c r="N12200" s="2"/>
    </row>
    <row r="12201" spans="1:14" x14ac:dyDescent="0.25">
      <c r="A12201">
        <v>44.691783000000001</v>
      </c>
      <c r="B12201">
        <v>2.3148659999999999</v>
      </c>
      <c r="C12201">
        <v>2.3483510000000001</v>
      </c>
      <c r="D12201">
        <v>2.845882</v>
      </c>
      <c r="E12201">
        <f t="shared" si="1520"/>
        <v>3.3485000000000209E-2</v>
      </c>
      <c r="F12201">
        <f t="shared" si="1521"/>
        <v>0.8</v>
      </c>
      <c r="G12201">
        <f t="shared" si="1522"/>
        <v>0.83783783783783783</v>
      </c>
      <c r="H12201">
        <f t="shared" si="1523"/>
        <v>81.556119999999993</v>
      </c>
      <c r="I12201">
        <f t="shared" si="1524"/>
        <v>85.413504054054044</v>
      </c>
      <c r="J12201" s="3">
        <f t="shared" si="1525"/>
        <v>85.026332906000107</v>
      </c>
      <c r="K12201" s="3">
        <f t="shared" si="1526"/>
        <v>-3.4702129060001141</v>
      </c>
      <c r="L12201" s="3">
        <f t="shared" si="1527"/>
        <v>0.38717114805393749</v>
      </c>
      <c r="M12201" s="1"/>
      <c r="N12201" s="2"/>
    </row>
    <row r="12202" spans="1:14" x14ac:dyDescent="0.25">
      <c r="A12202">
        <v>44.691788000000003</v>
      </c>
      <c r="B12202">
        <v>2.31487</v>
      </c>
      <c r="C12202">
        <v>2.3483499999999999</v>
      </c>
      <c r="D12202">
        <v>2.845828</v>
      </c>
      <c r="E12202">
        <f t="shared" si="1520"/>
        <v>3.3479999999999954E-2</v>
      </c>
      <c r="F12202">
        <f t="shared" si="1521"/>
        <v>0.8</v>
      </c>
      <c r="G12202">
        <f t="shared" si="1522"/>
        <v>0.83783783783783783</v>
      </c>
      <c r="H12202">
        <f t="shared" si="1523"/>
        <v>81.556119999999993</v>
      </c>
      <c r="I12202">
        <f t="shared" si="1524"/>
        <v>85.413504054054044</v>
      </c>
      <c r="J12202" s="3">
        <f t="shared" si="1525"/>
        <v>85.022255099999541</v>
      </c>
      <c r="K12202" s="3">
        <f t="shared" si="1526"/>
        <v>-3.4661350999995477</v>
      </c>
      <c r="L12202" s="3">
        <f t="shared" si="1527"/>
        <v>0.39124895405450388</v>
      </c>
      <c r="M12202" s="1"/>
      <c r="N12202" s="2"/>
    </row>
    <row r="12203" spans="1:14" x14ac:dyDescent="0.25">
      <c r="A12203">
        <v>44.691797999999999</v>
      </c>
      <c r="B12203">
        <v>2.3148759999999999</v>
      </c>
      <c r="C12203">
        <v>2.3483489999999998</v>
      </c>
      <c r="D12203">
        <v>2.8454860000000002</v>
      </c>
      <c r="E12203">
        <f t="shared" si="1520"/>
        <v>3.3472999999999864E-2</v>
      </c>
      <c r="F12203">
        <f t="shared" si="1521"/>
        <v>0.8</v>
      </c>
      <c r="G12203">
        <f t="shared" si="1522"/>
        <v>0.83783783783783783</v>
      </c>
      <c r="H12203">
        <f t="shared" si="1523"/>
        <v>81.556119999999993</v>
      </c>
      <c r="I12203">
        <f t="shared" si="1524"/>
        <v>85.413504054054044</v>
      </c>
      <c r="J12203" s="3">
        <f t="shared" si="1525"/>
        <v>85.018177293998974</v>
      </c>
      <c r="K12203" s="3">
        <f t="shared" si="1526"/>
        <v>-3.4620572939989813</v>
      </c>
      <c r="L12203" s="3">
        <f t="shared" si="1527"/>
        <v>0.39532676005507028</v>
      </c>
      <c r="M12203" s="1"/>
      <c r="N12203" s="2"/>
    </row>
    <row r="12204" spans="1:14" x14ac:dyDescent="0.25">
      <c r="A12204">
        <v>44.691819000000002</v>
      </c>
      <c r="B12204">
        <v>2.3148879999999998</v>
      </c>
      <c r="C12204">
        <v>2.3483459999999998</v>
      </c>
      <c r="D12204">
        <v>2.8444029999999998</v>
      </c>
      <c r="E12204">
        <f t="shared" si="1520"/>
        <v>3.3457999999999988E-2</v>
      </c>
      <c r="F12204">
        <f t="shared" si="1521"/>
        <v>0.8</v>
      </c>
      <c r="G12204">
        <f t="shared" si="1522"/>
        <v>0.83783783783783783</v>
      </c>
      <c r="H12204">
        <f t="shared" si="1523"/>
        <v>81.556119999999993</v>
      </c>
      <c r="I12204">
        <f t="shared" si="1524"/>
        <v>85.413504054054044</v>
      </c>
      <c r="J12204" s="3">
        <f t="shared" si="1525"/>
        <v>85.005943875999066</v>
      </c>
      <c r="K12204" s="3">
        <f t="shared" si="1526"/>
        <v>-3.4498238759990727</v>
      </c>
      <c r="L12204" s="3">
        <f t="shared" si="1527"/>
        <v>0.40756017805497891</v>
      </c>
      <c r="M12204" s="1"/>
      <c r="N12204" s="2"/>
    </row>
    <row r="12205" spans="1:14" x14ac:dyDescent="0.25">
      <c r="A12205">
        <v>44.691859999999998</v>
      </c>
      <c r="B12205">
        <v>2.3149130000000002</v>
      </c>
      <c r="C12205">
        <v>2.3483420000000002</v>
      </c>
      <c r="D12205">
        <v>2.8418939999999999</v>
      </c>
      <c r="E12205">
        <f t="shared" si="1520"/>
        <v>3.3428999999999931E-2</v>
      </c>
      <c r="F12205">
        <f t="shared" si="1521"/>
        <v>0.8</v>
      </c>
      <c r="G12205">
        <f t="shared" si="1522"/>
        <v>0.83783783783783783</v>
      </c>
      <c r="H12205">
        <f t="shared" si="1523"/>
        <v>81.556119999999993</v>
      </c>
      <c r="I12205">
        <f t="shared" si="1524"/>
        <v>85.413504054054044</v>
      </c>
      <c r="J12205" s="3">
        <f t="shared" si="1525"/>
        <v>84.98963265200041</v>
      </c>
      <c r="K12205" s="3">
        <f t="shared" si="1526"/>
        <v>-3.4335126520004167</v>
      </c>
      <c r="L12205" s="3">
        <f t="shared" si="1527"/>
        <v>0.42387140205363494</v>
      </c>
      <c r="M12205" s="1"/>
      <c r="N12205" s="2"/>
    </row>
    <row r="12206" spans="1:14" x14ac:dyDescent="0.25">
      <c r="A12206">
        <v>44.691941999999997</v>
      </c>
      <c r="B12206">
        <v>2.3149630000000001</v>
      </c>
      <c r="C12206">
        <v>2.3483320000000001</v>
      </c>
      <c r="D12206">
        <v>2.8368280000000001</v>
      </c>
      <c r="E12206">
        <f t="shared" si="1520"/>
        <v>3.3368999999999982E-2</v>
      </c>
      <c r="F12206">
        <f t="shared" si="1521"/>
        <v>0.8</v>
      </c>
      <c r="G12206">
        <f t="shared" si="1522"/>
        <v>0.83333333333333337</v>
      </c>
      <c r="H12206">
        <f t="shared" si="1523"/>
        <v>81.556119999999993</v>
      </c>
      <c r="I12206">
        <f t="shared" si="1524"/>
        <v>84.954291666666663</v>
      </c>
      <c r="J12206" s="3">
        <f t="shared" si="1525"/>
        <v>84.948854592000146</v>
      </c>
      <c r="K12206" s="3">
        <f t="shared" si="1526"/>
        <v>-3.3927345920001528</v>
      </c>
      <c r="L12206" s="3">
        <f t="shared" si="1527"/>
        <v>5.4370746665171055E-3</v>
      </c>
      <c r="M12206" s="1"/>
      <c r="N12206" s="2"/>
    </row>
    <row r="12207" spans="1:14" x14ac:dyDescent="0.25">
      <c r="A12207">
        <v>44.692106000000003</v>
      </c>
      <c r="B12207">
        <v>2.3150629999999999</v>
      </c>
      <c r="C12207">
        <v>2.3483130000000001</v>
      </c>
      <c r="D12207">
        <v>2.826711</v>
      </c>
      <c r="E12207">
        <f t="shared" si="1520"/>
        <v>3.3250000000000224E-2</v>
      </c>
      <c r="F12207">
        <f t="shared" si="1521"/>
        <v>0.8</v>
      </c>
      <c r="G12207">
        <f t="shared" si="1522"/>
        <v>0.8288288288288288</v>
      </c>
      <c r="H12207">
        <f t="shared" si="1523"/>
        <v>81.556119999999993</v>
      </c>
      <c r="I12207">
        <f t="shared" si="1524"/>
        <v>84.495079279279281</v>
      </c>
      <c r="J12207" s="3">
        <f t="shared" si="1525"/>
        <v>84.871376278000184</v>
      </c>
      <c r="K12207" s="3">
        <f t="shared" si="1526"/>
        <v>-3.3152562780001915</v>
      </c>
      <c r="L12207" s="3">
        <f t="shared" si="1527"/>
        <v>-0.37629699872090328</v>
      </c>
      <c r="M12207" s="1"/>
      <c r="N12207" s="2"/>
    </row>
    <row r="12208" spans="1:14" x14ac:dyDescent="0.25">
      <c r="A12208">
        <v>44.692433000000001</v>
      </c>
      <c r="B12208">
        <v>2.3152629999999998</v>
      </c>
      <c r="C12208">
        <v>2.348274</v>
      </c>
      <c r="D12208">
        <v>2.8064580000000001</v>
      </c>
      <c r="E12208">
        <f t="shared" si="1520"/>
        <v>3.3011000000000124E-2</v>
      </c>
      <c r="F12208">
        <f t="shared" si="1521"/>
        <v>0.8</v>
      </c>
      <c r="G12208">
        <f t="shared" si="1522"/>
        <v>0.81981981981981977</v>
      </c>
      <c r="H12208">
        <f t="shared" si="1523"/>
        <v>81.556119999999993</v>
      </c>
      <c r="I12208">
        <f t="shared" si="1524"/>
        <v>83.576654504504504</v>
      </c>
      <c r="J12208" s="3">
        <f t="shared" si="1525"/>
        <v>84.712341843999681</v>
      </c>
      <c r="K12208" s="3">
        <f t="shared" si="1526"/>
        <v>-3.1562218439996883</v>
      </c>
      <c r="L12208" s="3">
        <f t="shared" si="1527"/>
        <v>-1.1356873394951776</v>
      </c>
      <c r="M12208" s="1"/>
      <c r="N12208" s="2"/>
    </row>
    <row r="12209" spans="1:14" x14ac:dyDescent="0.25">
      <c r="A12209">
        <v>44.692722000000003</v>
      </c>
      <c r="B12209">
        <v>2.315439</v>
      </c>
      <c r="C12209">
        <v>2.3482400000000001</v>
      </c>
      <c r="D12209">
        <v>2.7886090000000001</v>
      </c>
      <c r="E12209">
        <f t="shared" si="1520"/>
        <v>3.280100000000008E-2</v>
      </c>
      <c r="F12209">
        <f t="shared" si="1521"/>
        <v>0.8</v>
      </c>
      <c r="G12209">
        <f t="shared" si="1522"/>
        <v>0.81306306306306309</v>
      </c>
      <c r="H12209">
        <f t="shared" si="1523"/>
        <v>81.556119999999993</v>
      </c>
      <c r="I12209">
        <f t="shared" si="1524"/>
        <v>82.887835923423424</v>
      </c>
      <c r="J12209" s="3">
        <f t="shared" si="1525"/>
        <v>84.573696440000219</v>
      </c>
      <c r="K12209" s="3">
        <f t="shared" si="1526"/>
        <v>-3.0175764400002265</v>
      </c>
      <c r="L12209" s="3">
        <f t="shared" si="1527"/>
        <v>-1.6858605165767955</v>
      </c>
      <c r="M12209" s="1"/>
      <c r="N12209" s="2"/>
    </row>
    <row r="12210" spans="1:14" x14ac:dyDescent="0.25">
      <c r="A12210">
        <v>44.692722000000003</v>
      </c>
      <c r="B12210">
        <v>2.3154400000000002</v>
      </c>
      <c r="C12210">
        <v>2.3482400000000001</v>
      </c>
      <c r="D12210">
        <v>2.7886030000000002</v>
      </c>
      <c r="E12210">
        <f t="shared" si="1520"/>
        <v>3.279999999999994E-2</v>
      </c>
      <c r="F12210">
        <f t="shared" si="1521"/>
        <v>0.8</v>
      </c>
      <c r="G12210">
        <f t="shared" si="1522"/>
        <v>0.81306306306306309</v>
      </c>
      <c r="H12210">
        <f t="shared" si="1523"/>
        <v>81.556119999999993</v>
      </c>
      <c r="I12210">
        <f t="shared" si="1524"/>
        <v>82.887835923423424</v>
      </c>
      <c r="J12210" s="3">
        <f t="shared" si="1525"/>
        <v>84.573696440000219</v>
      </c>
      <c r="K12210" s="3">
        <f t="shared" si="1526"/>
        <v>-3.0175764400002265</v>
      </c>
      <c r="L12210" s="3">
        <f t="shared" si="1527"/>
        <v>-1.6858605165767955</v>
      </c>
      <c r="M12210" s="1"/>
      <c r="N12210" s="2"/>
    </row>
    <row r="12211" spans="1:14" x14ac:dyDescent="0.25">
      <c r="A12211">
        <v>44.692722000000003</v>
      </c>
      <c r="B12211">
        <v>2.3154400000000002</v>
      </c>
      <c r="C12211">
        <v>2.3482400000000001</v>
      </c>
      <c r="D12211">
        <v>2.7885909999999998</v>
      </c>
      <c r="E12211">
        <f t="shared" si="1520"/>
        <v>3.279999999999994E-2</v>
      </c>
      <c r="F12211">
        <f t="shared" si="1521"/>
        <v>0.8</v>
      </c>
      <c r="G12211">
        <f t="shared" si="1522"/>
        <v>0.81306306306306309</v>
      </c>
      <c r="H12211">
        <f t="shared" si="1523"/>
        <v>81.556119999999993</v>
      </c>
      <c r="I12211">
        <f t="shared" si="1524"/>
        <v>82.887835923423424</v>
      </c>
      <c r="J12211" s="3">
        <f t="shared" si="1525"/>
        <v>84.573696440000219</v>
      </c>
      <c r="K12211" s="3">
        <f t="shared" si="1526"/>
        <v>-3.0175764400002265</v>
      </c>
      <c r="L12211" s="3">
        <f t="shared" si="1527"/>
        <v>-1.6858605165767955</v>
      </c>
      <c r="M12211" s="1"/>
      <c r="N12211" s="2"/>
    </row>
    <row r="12212" spans="1:14" x14ac:dyDescent="0.25">
      <c r="A12212">
        <v>44.692723000000001</v>
      </c>
      <c r="B12212">
        <v>2.3154400000000002</v>
      </c>
      <c r="C12212">
        <v>2.3482400000000001</v>
      </c>
      <c r="D12212">
        <v>2.7885659999999999</v>
      </c>
      <c r="E12212">
        <f t="shared" si="1520"/>
        <v>3.279999999999994E-2</v>
      </c>
      <c r="F12212">
        <f t="shared" si="1521"/>
        <v>0.8</v>
      </c>
      <c r="G12212">
        <f t="shared" si="1522"/>
        <v>0.81306306306306309</v>
      </c>
      <c r="H12212">
        <f t="shared" si="1523"/>
        <v>81.556119999999993</v>
      </c>
      <c r="I12212">
        <f t="shared" si="1524"/>
        <v>82.887835923423424</v>
      </c>
      <c r="J12212" s="3">
        <f t="shared" si="1525"/>
        <v>84.573696440000219</v>
      </c>
      <c r="K12212" s="3">
        <f t="shared" si="1526"/>
        <v>-3.0175764400002265</v>
      </c>
      <c r="L12212" s="3">
        <f t="shared" si="1527"/>
        <v>-1.6858605165767955</v>
      </c>
      <c r="M12212" s="1"/>
      <c r="N12212" s="2"/>
    </row>
    <row r="12213" spans="1:14" x14ac:dyDescent="0.25">
      <c r="A12213">
        <v>44.692723000000001</v>
      </c>
      <c r="B12213">
        <v>2.315439</v>
      </c>
      <c r="C12213">
        <v>2.3482400000000001</v>
      </c>
      <c r="D12213">
        <v>2.788548</v>
      </c>
      <c r="E12213">
        <f t="shared" si="1520"/>
        <v>3.280100000000008E-2</v>
      </c>
      <c r="F12213">
        <f t="shared" si="1521"/>
        <v>0.8</v>
      </c>
      <c r="G12213">
        <f t="shared" si="1522"/>
        <v>0.81306306306306309</v>
      </c>
      <c r="H12213">
        <f t="shared" si="1523"/>
        <v>81.556119999999993</v>
      </c>
      <c r="I12213">
        <f t="shared" si="1524"/>
        <v>82.887835923423424</v>
      </c>
      <c r="J12213" s="3">
        <f t="shared" si="1525"/>
        <v>84.573696440000219</v>
      </c>
      <c r="K12213" s="3">
        <f t="shared" si="1526"/>
        <v>-3.0175764400002265</v>
      </c>
      <c r="L12213" s="3">
        <f t="shared" si="1527"/>
        <v>-1.6858605165767955</v>
      </c>
      <c r="M12213" s="1"/>
      <c r="N12213" s="2"/>
    </row>
    <row r="12214" spans="1:14" x14ac:dyDescent="0.25">
      <c r="A12214">
        <v>44.692723000000001</v>
      </c>
      <c r="B12214">
        <v>2.315439</v>
      </c>
      <c r="C12214">
        <v>2.3482400000000001</v>
      </c>
      <c r="D12214">
        <v>2.7885430000000002</v>
      </c>
      <c r="E12214">
        <f t="shared" si="1520"/>
        <v>3.280100000000008E-2</v>
      </c>
      <c r="F12214">
        <f t="shared" si="1521"/>
        <v>0.8</v>
      </c>
      <c r="G12214">
        <f t="shared" si="1522"/>
        <v>0.81306306306306309</v>
      </c>
      <c r="H12214">
        <f t="shared" si="1523"/>
        <v>81.556119999999993</v>
      </c>
      <c r="I12214">
        <f t="shared" si="1524"/>
        <v>82.887835923423424</v>
      </c>
      <c r="J12214" s="3">
        <f t="shared" si="1525"/>
        <v>84.573696440000219</v>
      </c>
      <c r="K12214" s="3">
        <f t="shared" si="1526"/>
        <v>-3.0175764400002265</v>
      </c>
      <c r="L12214" s="3">
        <f t="shared" si="1527"/>
        <v>-1.6858605165767955</v>
      </c>
      <c r="M12214" s="1"/>
      <c r="N12214" s="2"/>
    </row>
    <row r="12215" spans="1:14" x14ac:dyDescent="0.25">
      <c r="A12215">
        <v>44.692723000000001</v>
      </c>
      <c r="B12215">
        <v>2.315439</v>
      </c>
      <c r="C12215">
        <v>2.3482400000000001</v>
      </c>
      <c r="D12215">
        <v>2.7885339999999998</v>
      </c>
      <c r="E12215">
        <f t="shared" si="1520"/>
        <v>3.280100000000008E-2</v>
      </c>
      <c r="F12215">
        <f t="shared" si="1521"/>
        <v>0.8</v>
      </c>
      <c r="G12215">
        <f t="shared" si="1522"/>
        <v>0.81306306306306309</v>
      </c>
      <c r="H12215">
        <f t="shared" si="1523"/>
        <v>81.556119999999993</v>
      </c>
      <c r="I12215">
        <f t="shared" si="1524"/>
        <v>82.887835923423424</v>
      </c>
      <c r="J12215" s="3">
        <f t="shared" si="1525"/>
        <v>84.573696440000219</v>
      </c>
      <c r="K12215" s="3">
        <f t="shared" si="1526"/>
        <v>-3.0175764400002265</v>
      </c>
      <c r="L12215" s="3">
        <f t="shared" si="1527"/>
        <v>-1.6858605165767955</v>
      </c>
      <c r="M12215" s="1"/>
      <c r="N12215" s="2"/>
    </row>
    <row r="12216" spans="1:14" x14ac:dyDescent="0.25">
      <c r="A12216">
        <v>44.692723999999998</v>
      </c>
      <c r="B12216">
        <v>2.315439</v>
      </c>
      <c r="C12216">
        <v>2.3482400000000001</v>
      </c>
      <c r="D12216">
        <v>2.788516</v>
      </c>
      <c r="E12216">
        <f t="shared" si="1520"/>
        <v>3.280100000000008E-2</v>
      </c>
      <c r="F12216">
        <f t="shared" si="1521"/>
        <v>0.8</v>
      </c>
      <c r="G12216">
        <f t="shared" si="1522"/>
        <v>0.81306306306306309</v>
      </c>
      <c r="H12216">
        <f t="shared" si="1523"/>
        <v>81.556119999999993</v>
      </c>
      <c r="I12216">
        <f t="shared" si="1524"/>
        <v>82.887835923423424</v>
      </c>
      <c r="J12216" s="3">
        <f t="shared" si="1525"/>
        <v>84.573696440000219</v>
      </c>
      <c r="K12216" s="3">
        <f t="shared" si="1526"/>
        <v>-3.0175764400002265</v>
      </c>
      <c r="L12216" s="3">
        <f t="shared" si="1527"/>
        <v>-1.6858605165767955</v>
      </c>
      <c r="M12216" s="1"/>
      <c r="N12216" s="2"/>
    </row>
    <row r="12217" spans="1:14" x14ac:dyDescent="0.25">
      <c r="A12217">
        <v>44.692723999999998</v>
      </c>
      <c r="B12217">
        <v>2.315439</v>
      </c>
      <c r="C12217">
        <v>2.3482400000000001</v>
      </c>
      <c r="D12217">
        <v>2.7884820000000001</v>
      </c>
      <c r="E12217">
        <f t="shared" si="1520"/>
        <v>3.280100000000008E-2</v>
      </c>
      <c r="F12217">
        <f t="shared" si="1521"/>
        <v>0.8</v>
      </c>
      <c r="G12217">
        <f t="shared" si="1522"/>
        <v>0.81306306306306309</v>
      </c>
      <c r="H12217">
        <f t="shared" si="1523"/>
        <v>81.556119999999993</v>
      </c>
      <c r="I12217">
        <f t="shared" si="1524"/>
        <v>82.887835923423424</v>
      </c>
      <c r="J12217" s="3">
        <f t="shared" si="1525"/>
        <v>84.573696440000219</v>
      </c>
      <c r="K12217" s="3">
        <f t="shared" si="1526"/>
        <v>-3.0175764400002265</v>
      </c>
      <c r="L12217" s="3">
        <f t="shared" si="1527"/>
        <v>-1.6858605165767955</v>
      </c>
      <c r="M12217" s="1"/>
      <c r="N12217" s="2"/>
    </row>
    <row r="12218" spans="1:14" x14ac:dyDescent="0.25">
      <c r="A12218">
        <v>44.692725000000003</v>
      </c>
      <c r="B12218">
        <v>2.3154379999999999</v>
      </c>
      <c r="C12218">
        <v>2.3482400000000001</v>
      </c>
      <c r="D12218">
        <v>2.7884229999999999</v>
      </c>
      <c r="E12218">
        <f t="shared" si="1520"/>
        <v>3.280200000000022E-2</v>
      </c>
      <c r="F12218">
        <f t="shared" si="1521"/>
        <v>0.8</v>
      </c>
      <c r="G12218">
        <f t="shared" si="1522"/>
        <v>0.81306306306306309</v>
      </c>
      <c r="H12218">
        <f t="shared" si="1523"/>
        <v>81.556119999999993</v>
      </c>
      <c r="I12218">
        <f t="shared" si="1524"/>
        <v>82.887835923423424</v>
      </c>
      <c r="J12218" s="3">
        <f t="shared" si="1525"/>
        <v>84.573696440000219</v>
      </c>
      <c r="K12218" s="3">
        <f t="shared" si="1526"/>
        <v>-3.0175764400002265</v>
      </c>
      <c r="L12218" s="3">
        <f t="shared" si="1527"/>
        <v>-1.6858605165767955</v>
      </c>
      <c r="M12218" s="1"/>
      <c r="N12218" s="2"/>
    </row>
    <row r="12219" spans="1:14" x14ac:dyDescent="0.25">
      <c r="A12219">
        <v>44.692728000000002</v>
      </c>
      <c r="B12219">
        <v>2.3154370000000002</v>
      </c>
      <c r="C12219">
        <v>2.348239</v>
      </c>
      <c r="D12219">
        <v>2.7883339999999999</v>
      </c>
      <c r="E12219">
        <f t="shared" si="1520"/>
        <v>3.2801999999999776E-2</v>
      </c>
      <c r="F12219">
        <f t="shared" si="1521"/>
        <v>0.8</v>
      </c>
      <c r="G12219">
        <f t="shared" si="1522"/>
        <v>0.81306306306306309</v>
      </c>
      <c r="H12219">
        <f t="shared" si="1523"/>
        <v>81.556119999999993</v>
      </c>
      <c r="I12219">
        <f t="shared" si="1524"/>
        <v>82.887835923423424</v>
      </c>
      <c r="J12219" s="3">
        <f t="shared" si="1525"/>
        <v>84.569618633999653</v>
      </c>
      <c r="K12219" s="3">
        <f t="shared" si="1526"/>
        <v>-3.0134986339996601</v>
      </c>
      <c r="L12219" s="3">
        <f t="shared" si="1527"/>
        <v>-1.6817827105762291</v>
      </c>
      <c r="M12219" s="1"/>
      <c r="N12219" s="2"/>
    </row>
    <row r="12220" spans="1:14" x14ac:dyDescent="0.25">
      <c r="A12220">
        <v>44.692732999999997</v>
      </c>
      <c r="B12220">
        <v>2.3154340000000002</v>
      </c>
      <c r="C12220">
        <v>2.348239</v>
      </c>
      <c r="D12220">
        <v>2.788249</v>
      </c>
      <c r="E12220">
        <f t="shared" si="1520"/>
        <v>3.2804999999999751E-2</v>
      </c>
      <c r="F12220">
        <f t="shared" si="1521"/>
        <v>0.8</v>
      </c>
      <c r="G12220">
        <f t="shared" si="1522"/>
        <v>0.81306306306306309</v>
      </c>
      <c r="H12220">
        <f t="shared" si="1523"/>
        <v>81.556119999999993</v>
      </c>
      <c r="I12220">
        <f t="shared" si="1524"/>
        <v>82.887835923423424</v>
      </c>
      <c r="J12220" s="3">
        <f t="shared" si="1525"/>
        <v>84.569618633999653</v>
      </c>
      <c r="K12220" s="3">
        <f t="shared" si="1526"/>
        <v>-3.0134986339996601</v>
      </c>
      <c r="L12220" s="3">
        <f t="shared" si="1527"/>
        <v>-1.6817827105762291</v>
      </c>
      <c r="M12220" s="1"/>
      <c r="N12220" s="2"/>
    </row>
    <row r="12221" spans="1:14" x14ac:dyDescent="0.25">
      <c r="A12221">
        <v>44.692743</v>
      </c>
      <c r="B12221">
        <v>2.315429</v>
      </c>
      <c r="C12221">
        <v>2.3482379999999998</v>
      </c>
      <c r="D12221">
        <v>2.788313</v>
      </c>
      <c r="E12221">
        <f t="shared" si="1520"/>
        <v>3.2808999999999866E-2</v>
      </c>
      <c r="F12221">
        <f t="shared" si="1521"/>
        <v>0.8</v>
      </c>
      <c r="G12221">
        <f t="shared" si="1522"/>
        <v>0.81306306306306309</v>
      </c>
      <c r="H12221">
        <f t="shared" si="1523"/>
        <v>81.556119999999993</v>
      </c>
      <c r="I12221">
        <f t="shared" si="1524"/>
        <v>82.887835923423424</v>
      </c>
      <c r="J12221" s="3">
        <f t="shared" si="1525"/>
        <v>84.565540827999087</v>
      </c>
      <c r="K12221" s="3">
        <f t="shared" si="1526"/>
        <v>-3.0094208279990937</v>
      </c>
      <c r="L12221" s="3">
        <f t="shared" si="1527"/>
        <v>-1.6777049045756627</v>
      </c>
      <c r="M12221" s="1"/>
      <c r="N12221" s="2"/>
    </row>
    <row r="12222" spans="1:14" x14ac:dyDescent="0.25">
      <c r="A12222">
        <v>44.692763999999997</v>
      </c>
      <c r="B12222">
        <v>2.3154180000000002</v>
      </c>
      <c r="C12222">
        <v>2.3482349999999999</v>
      </c>
      <c r="D12222">
        <v>2.7888410000000001</v>
      </c>
      <c r="E12222">
        <f t="shared" si="1520"/>
        <v>3.2816999999999652E-2</v>
      </c>
      <c r="F12222">
        <f t="shared" si="1521"/>
        <v>0.8</v>
      </c>
      <c r="G12222">
        <f t="shared" si="1522"/>
        <v>0.81306306306306309</v>
      </c>
      <c r="H12222">
        <f t="shared" si="1523"/>
        <v>81.556119999999993</v>
      </c>
      <c r="I12222">
        <f t="shared" si="1524"/>
        <v>82.887835923423424</v>
      </c>
      <c r="J12222" s="3">
        <f t="shared" si="1525"/>
        <v>84.553307409999178</v>
      </c>
      <c r="K12222" s="3">
        <f t="shared" si="1526"/>
        <v>-2.9971874099991851</v>
      </c>
      <c r="L12222" s="3">
        <f t="shared" si="1527"/>
        <v>-1.6654714865757541</v>
      </c>
      <c r="M12222" s="1"/>
      <c r="N12222" s="2"/>
    </row>
    <row r="12223" spans="1:14" x14ac:dyDescent="0.25">
      <c r="A12223">
        <v>44.692805</v>
      </c>
      <c r="B12223">
        <v>2.3153959999999998</v>
      </c>
      <c r="C12223">
        <v>2.34823</v>
      </c>
      <c r="D12223">
        <v>2.7902399999999998</v>
      </c>
      <c r="E12223">
        <f t="shared" si="1520"/>
        <v>3.2834000000000252E-2</v>
      </c>
      <c r="F12223">
        <f t="shared" si="1521"/>
        <v>0.8</v>
      </c>
      <c r="G12223">
        <f t="shared" si="1522"/>
        <v>0.81306306306306309</v>
      </c>
      <c r="H12223">
        <f t="shared" si="1523"/>
        <v>81.556119999999993</v>
      </c>
      <c r="I12223">
        <f t="shared" si="1524"/>
        <v>82.887835923423424</v>
      </c>
      <c r="J12223" s="3">
        <f t="shared" si="1525"/>
        <v>84.532918379999956</v>
      </c>
      <c r="K12223" s="3">
        <f t="shared" si="1526"/>
        <v>-2.9767983799999627</v>
      </c>
      <c r="L12223" s="3">
        <f t="shared" si="1527"/>
        <v>-1.6450824565765316</v>
      </c>
      <c r="M12223" s="1"/>
      <c r="N12223" s="2"/>
    </row>
    <row r="12224" spans="1:14" x14ac:dyDescent="0.25">
      <c r="A12224">
        <v>44.692886999999999</v>
      </c>
      <c r="B12224">
        <v>2.315353</v>
      </c>
      <c r="C12224">
        <v>2.3482210000000001</v>
      </c>
      <c r="D12224">
        <v>2.7930839999999999</v>
      </c>
      <c r="E12224">
        <f t="shared" si="1520"/>
        <v>3.2868000000000119E-2</v>
      </c>
      <c r="F12224">
        <f t="shared" si="1521"/>
        <v>0.8</v>
      </c>
      <c r="G12224">
        <f t="shared" si="1522"/>
        <v>0.81531531531531531</v>
      </c>
      <c r="H12224">
        <f t="shared" si="1523"/>
        <v>81.556119999999993</v>
      </c>
      <c r="I12224">
        <f t="shared" si="1524"/>
        <v>83.117442117117122</v>
      </c>
      <c r="J12224" s="3">
        <f t="shared" si="1525"/>
        <v>84.496218126000258</v>
      </c>
      <c r="K12224" s="3">
        <f t="shared" si="1526"/>
        <v>-2.9400981260002652</v>
      </c>
      <c r="L12224" s="3">
        <f t="shared" si="1527"/>
        <v>-1.3787760088831362</v>
      </c>
      <c r="M12224" s="1"/>
      <c r="N12224" s="2"/>
    </row>
    <row r="12225" spans="1:14" x14ac:dyDescent="0.25">
      <c r="A12225">
        <v>44.693050999999997</v>
      </c>
      <c r="B12225">
        <v>2.315267</v>
      </c>
      <c r="C12225">
        <v>2.348201</v>
      </c>
      <c r="D12225">
        <v>2.798753</v>
      </c>
      <c r="E12225">
        <f t="shared" si="1520"/>
        <v>3.2934000000000019E-2</v>
      </c>
      <c r="F12225">
        <f t="shared" si="1521"/>
        <v>0.8</v>
      </c>
      <c r="G12225">
        <f t="shared" si="1522"/>
        <v>0.81756756756756754</v>
      </c>
      <c r="H12225">
        <f t="shared" si="1523"/>
        <v>81.556119999999993</v>
      </c>
      <c r="I12225">
        <f t="shared" si="1524"/>
        <v>83.347048310810806</v>
      </c>
      <c r="J12225" s="3">
        <f t="shared" si="1525"/>
        <v>84.414662005999716</v>
      </c>
      <c r="K12225" s="3">
        <f t="shared" si="1526"/>
        <v>-2.8585420059997233</v>
      </c>
      <c r="L12225" s="3">
        <f t="shared" si="1527"/>
        <v>-1.0676136951889106</v>
      </c>
      <c r="M12225" s="1"/>
      <c r="N12225" s="2"/>
    </row>
    <row r="12226" spans="1:14" x14ac:dyDescent="0.25">
      <c r="A12226">
        <v>44.693378000000003</v>
      </c>
      <c r="B12226">
        <v>2.3150949999999999</v>
      </c>
      <c r="C12226">
        <v>2.3481619999999999</v>
      </c>
      <c r="D12226">
        <v>2.810092</v>
      </c>
      <c r="E12226">
        <f t="shared" si="1520"/>
        <v>3.3066999999999958E-2</v>
      </c>
      <c r="F12226">
        <f t="shared" si="1521"/>
        <v>0.8</v>
      </c>
      <c r="G12226">
        <f t="shared" si="1522"/>
        <v>0.82207207207207211</v>
      </c>
      <c r="H12226">
        <f t="shared" si="1523"/>
        <v>81.556119999999993</v>
      </c>
      <c r="I12226">
        <f t="shared" si="1524"/>
        <v>83.806260698198201</v>
      </c>
      <c r="J12226" s="3">
        <f t="shared" si="1525"/>
        <v>84.255627571999227</v>
      </c>
      <c r="K12226" s="3">
        <f t="shared" si="1526"/>
        <v>-2.6995075719992343</v>
      </c>
      <c r="L12226" s="3">
        <f t="shared" si="1527"/>
        <v>-0.44936687380102569</v>
      </c>
      <c r="M12226" s="1"/>
      <c r="N12226" s="2"/>
    </row>
    <row r="12227" spans="1:14" x14ac:dyDescent="0.25">
      <c r="A12227">
        <v>44.693818</v>
      </c>
      <c r="B12227">
        <v>2.3148629999999999</v>
      </c>
      <c r="C12227">
        <v>2.3481100000000001</v>
      </c>
      <c r="D12227">
        <v>2.8252809999999999</v>
      </c>
      <c r="E12227">
        <f t="shared" ref="E12227:E12290" si="1528">C12227-B12227</f>
        <v>3.3247000000000249E-2</v>
      </c>
      <c r="F12227">
        <f t="shared" ref="F12227:F12290" si="1529">(_xlfn.FLOOR.MATH(E12227/5*1024)-_xlfn.FLOOR.MATH($S$6/5*1024))/_xlfn.FLOOR.MATH($V$2/5*1024)</f>
        <v>0.8</v>
      </c>
      <c r="G12227">
        <f t="shared" ref="G12227:G12290" si="1530">(_xlfn.FLOOR.MATH(D12227/5*1024)-_xlfn.FLOOR.MATH($T$6/5*1024))/_xlfn.FLOOR.MATH($W$2/5*1024)</f>
        <v>0.8288288288288288</v>
      </c>
      <c r="H12227">
        <f t="shared" ref="H12227:H12290" si="1531">F12227*1.45*$O$3</f>
        <v>81.556119999999993</v>
      </c>
      <c r="I12227">
        <f t="shared" ref="I12227:I12290" si="1532">G12227*1.45*$O$3</f>
        <v>84.495079279279281</v>
      </c>
      <c r="J12227" s="3">
        <f t="shared" ref="J12227:J12290" si="1533">(C12227-$T$9)/$X$2*1.45*$O$3</f>
        <v>84.04358166000037</v>
      </c>
      <c r="K12227" s="3">
        <f t="shared" ref="K12227:K12290" si="1534">H12227-J12227</f>
        <v>-2.4874616600003776</v>
      </c>
      <c r="L12227" s="3">
        <f t="shared" ref="L12227:L12290" si="1535">I12227-J12227</f>
        <v>0.45149761927891063</v>
      </c>
      <c r="M12227" s="1"/>
      <c r="N12227" s="2"/>
    </row>
    <row r="12228" spans="1:14" x14ac:dyDescent="0.25">
      <c r="A12228">
        <v>44.693818</v>
      </c>
      <c r="B12228">
        <v>2.3148629999999999</v>
      </c>
      <c r="C12228">
        <v>2.3481100000000001</v>
      </c>
      <c r="D12228">
        <v>2.8252839999999999</v>
      </c>
      <c r="E12228">
        <f t="shared" si="1528"/>
        <v>3.3247000000000249E-2</v>
      </c>
      <c r="F12228">
        <f t="shared" si="1529"/>
        <v>0.8</v>
      </c>
      <c r="G12228">
        <f t="shared" si="1530"/>
        <v>0.8288288288288288</v>
      </c>
      <c r="H12228">
        <f t="shared" si="1531"/>
        <v>81.556119999999993</v>
      </c>
      <c r="I12228">
        <f t="shared" si="1532"/>
        <v>84.495079279279281</v>
      </c>
      <c r="J12228" s="3">
        <f t="shared" si="1533"/>
        <v>84.04358166000037</v>
      </c>
      <c r="K12228" s="3">
        <f t="shared" si="1534"/>
        <v>-2.4874616600003776</v>
      </c>
      <c r="L12228" s="3">
        <f t="shared" si="1535"/>
        <v>0.45149761927891063</v>
      </c>
      <c r="M12228" s="1"/>
      <c r="N12228" s="2"/>
    </row>
    <row r="12229" spans="1:14" x14ac:dyDescent="0.25">
      <c r="A12229">
        <v>44.693818</v>
      </c>
      <c r="B12229">
        <v>2.3148629999999999</v>
      </c>
      <c r="C12229">
        <v>2.3481100000000001</v>
      </c>
      <c r="D12229">
        <v>2.825291</v>
      </c>
      <c r="E12229">
        <f t="shared" si="1528"/>
        <v>3.3247000000000249E-2</v>
      </c>
      <c r="F12229">
        <f t="shared" si="1529"/>
        <v>0.8</v>
      </c>
      <c r="G12229">
        <f t="shared" si="1530"/>
        <v>0.8288288288288288</v>
      </c>
      <c r="H12229">
        <f t="shared" si="1531"/>
        <v>81.556119999999993</v>
      </c>
      <c r="I12229">
        <f t="shared" si="1532"/>
        <v>84.495079279279281</v>
      </c>
      <c r="J12229" s="3">
        <f t="shared" si="1533"/>
        <v>84.04358166000037</v>
      </c>
      <c r="K12229" s="3">
        <f t="shared" si="1534"/>
        <v>-2.4874616600003776</v>
      </c>
      <c r="L12229" s="3">
        <f t="shared" si="1535"/>
        <v>0.45149761927891063</v>
      </c>
      <c r="M12229" s="1"/>
      <c r="N12229" s="2"/>
    </row>
    <row r="12230" spans="1:14" x14ac:dyDescent="0.25">
      <c r="A12230">
        <v>44.693818999999998</v>
      </c>
      <c r="B12230">
        <v>2.3148629999999999</v>
      </c>
      <c r="C12230">
        <v>2.3481100000000001</v>
      </c>
      <c r="D12230">
        <v>2.8253050000000002</v>
      </c>
      <c r="E12230">
        <f t="shared" si="1528"/>
        <v>3.3247000000000249E-2</v>
      </c>
      <c r="F12230">
        <f t="shared" si="1529"/>
        <v>0.8</v>
      </c>
      <c r="G12230">
        <f t="shared" si="1530"/>
        <v>0.8288288288288288</v>
      </c>
      <c r="H12230">
        <f t="shared" si="1531"/>
        <v>81.556119999999993</v>
      </c>
      <c r="I12230">
        <f t="shared" si="1532"/>
        <v>84.495079279279281</v>
      </c>
      <c r="J12230" s="3">
        <f t="shared" si="1533"/>
        <v>84.04358166000037</v>
      </c>
      <c r="K12230" s="3">
        <f t="shared" si="1534"/>
        <v>-2.4874616600003776</v>
      </c>
      <c r="L12230" s="3">
        <f t="shared" si="1535"/>
        <v>0.45149761927891063</v>
      </c>
      <c r="M12230" s="1"/>
      <c r="N12230" s="2"/>
    </row>
    <row r="12231" spans="1:14" x14ac:dyDescent="0.25">
      <c r="A12231">
        <v>44.693818999999998</v>
      </c>
      <c r="B12231">
        <v>2.3148629999999999</v>
      </c>
      <c r="C12231">
        <v>2.3481100000000001</v>
      </c>
      <c r="D12231">
        <v>2.8253149999999998</v>
      </c>
      <c r="E12231">
        <f t="shared" si="1528"/>
        <v>3.3247000000000249E-2</v>
      </c>
      <c r="F12231">
        <f t="shared" si="1529"/>
        <v>0.8</v>
      </c>
      <c r="G12231">
        <f t="shared" si="1530"/>
        <v>0.8288288288288288</v>
      </c>
      <c r="H12231">
        <f t="shared" si="1531"/>
        <v>81.556119999999993</v>
      </c>
      <c r="I12231">
        <f t="shared" si="1532"/>
        <v>84.495079279279281</v>
      </c>
      <c r="J12231" s="3">
        <f t="shared" si="1533"/>
        <v>84.04358166000037</v>
      </c>
      <c r="K12231" s="3">
        <f t="shared" si="1534"/>
        <v>-2.4874616600003776</v>
      </c>
      <c r="L12231" s="3">
        <f t="shared" si="1535"/>
        <v>0.45149761927891063</v>
      </c>
      <c r="M12231" s="1"/>
      <c r="N12231" s="2"/>
    </row>
    <row r="12232" spans="1:14" x14ac:dyDescent="0.25">
      <c r="A12232">
        <v>44.693818999999998</v>
      </c>
      <c r="B12232">
        <v>2.3148629999999999</v>
      </c>
      <c r="C12232">
        <v>2.3481100000000001</v>
      </c>
      <c r="D12232">
        <v>2.8253170000000001</v>
      </c>
      <c r="E12232">
        <f t="shared" si="1528"/>
        <v>3.3247000000000249E-2</v>
      </c>
      <c r="F12232">
        <f t="shared" si="1529"/>
        <v>0.8</v>
      </c>
      <c r="G12232">
        <f t="shared" si="1530"/>
        <v>0.8288288288288288</v>
      </c>
      <c r="H12232">
        <f t="shared" si="1531"/>
        <v>81.556119999999993</v>
      </c>
      <c r="I12232">
        <f t="shared" si="1532"/>
        <v>84.495079279279281</v>
      </c>
      <c r="J12232" s="3">
        <f t="shared" si="1533"/>
        <v>84.04358166000037</v>
      </c>
      <c r="K12232" s="3">
        <f t="shared" si="1534"/>
        <v>-2.4874616600003776</v>
      </c>
      <c r="L12232" s="3">
        <f t="shared" si="1535"/>
        <v>0.45149761927891063</v>
      </c>
      <c r="M12232" s="1"/>
      <c r="N12232" s="2"/>
    </row>
    <row r="12233" spans="1:14" x14ac:dyDescent="0.25">
      <c r="A12233">
        <v>44.693818999999998</v>
      </c>
      <c r="B12233">
        <v>2.314864</v>
      </c>
      <c r="C12233">
        <v>2.3481100000000001</v>
      </c>
      <c r="D12233">
        <v>2.8253219999999999</v>
      </c>
      <c r="E12233">
        <f t="shared" si="1528"/>
        <v>3.3246000000000109E-2</v>
      </c>
      <c r="F12233">
        <f t="shared" si="1529"/>
        <v>0.8</v>
      </c>
      <c r="G12233">
        <f t="shared" si="1530"/>
        <v>0.8288288288288288</v>
      </c>
      <c r="H12233">
        <f t="shared" si="1531"/>
        <v>81.556119999999993</v>
      </c>
      <c r="I12233">
        <f t="shared" si="1532"/>
        <v>84.495079279279281</v>
      </c>
      <c r="J12233" s="3">
        <f t="shared" si="1533"/>
        <v>84.04358166000037</v>
      </c>
      <c r="K12233" s="3">
        <f t="shared" si="1534"/>
        <v>-2.4874616600003776</v>
      </c>
      <c r="L12233" s="3">
        <f t="shared" si="1535"/>
        <v>0.45149761927891063</v>
      </c>
      <c r="M12233" s="1"/>
      <c r="N12233" s="2"/>
    </row>
    <row r="12234" spans="1:14" x14ac:dyDescent="0.25">
      <c r="A12234">
        <v>44.693820000000002</v>
      </c>
      <c r="B12234">
        <v>2.314864</v>
      </c>
      <c r="C12234">
        <v>2.3481100000000001</v>
      </c>
      <c r="D12234">
        <v>2.8253309999999998</v>
      </c>
      <c r="E12234">
        <f t="shared" si="1528"/>
        <v>3.3246000000000109E-2</v>
      </c>
      <c r="F12234">
        <f t="shared" si="1529"/>
        <v>0.8</v>
      </c>
      <c r="G12234">
        <f t="shared" si="1530"/>
        <v>0.8288288288288288</v>
      </c>
      <c r="H12234">
        <f t="shared" si="1531"/>
        <v>81.556119999999993</v>
      </c>
      <c r="I12234">
        <f t="shared" si="1532"/>
        <v>84.495079279279281</v>
      </c>
      <c r="J12234" s="3">
        <f t="shared" si="1533"/>
        <v>84.04358166000037</v>
      </c>
      <c r="K12234" s="3">
        <f t="shared" si="1534"/>
        <v>-2.4874616600003776</v>
      </c>
      <c r="L12234" s="3">
        <f t="shared" si="1535"/>
        <v>0.45149761927891063</v>
      </c>
      <c r="M12234" s="1"/>
      <c r="N12234" s="2"/>
    </row>
    <row r="12235" spans="1:14" x14ac:dyDescent="0.25">
      <c r="A12235">
        <v>44.693820000000002</v>
      </c>
      <c r="B12235">
        <v>2.314864</v>
      </c>
      <c r="C12235">
        <v>2.3481100000000001</v>
      </c>
      <c r="D12235">
        <v>2.825348</v>
      </c>
      <c r="E12235">
        <f t="shared" si="1528"/>
        <v>3.3246000000000109E-2</v>
      </c>
      <c r="F12235">
        <f t="shared" si="1529"/>
        <v>0.8</v>
      </c>
      <c r="G12235">
        <f t="shared" si="1530"/>
        <v>0.8288288288288288</v>
      </c>
      <c r="H12235">
        <f t="shared" si="1531"/>
        <v>81.556119999999993</v>
      </c>
      <c r="I12235">
        <f t="shared" si="1532"/>
        <v>84.495079279279281</v>
      </c>
      <c r="J12235" s="3">
        <f t="shared" si="1533"/>
        <v>84.04358166000037</v>
      </c>
      <c r="K12235" s="3">
        <f t="shared" si="1534"/>
        <v>-2.4874616600003776</v>
      </c>
      <c r="L12235" s="3">
        <f t="shared" si="1535"/>
        <v>0.45149761927891063</v>
      </c>
      <c r="M12235" s="1"/>
      <c r="N12235" s="2"/>
    </row>
    <row r="12236" spans="1:14" x14ac:dyDescent="0.25">
      <c r="A12236">
        <v>44.693821</v>
      </c>
      <c r="B12236">
        <v>2.3148650000000002</v>
      </c>
      <c r="C12236">
        <v>2.3481100000000001</v>
      </c>
      <c r="D12236">
        <v>2.8253720000000002</v>
      </c>
      <c r="E12236">
        <f t="shared" si="1528"/>
        <v>3.3244999999999969E-2</v>
      </c>
      <c r="F12236">
        <f t="shared" si="1529"/>
        <v>0.8</v>
      </c>
      <c r="G12236">
        <f t="shared" si="1530"/>
        <v>0.8288288288288288</v>
      </c>
      <c r="H12236">
        <f t="shared" si="1531"/>
        <v>81.556119999999993</v>
      </c>
      <c r="I12236">
        <f t="shared" si="1532"/>
        <v>84.495079279279281</v>
      </c>
      <c r="J12236" s="3">
        <f t="shared" si="1533"/>
        <v>84.04358166000037</v>
      </c>
      <c r="K12236" s="3">
        <f t="shared" si="1534"/>
        <v>-2.4874616600003776</v>
      </c>
      <c r="L12236" s="3">
        <f t="shared" si="1535"/>
        <v>0.45149761927891063</v>
      </c>
      <c r="M12236" s="1"/>
      <c r="N12236" s="2"/>
    </row>
    <row r="12237" spans="1:14" x14ac:dyDescent="0.25">
      <c r="A12237">
        <v>44.693823999999999</v>
      </c>
      <c r="B12237">
        <v>2.314867</v>
      </c>
      <c r="C12237">
        <v>2.348109</v>
      </c>
      <c r="D12237">
        <v>2.8253910000000002</v>
      </c>
      <c r="E12237">
        <f t="shared" si="1528"/>
        <v>3.3241999999999994E-2</v>
      </c>
      <c r="F12237">
        <f t="shared" si="1529"/>
        <v>0.8</v>
      </c>
      <c r="G12237">
        <f t="shared" si="1530"/>
        <v>0.8288288288288288</v>
      </c>
      <c r="H12237">
        <f t="shared" si="1531"/>
        <v>81.556119999999993</v>
      </c>
      <c r="I12237">
        <f t="shared" si="1532"/>
        <v>84.495079279279281</v>
      </c>
      <c r="J12237" s="3">
        <f t="shared" si="1533"/>
        <v>84.039503853999804</v>
      </c>
      <c r="K12237" s="3">
        <f t="shared" si="1534"/>
        <v>-2.4833838539998112</v>
      </c>
      <c r="L12237" s="3">
        <f t="shared" si="1535"/>
        <v>0.45557542527947703</v>
      </c>
      <c r="M12237" s="1"/>
      <c r="N12237" s="2"/>
    </row>
    <row r="12238" spans="1:14" x14ac:dyDescent="0.25">
      <c r="A12238">
        <v>44.693829000000001</v>
      </c>
      <c r="B12238">
        <v>2.31487</v>
      </c>
      <c r="C12238">
        <v>2.348109</v>
      </c>
      <c r="D12238">
        <v>2.8253360000000001</v>
      </c>
      <c r="E12238">
        <f t="shared" si="1528"/>
        <v>3.3239000000000019E-2</v>
      </c>
      <c r="F12238">
        <f t="shared" si="1529"/>
        <v>0.8</v>
      </c>
      <c r="G12238">
        <f t="shared" si="1530"/>
        <v>0.8288288288288288</v>
      </c>
      <c r="H12238">
        <f t="shared" si="1531"/>
        <v>81.556119999999993</v>
      </c>
      <c r="I12238">
        <f t="shared" si="1532"/>
        <v>84.495079279279281</v>
      </c>
      <c r="J12238" s="3">
        <f t="shared" si="1533"/>
        <v>84.039503853999804</v>
      </c>
      <c r="K12238" s="3">
        <f t="shared" si="1534"/>
        <v>-2.4833838539998112</v>
      </c>
      <c r="L12238" s="3">
        <f t="shared" si="1535"/>
        <v>0.45557542527947703</v>
      </c>
      <c r="M12238" s="1"/>
      <c r="N12238" s="2"/>
    </row>
    <row r="12239" spans="1:14" x14ac:dyDescent="0.25">
      <c r="A12239">
        <v>44.693838999999997</v>
      </c>
      <c r="B12239">
        <v>2.3148759999999999</v>
      </c>
      <c r="C12239">
        <v>2.3481070000000002</v>
      </c>
      <c r="D12239">
        <v>2.8249919999999999</v>
      </c>
      <c r="E12239">
        <f t="shared" si="1528"/>
        <v>3.3231000000000233E-2</v>
      </c>
      <c r="F12239">
        <f t="shared" si="1529"/>
        <v>0.8</v>
      </c>
      <c r="G12239">
        <f t="shared" si="1530"/>
        <v>0.8288288288288288</v>
      </c>
      <c r="H12239">
        <f t="shared" si="1531"/>
        <v>81.556119999999993</v>
      </c>
      <c r="I12239">
        <f t="shared" si="1532"/>
        <v>84.495079279279281</v>
      </c>
      <c r="J12239" s="3">
        <f t="shared" si="1533"/>
        <v>84.031348242000476</v>
      </c>
      <c r="K12239" s="3">
        <f t="shared" si="1534"/>
        <v>-2.4752282420004832</v>
      </c>
      <c r="L12239" s="3">
        <f t="shared" si="1535"/>
        <v>0.46373103727880505</v>
      </c>
      <c r="M12239" s="1"/>
      <c r="N12239" s="2"/>
    </row>
    <row r="12240" spans="1:14" x14ac:dyDescent="0.25">
      <c r="A12240">
        <v>44.693860000000001</v>
      </c>
      <c r="B12240">
        <v>2.3148879999999998</v>
      </c>
      <c r="C12240">
        <v>2.3481049999999999</v>
      </c>
      <c r="D12240">
        <v>2.8239040000000002</v>
      </c>
      <c r="E12240">
        <f t="shared" si="1528"/>
        <v>3.3217000000000052E-2</v>
      </c>
      <c r="F12240">
        <f t="shared" si="1529"/>
        <v>0.8</v>
      </c>
      <c r="G12240">
        <f t="shared" si="1530"/>
        <v>0.8288288288288288</v>
      </c>
      <c r="H12240">
        <f t="shared" si="1531"/>
        <v>81.556119999999993</v>
      </c>
      <c r="I12240">
        <f t="shared" si="1532"/>
        <v>84.495079279279281</v>
      </c>
      <c r="J12240" s="3">
        <f t="shared" si="1533"/>
        <v>84.023192629999329</v>
      </c>
      <c r="K12240" s="3">
        <f t="shared" si="1534"/>
        <v>-2.4670726299993362</v>
      </c>
      <c r="L12240" s="3">
        <f t="shared" si="1535"/>
        <v>0.47188664927995205</v>
      </c>
      <c r="M12240" s="1"/>
      <c r="N12240" s="2"/>
    </row>
    <row r="12241" spans="1:14" x14ac:dyDescent="0.25">
      <c r="A12241">
        <v>44.693900999999997</v>
      </c>
      <c r="B12241">
        <v>2.3149130000000002</v>
      </c>
      <c r="C12241">
        <v>2.3481000000000001</v>
      </c>
      <c r="D12241">
        <v>2.8213859999999999</v>
      </c>
      <c r="E12241">
        <f t="shared" si="1528"/>
        <v>3.3186999999999856E-2</v>
      </c>
      <c r="F12241">
        <f t="shared" si="1529"/>
        <v>0.8</v>
      </c>
      <c r="G12241">
        <f t="shared" si="1530"/>
        <v>0.82657657657657657</v>
      </c>
      <c r="H12241">
        <f t="shared" si="1531"/>
        <v>81.556119999999993</v>
      </c>
      <c r="I12241">
        <f t="shared" si="1532"/>
        <v>84.265473085585583</v>
      </c>
      <c r="J12241" s="3">
        <f t="shared" si="1533"/>
        <v>84.002803600000107</v>
      </c>
      <c r="K12241" s="3">
        <f t="shared" si="1534"/>
        <v>-2.4466836000001138</v>
      </c>
      <c r="L12241" s="3">
        <f t="shared" si="1535"/>
        <v>0.26266948558547654</v>
      </c>
      <c r="M12241" s="1"/>
      <c r="N12241" s="2"/>
    </row>
    <row r="12242" spans="1:14" x14ac:dyDescent="0.25">
      <c r="A12242">
        <v>44.693983000000003</v>
      </c>
      <c r="B12242">
        <v>2.3149630000000001</v>
      </c>
      <c r="C12242">
        <v>2.34809</v>
      </c>
      <c r="D12242">
        <v>2.8163019999999999</v>
      </c>
      <c r="E12242">
        <f t="shared" si="1528"/>
        <v>3.3126999999999907E-2</v>
      </c>
      <c r="F12242">
        <f t="shared" si="1529"/>
        <v>0.8</v>
      </c>
      <c r="G12242">
        <f t="shared" si="1530"/>
        <v>0.82432432432432434</v>
      </c>
      <c r="H12242">
        <f t="shared" si="1531"/>
        <v>81.556119999999993</v>
      </c>
      <c r="I12242">
        <f t="shared" si="1532"/>
        <v>84.035866891891885</v>
      </c>
      <c r="J12242" s="3">
        <f t="shared" si="1533"/>
        <v>83.962025539999829</v>
      </c>
      <c r="K12242" s="3">
        <f t="shared" si="1534"/>
        <v>-2.4059055399998357</v>
      </c>
      <c r="L12242" s="3">
        <f t="shared" si="1535"/>
        <v>7.384135189205665E-2</v>
      </c>
      <c r="M12242" s="1"/>
      <c r="N12242" s="2"/>
    </row>
    <row r="12243" spans="1:14" x14ac:dyDescent="0.25">
      <c r="A12243">
        <v>44.694147000000001</v>
      </c>
      <c r="B12243">
        <v>2.3150629999999999</v>
      </c>
      <c r="C12243">
        <v>2.348071</v>
      </c>
      <c r="D12243">
        <v>2.8061479999999999</v>
      </c>
      <c r="E12243">
        <f t="shared" si="1528"/>
        <v>3.3008000000000148E-2</v>
      </c>
      <c r="F12243">
        <f t="shared" si="1529"/>
        <v>0.8</v>
      </c>
      <c r="G12243">
        <f t="shared" si="1530"/>
        <v>0.81981981981981977</v>
      </c>
      <c r="H12243">
        <f t="shared" si="1531"/>
        <v>81.556119999999993</v>
      </c>
      <c r="I12243">
        <f t="shared" si="1532"/>
        <v>83.576654504504504</v>
      </c>
      <c r="J12243" s="3">
        <f t="shared" si="1533"/>
        <v>83.884547225999867</v>
      </c>
      <c r="K12243" s="3">
        <f t="shared" si="1534"/>
        <v>-2.3284272259998744</v>
      </c>
      <c r="L12243" s="3">
        <f t="shared" si="1535"/>
        <v>-0.30789272149536373</v>
      </c>
      <c r="M12243" s="1"/>
      <c r="N12243" s="2"/>
    </row>
    <row r="12244" spans="1:14" x14ac:dyDescent="0.25">
      <c r="A12244">
        <v>44.694474</v>
      </c>
      <c r="B12244">
        <v>2.3152629999999998</v>
      </c>
      <c r="C12244">
        <v>2.3480310000000002</v>
      </c>
      <c r="D12244">
        <v>2.785822</v>
      </c>
      <c r="E12244">
        <f t="shared" si="1528"/>
        <v>3.2768000000000352E-2</v>
      </c>
      <c r="F12244">
        <f t="shared" si="1529"/>
        <v>0.8</v>
      </c>
      <c r="G12244">
        <f t="shared" si="1530"/>
        <v>0.81081081081081086</v>
      </c>
      <c r="H12244">
        <f t="shared" si="1531"/>
        <v>81.556119999999993</v>
      </c>
      <c r="I12244">
        <f t="shared" si="1532"/>
        <v>82.658229729729726</v>
      </c>
      <c r="J12244" s="3">
        <f t="shared" si="1533"/>
        <v>83.721434986000617</v>
      </c>
      <c r="K12244" s="3">
        <f t="shared" si="1534"/>
        <v>-2.1653149860006238</v>
      </c>
      <c r="L12244" s="3">
        <f t="shared" si="1535"/>
        <v>-1.0632052562708907</v>
      </c>
      <c r="M12244" s="1"/>
      <c r="N12244" s="2"/>
    </row>
    <row r="12245" spans="1:14" x14ac:dyDescent="0.25">
      <c r="A12245">
        <v>44.694763000000002</v>
      </c>
      <c r="B12245">
        <v>2.315439</v>
      </c>
      <c r="C12245">
        <v>2.3479960000000002</v>
      </c>
      <c r="D12245">
        <v>2.767909</v>
      </c>
      <c r="E12245">
        <f t="shared" si="1528"/>
        <v>3.2557000000000169E-2</v>
      </c>
      <c r="F12245">
        <f t="shared" si="1529"/>
        <v>0.8</v>
      </c>
      <c r="G12245">
        <f t="shared" si="1530"/>
        <v>0.80180180180180183</v>
      </c>
      <c r="H12245">
        <f t="shared" si="1531"/>
        <v>81.556119999999993</v>
      </c>
      <c r="I12245">
        <f t="shared" si="1532"/>
        <v>81.739804954954963</v>
      </c>
      <c r="J12245" s="3">
        <f t="shared" si="1533"/>
        <v>83.578711776000588</v>
      </c>
      <c r="K12245" s="3">
        <f t="shared" si="1534"/>
        <v>-2.0225917760005956</v>
      </c>
      <c r="L12245" s="3">
        <f t="shared" si="1535"/>
        <v>-1.8389068210456259</v>
      </c>
      <c r="M12245" s="1"/>
      <c r="N12245" s="2"/>
    </row>
    <row r="12246" spans="1:14" x14ac:dyDescent="0.25">
      <c r="A12246">
        <v>44.694763000000002</v>
      </c>
      <c r="B12246">
        <v>2.3154400000000002</v>
      </c>
      <c r="C12246">
        <v>2.3479960000000002</v>
      </c>
      <c r="D12246">
        <v>2.767903</v>
      </c>
      <c r="E12246">
        <f t="shared" si="1528"/>
        <v>3.2556000000000029E-2</v>
      </c>
      <c r="F12246">
        <f t="shared" si="1529"/>
        <v>0.8</v>
      </c>
      <c r="G12246">
        <f t="shared" si="1530"/>
        <v>0.80180180180180183</v>
      </c>
      <c r="H12246">
        <f t="shared" si="1531"/>
        <v>81.556119999999993</v>
      </c>
      <c r="I12246">
        <f t="shared" si="1532"/>
        <v>81.739804954954963</v>
      </c>
      <c r="J12246" s="3">
        <f t="shared" si="1533"/>
        <v>83.578711776000588</v>
      </c>
      <c r="K12246" s="3">
        <f t="shared" si="1534"/>
        <v>-2.0225917760005956</v>
      </c>
      <c r="L12246" s="3">
        <f t="shared" si="1535"/>
        <v>-1.8389068210456259</v>
      </c>
      <c r="M12246" s="1"/>
      <c r="N12246" s="2"/>
    </row>
    <row r="12247" spans="1:14" x14ac:dyDescent="0.25">
      <c r="A12247">
        <v>44.694763000000002</v>
      </c>
      <c r="B12247">
        <v>2.3154400000000002</v>
      </c>
      <c r="C12247">
        <v>2.3479960000000002</v>
      </c>
      <c r="D12247">
        <v>2.76789</v>
      </c>
      <c r="E12247">
        <f t="shared" si="1528"/>
        <v>3.2556000000000029E-2</v>
      </c>
      <c r="F12247">
        <f t="shared" si="1529"/>
        <v>0.8</v>
      </c>
      <c r="G12247">
        <f t="shared" si="1530"/>
        <v>0.80180180180180183</v>
      </c>
      <c r="H12247">
        <f t="shared" si="1531"/>
        <v>81.556119999999993</v>
      </c>
      <c r="I12247">
        <f t="shared" si="1532"/>
        <v>81.739804954954963</v>
      </c>
      <c r="J12247" s="3">
        <f t="shared" si="1533"/>
        <v>83.578711776000588</v>
      </c>
      <c r="K12247" s="3">
        <f t="shared" si="1534"/>
        <v>-2.0225917760005956</v>
      </c>
      <c r="L12247" s="3">
        <f t="shared" si="1535"/>
        <v>-1.8389068210456259</v>
      </c>
      <c r="M12247" s="1"/>
      <c r="N12247" s="2"/>
    </row>
    <row r="12248" spans="1:14" x14ac:dyDescent="0.25">
      <c r="A12248">
        <v>44.694763999999999</v>
      </c>
      <c r="B12248">
        <v>2.3154400000000002</v>
      </c>
      <c r="C12248">
        <v>2.3479960000000002</v>
      </c>
      <c r="D12248">
        <v>2.7678660000000002</v>
      </c>
      <c r="E12248">
        <f t="shared" si="1528"/>
        <v>3.2556000000000029E-2</v>
      </c>
      <c r="F12248">
        <f t="shared" si="1529"/>
        <v>0.8</v>
      </c>
      <c r="G12248">
        <f t="shared" si="1530"/>
        <v>0.80180180180180183</v>
      </c>
      <c r="H12248">
        <f t="shared" si="1531"/>
        <v>81.556119999999993</v>
      </c>
      <c r="I12248">
        <f t="shared" si="1532"/>
        <v>81.739804954954963</v>
      </c>
      <c r="J12248" s="3">
        <f t="shared" si="1533"/>
        <v>83.578711776000588</v>
      </c>
      <c r="K12248" s="3">
        <f t="shared" si="1534"/>
        <v>-2.0225917760005956</v>
      </c>
      <c r="L12248" s="3">
        <f t="shared" si="1535"/>
        <v>-1.8389068210456259</v>
      </c>
      <c r="M12248" s="1"/>
      <c r="N12248" s="2"/>
    </row>
    <row r="12249" spans="1:14" x14ac:dyDescent="0.25">
      <c r="A12249">
        <v>44.694763999999999</v>
      </c>
      <c r="B12249">
        <v>2.3154400000000002</v>
      </c>
      <c r="C12249">
        <v>2.3479960000000002</v>
      </c>
      <c r="D12249">
        <v>2.7678470000000002</v>
      </c>
      <c r="E12249">
        <f t="shared" si="1528"/>
        <v>3.2556000000000029E-2</v>
      </c>
      <c r="F12249">
        <f t="shared" si="1529"/>
        <v>0.8</v>
      </c>
      <c r="G12249">
        <f t="shared" si="1530"/>
        <v>0.80180180180180183</v>
      </c>
      <c r="H12249">
        <f t="shared" si="1531"/>
        <v>81.556119999999993</v>
      </c>
      <c r="I12249">
        <f t="shared" si="1532"/>
        <v>81.739804954954963</v>
      </c>
      <c r="J12249" s="3">
        <f t="shared" si="1533"/>
        <v>83.578711776000588</v>
      </c>
      <c r="K12249" s="3">
        <f t="shared" si="1534"/>
        <v>-2.0225917760005956</v>
      </c>
      <c r="L12249" s="3">
        <f t="shared" si="1535"/>
        <v>-1.8389068210456259</v>
      </c>
      <c r="M12249" s="1"/>
      <c r="N12249" s="2"/>
    </row>
    <row r="12250" spans="1:14" x14ac:dyDescent="0.25">
      <c r="A12250">
        <v>44.694763999999999</v>
      </c>
      <c r="B12250">
        <v>2.315439</v>
      </c>
      <c r="C12250">
        <v>2.3479960000000002</v>
      </c>
      <c r="D12250">
        <v>2.7678430000000001</v>
      </c>
      <c r="E12250">
        <f t="shared" si="1528"/>
        <v>3.2557000000000169E-2</v>
      </c>
      <c r="F12250">
        <f t="shared" si="1529"/>
        <v>0.8</v>
      </c>
      <c r="G12250">
        <f t="shared" si="1530"/>
        <v>0.80180180180180183</v>
      </c>
      <c r="H12250">
        <f t="shared" si="1531"/>
        <v>81.556119999999993</v>
      </c>
      <c r="I12250">
        <f t="shared" si="1532"/>
        <v>81.739804954954963</v>
      </c>
      <c r="J12250" s="3">
        <f t="shared" si="1533"/>
        <v>83.578711776000588</v>
      </c>
      <c r="K12250" s="3">
        <f t="shared" si="1534"/>
        <v>-2.0225917760005956</v>
      </c>
      <c r="L12250" s="3">
        <f t="shared" si="1535"/>
        <v>-1.8389068210456259</v>
      </c>
      <c r="M12250" s="1"/>
      <c r="N12250" s="2"/>
    </row>
    <row r="12251" spans="1:14" x14ac:dyDescent="0.25">
      <c r="A12251">
        <v>44.694763999999999</v>
      </c>
      <c r="B12251">
        <v>2.315439</v>
      </c>
      <c r="C12251">
        <v>2.3479960000000002</v>
      </c>
      <c r="D12251">
        <v>2.767833</v>
      </c>
      <c r="E12251">
        <f t="shared" si="1528"/>
        <v>3.2557000000000169E-2</v>
      </c>
      <c r="F12251">
        <f t="shared" si="1529"/>
        <v>0.8</v>
      </c>
      <c r="G12251">
        <f t="shared" si="1530"/>
        <v>0.80180180180180183</v>
      </c>
      <c r="H12251">
        <f t="shared" si="1531"/>
        <v>81.556119999999993</v>
      </c>
      <c r="I12251">
        <f t="shared" si="1532"/>
        <v>81.739804954954963</v>
      </c>
      <c r="J12251" s="3">
        <f t="shared" si="1533"/>
        <v>83.578711776000588</v>
      </c>
      <c r="K12251" s="3">
        <f t="shared" si="1534"/>
        <v>-2.0225917760005956</v>
      </c>
      <c r="L12251" s="3">
        <f t="shared" si="1535"/>
        <v>-1.8389068210456259</v>
      </c>
      <c r="M12251" s="1"/>
      <c r="N12251" s="2"/>
    </row>
    <row r="12252" spans="1:14" x14ac:dyDescent="0.25">
      <c r="A12252">
        <v>44.694764999999997</v>
      </c>
      <c r="B12252">
        <v>2.315439</v>
      </c>
      <c r="C12252">
        <v>2.3479960000000002</v>
      </c>
      <c r="D12252">
        <v>2.7678150000000001</v>
      </c>
      <c r="E12252">
        <f t="shared" si="1528"/>
        <v>3.2557000000000169E-2</v>
      </c>
      <c r="F12252">
        <f t="shared" si="1529"/>
        <v>0.8</v>
      </c>
      <c r="G12252">
        <f t="shared" si="1530"/>
        <v>0.80180180180180183</v>
      </c>
      <c r="H12252">
        <f t="shared" si="1531"/>
        <v>81.556119999999993</v>
      </c>
      <c r="I12252">
        <f t="shared" si="1532"/>
        <v>81.739804954954963</v>
      </c>
      <c r="J12252" s="3">
        <f t="shared" si="1533"/>
        <v>83.578711776000588</v>
      </c>
      <c r="K12252" s="3">
        <f t="shared" si="1534"/>
        <v>-2.0225917760005956</v>
      </c>
      <c r="L12252" s="3">
        <f t="shared" si="1535"/>
        <v>-1.8389068210456259</v>
      </c>
      <c r="M12252" s="1"/>
      <c r="N12252" s="2"/>
    </row>
    <row r="12253" spans="1:14" x14ac:dyDescent="0.25">
      <c r="A12253">
        <v>44.694764999999997</v>
      </c>
      <c r="B12253">
        <v>2.315439</v>
      </c>
      <c r="C12253">
        <v>2.3479960000000002</v>
      </c>
      <c r="D12253">
        <v>2.7677809999999998</v>
      </c>
      <c r="E12253">
        <f t="shared" si="1528"/>
        <v>3.2557000000000169E-2</v>
      </c>
      <c r="F12253">
        <f t="shared" si="1529"/>
        <v>0.8</v>
      </c>
      <c r="G12253">
        <f t="shared" si="1530"/>
        <v>0.80180180180180183</v>
      </c>
      <c r="H12253">
        <f t="shared" si="1531"/>
        <v>81.556119999999993</v>
      </c>
      <c r="I12253">
        <f t="shared" si="1532"/>
        <v>81.739804954954963</v>
      </c>
      <c r="J12253" s="3">
        <f t="shared" si="1533"/>
        <v>83.578711776000588</v>
      </c>
      <c r="K12253" s="3">
        <f t="shared" si="1534"/>
        <v>-2.0225917760005956</v>
      </c>
      <c r="L12253" s="3">
        <f t="shared" si="1535"/>
        <v>-1.8389068210456259</v>
      </c>
      <c r="M12253" s="1"/>
      <c r="N12253" s="2"/>
    </row>
    <row r="12254" spans="1:14" x14ac:dyDescent="0.25">
      <c r="A12254">
        <v>44.694766000000001</v>
      </c>
      <c r="B12254">
        <v>2.3154379999999999</v>
      </c>
      <c r="C12254">
        <v>2.3479960000000002</v>
      </c>
      <c r="D12254">
        <v>2.7677209999999999</v>
      </c>
      <c r="E12254">
        <f t="shared" si="1528"/>
        <v>3.2558000000000309E-2</v>
      </c>
      <c r="F12254">
        <f t="shared" si="1529"/>
        <v>0.8</v>
      </c>
      <c r="G12254">
        <f t="shared" si="1530"/>
        <v>0.80180180180180183</v>
      </c>
      <c r="H12254">
        <f t="shared" si="1531"/>
        <v>81.556119999999993</v>
      </c>
      <c r="I12254">
        <f t="shared" si="1532"/>
        <v>81.739804954954963</v>
      </c>
      <c r="J12254" s="3">
        <f t="shared" si="1533"/>
        <v>83.578711776000588</v>
      </c>
      <c r="K12254" s="3">
        <f t="shared" si="1534"/>
        <v>-2.0225917760005956</v>
      </c>
      <c r="L12254" s="3">
        <f t="shared" si="1535"/>
        <v>-1.8389068210456259</v>
      </c>
      <c r="M12254" s="1"/>
      <c r="N12254" s="2"/>
    </row>
    <row r="12255" spans="1:14" x14ac:dyDescent="0.25">
      <c r="A12255">
        <v>44.694769000000001</v>
      </c>
      <c r="B12255">
        <v>2.3154370000000002</v>
      </c>
      <c r="C12255">
        <v>2.3479960000000002</v>
      </c>
      <c r="D12255">
        <v>2.7676319999999999</v>
      </c>
      <c r="E12255">
        <f t="shared" si="1528"/>
        <v>3.2559000000000005E-2</v>
      </c>
      <c r="F12255">
        <f t="shared" si="1529"/>
        <v>0.8</v>
      </c>
      <c r="G12255">
        <f t="shared" si="1530"/>
        <v>0.80180180180180183</v>
      </c>
      <c r="H12255">
        <f t="shared" si="1531"/>
        <v>81.556119999999993</v>
      </c>
      <c r="I12255">
        <f t="shared" si="1532"/>
        <v>81.739804954954963</v>
      </c>
      <c r="J12255" s="3">
        <f t="shared" si="1533"/>
        <v>83.578711776000588</v>
      </c>
      <c r="K12255" s="3">
        <f t="shared" si="1534"/>
        <v>-2.0225917760005956</v>
      </c>
      <c r="L12255" s="3">
        <f t="shared" si="1535"/>
        <v>-1.8389068210456259</v>
      </c>
      <c r="M12255" s="1"/>
      <c r="N12255" s="2"/>
    </row>
    <row r="12256" spans="1:14" x14ac:dyDescent="0.25">
      <c r="A12256">
        <v>44.694774000000002</v>
      </c>
      <c r="B12256">
        <v>2.3154340000000002</v>
      </c>
      <c r="C12256">
        <v>2.3479950000000001</v>
      </c>
      <c r="D12256">
        <v>2.7675459999999998</v>
      </c>
      <c r="E12256">
        <f t="shared" si="1528"/>
        <v>3.256099999999984E-2</v>
      </c>
      <c r="F12256">
        <f t="shared" si="1529"/>
        <v>0.8</v>
      </c>
      <c r="G12256">
        <f t="shared" si="1530"/>
        <v>0.80180180180180183</v>
      </c>
      <c r="H12256">
        <f t="shared" si="1531"/>
        <v>81.556119999999993</v>
      </c>
      <c r="I12256">
        <f t="shared" si="1532"/>
        <v>81.739804954954963</v>
      </c>
      <c r="J12256" s="3">
        <f t="shared" si="1533"/>
        <v>83.574633970000008</v>
      </c>
      <c r="K12256" s="3">
        <f t="shared" si="1534"/>
        <v>-2.018513970000015</v>
      </c>
      <c r="L12256" s="3">
        <f t="shared" si="1535"/>
        <v>-1.8348290150450453</v>
      </c>
      <c r="M12256" s="1"/>
      <c r="N12256" s="2"/>
    </row>
    <row r="12257" spans="1:14" x14ac:dyDescent="0.25">
      <c r="A12257">
        <v>44.694783999999999</v>
      </c>
      <c r="B12257">
        <v>2.315429</v>
      </c>
      <c r="C12257">
        <v>2.3479939999999999</v>
      </c>
      <c r="D12257">
        <v>2.7676080000000001</v>
      </c>
      <c r="E12257">
        <f t="shared" si="1528"/>
        <v>3.2564999999999955E-2</v>
      </c>
      <c r="F12257">
        <f t="shared" si="1529"/>
        <v>0.8</v>
      </c>
      <c r="G12257">
        <f t="shared" si="1530"/>
        <v>0.80180180180180183</v>
      </c>
      <c r="H12257">
        <f t="shared" si="1531"/>
        <v>81.556119999999993</v>
      </c>
      <c r="I12257">
        <f t="shared" si="1532"/>
        <v>81.739804954954963</v>
      </c>
      <c r="J12257" s="3">
        <f t="shared" si="1533"/>
        <v>83.570556163999441</v>
      </c>
      <c r="K12257" s="3">
        <f t="shared" si="1534"/>
        <v>-2.0144361639994486</v>
      </c>
      <c r="L12257" s="3">
        <f t="shared" si="1535"/>
        <v>-1.8307512090444789</v>
      </c>
      <c r="M12257" s="1"/>
      <c r="N12257" s="2"/>
    </row>
    <row r="12258" spans="1:14" x14ac:dyDescent="0.25">
      <c r="A12258">
        <v>44.694805000000002</v>
      </c>
      <c r="B12258">
        <v>2.3154180000000002</v>
      </c>
      <c r="C12258">
        <v>2.3479909999999999</v>
      </c>
      <c r="D12258">
        <v>2.768132</v>
      </c>
      <c r="E12258">
        <f t="shared" si="1528"/>
        <v>3.2572999999999741E-2</v>
      </c>
      <c r="F12258">
        <f t="shared" si="1529"/>
        <v>0.8</v>
      </c>
      <c r="G12258">
        <f t="shared" si="1530"/>
        <v>0.80180180180180183</v>
      </c>
      <c r="H12258">
        <f t="shared" si="1531"/>
        <v>81.556119999999993</v>
      </c>
      <c r="I12258">
        <f t="shared" si="1532"/>
        <v>81.739804954954963</v>
      </c>
      <c r="J12258" s="3">
        <f t="shared" si="1533"/>
        <v>83.558322745999547</v>
      </c>
      <c r="K12258" s="3">
        <f t="shared" si="1534"/>
        <v>-2.0022027459995542</v>
      </c>
      <c r="L12258" s="3">
        <f t="shared" si="1535"/>
        <v>-1.8185177910445844</v>
      </c>
      <c r="M12258" s="1"/>
      <c r="N12258" s="2"/>
    </row>
    <row r="12259" spans="1:14" x14ac:dyDescent="0.25">
      <c r="A12259">
        <v>44.694845999999998</v>
      </c>
      <c r="B12259">
        <v>2.3153959999999998</v>
      </c>
      <c r="C12259">
        <v>2.3479860000000001</v>
      </c>
      <c r="D12259">
        <v>2.7695210000000001</v>
      </c>
      <c r="E12259">
        <f t="shared" si="1528"/>
        <v>3.2590000000000341E-2</v>
      </c>
      <c r="F12259">
        <f t="shared" si="1529"/>
        <v>0.8</v>
      </c>
      <c r="G12259">
        <f t="shared" si="1530"/>
        <v>0.80405405405405406</v>
      </c>
      <c r="H12259">
        <f t="shared" si="1531"/>
        <v>81.556119999999993</v>
      </c>
      <c r="I12259">
        <f t="shared" si="1532"/>
        <v>81.969411148648646</v>
      </c>
      <c r="J12259" s="3">
        <f t="shared" si="1533"/>
        <v>83.53793371600031</v>
      </c>
      <c r="K12259" s="3">
        <f t="shared" si="1534"/>
        <v>-1.9818137160003175</v>
      </c>
      <c r="L12259" s="3">
        <f t="shared" si="1535"/>
        <v>-1.5685225673516641</v>
      </c>
      <c r="M12259" s="1"/>
      <c r="N12259" s="2"/>
    </row>
    <row r="12260" spans="1:14" x14ac:dyDescent="0.25">
      <c r="A12260">
        <v>44.694927999999997</v>
      </c>
      <c r="B12260">
        <v>2.315353</v>
      </c>
      <c r="C12260">
        <v>2.3479770000000002</v>
      </c>
      <c r="D12260">
        <v>2.7723469999999999</v>
      </c>
      <c r="E12260">
        <f t="shared" si="1528"/>
        <v>3.2624000000000208E-2</v>
      </c>
      <c r="F12260">
        <f t="shared" si="1529"/>
        <v>0.8</v>
      </c>
      <c r="G12260">
        <f t="shared" si="1530"/>
        <v>0.80405405405405406</v>
      </c>
      <c r="H12260">
        <f t="shared" si="1531"/>
        <v>81.556119999999993</v>
      </c>
      <c r="I12260">
        <f t="shared" si="1532"/>
        <v>81.969411148648646</v>
      </c>
      <c r="J12260" s="3">
        <f t="shared" si="1533"/>
        <v>83.501233462000613</v>
      </c>
      <c r="K12260" s="3">
        <f t="shared" si="1534"/>
        <v>-1.9451134620006201</v>
      </c>
      <c r="L12260" s="3">
        <f t="shared" si="1535"/>
        <v>-1.5318223133519666</v>
      </c>
      <c r="M12260" s="1"/>
      <c r="N12260" s="2"/>
    </row>
    <row r="12261" spans="1:14" x14ac:dyDescent="0.25">
      <c r="A12261">
        <v>44.695092000000002</v>
      </c>
      <c r="B12261">
        <v>2.315267</v>
      </c>
      <c r="C12261">
        <v>2.3479570000000001</v>
      </c>
      <c r="D12261">
        <v>2.7779799999999999</v>
      </c>
      <c r="E12261">
        <f t="shared" si="1528"/>
        <v>3.2690000000000108E-2</v>
      </c>
      <c r="F12261">
        <f t="shared" si="1529"/>
        <v>0.8</v>
      </c>
      <c r="G12261">
        <f t="shared" si="1530"/>
        <v>0.80630630630630629</v>
      </c>
      <c r="H12261">
        <f t="shared" si="1531"/>
        <v>81.556119999999993</v>
      </c>
      <c r="I12261">
        <f t="shared" si="1532"/>
        <v>82.199017342342344</v>
      </c>
      <c r="J12261" s="3">
        <f t="shared" si="1533"/>
        <v>83.419677342000085</v>
      </c>
      <c r="K12261" s="3">
        <f t="shared" si="1534"/>
        <v>-1.8635573420000924</v>
      </c>
      <c r="L12261" s="3">
        <f t="shared" si="1535"/>
        <v>-1.220659999657741</v>
      </c>
      <c r="M12261" s="1"/>
      <c r="N12261" s="2"/>
    </row>
    <row r="12262" spans="1:14" x14ac:dyDescent="0.25">
      <c r="A12262">
        <v>44.695419000000001</v>
      </c>
      <c r="B12262">
        <v>2.3150949999999999</v>
      </c>
      <c r="C12262">
        <v>2.3479169999999998</v>
      </c>
      <c r="D12262">
        <v>2.7892459999999999</v>
      </c>
      <c r="E12262">
        <f t="shared" si="1528"/>
        <v>3.2821999999999907E-2</v>
      </c>
      <c r="F12262">
        <f t="shared" si="1529"/>
        <v>0.8</v>
      </c>
      <c r="G12262">
        <f t="shared" si="1530"/>
        <v>0.81306306306306309</v>
      </c>
      <c r="H12262">
        <f t="shared" si="1531"/>
        <v>81.556119999999993</v>
      </c>
      <c r="I12262">
        <f t="shared" si="1532"/>
        <v>82.887835923423424</v>
      </c>
      <c r="J12262" s="3">
        <f t="shared" si="1533"/>
        <v>83.256565101999016</v>
      </c>
      <c r="K12262" s="3">
        <f t="shared" si="1534"/>
        <v>-1.7004451019990228</v>
      </c>
      <c r="L12262" s="3">
        <f t="shared" si="1535"/>
        <v>-0.36872917857559173</v>
      </c>
      <c r="M12262" s="1"/>
      <c r="N12262" s="2"/>
    </row>
    <row r="12263" spans="1:14" x14ac:dyDescent="0.25">
      <c r="A12263">
        <v>44.695858999999999</v>
      </c>
      <c r="B12263">
        <v>2.3148629999999999</v>
      </c>
      <c r="C12263">
        <v>2.3478629999999998</v>
      </c>
      <c r="D12263">
        <v>2.8043390000000001</v>
      </c>
      <c r="E12263">
        <f t="shared" si="1528"/>
        <v>3.2999999999999918E-2</v>
      </c>
      <c r="F12263">
        <f t="shared" si="1529"/>
        <v>0.8</v>
      </c>
      <c r="G12263">
        <f t="shared" si="1530"/>
        <v>0.81981981981981977</v>
      </c>
      <c r="H12263">
        <f t="shared" si="1531"/>
        <v>81.556119999999993</v>
      </c>
      <c r="I12263">
        <f t="shared" si="1532"/>
        <v>83.576654504504504</v>
      </c>
      <c r="J12263" s="3">
        <f t="shared" si="1533"/>
        <v>83.036363577999026</v>
      </c>
      <c r="K12263" s="3">
        <f t="shared" si="1534"/>
        <v>-1.4802435779990333</v>
      </c>
      <c r="L12263" s="3">
        <f t="shared" si="1535"/>
        <v>0.54029092650547739</v>
      </c>
      <c r="M12263" s="1"/>
      <c r="N12263" s="2"/>
    </row>
    <row r="12264" spans="1:14" x14ac:dyDescent="0.25">
      <c r="A12264">
        <v>44.695858999999999</v>
      </c>
      <c r="B12264">
        <v>2.3148629999999999</v>
      </c>
      <c r="C12264">
        <v>2.3478629999999998</v>
      </c>
      <c r="D12264">
        <v>2.8043420000000001</v>
      </c>
      <c r="E12264">
        <f t="shared" si="1528"/>
        <v>3.2999999999999918E-2</v>
      </c>
      <c r="F12264">
        <f t="shared" si="1529"/>
        <v>0.8</v>
      </c>
      <c r="G12264">
        <f t="shared" si="1530"/>
        <v>0.81981981981981977</v>
      </c>
      <c r="H12264">
        <f t="shared" si="1531"/>
        <v>81.556119999999993</v>
      </c>
      <c r="I12264">
        <f t="shared" si="1532"/>
        <v>83.576654504504504</v>
      </c>
      <c r="J12264" s="3">
        <f t="shared" si="1533"/>
        <v>83.036363577999026</v>
      </c>
      <c r="K12264" s="3">
        <f t="shared" si="1534"/>
        <v>-1.4802435779990333</v>
      </c>
      <c r="L12264" s="3">
        <f t="shared" si="1535"/>
        <v>0.54029092650547739</v>
      </c>
      <c r="M12264" s="1"/>
      <c r="N12264" s="2"/>
    </row>
    <row r="12265" spans="1:14" x14ac:dyDescent="0.25">
      <c r="A12265">
        <v>44.695858999999999</v>
      </c>
      <c r="B12265">
        <v>2.3148629999999999</v>
      </c>
      <c r="C12265">
        <v>2.3478629999999998</v>
      </c>
      <c r="D12265">
        <v>2.8043490000000002</v>
      </c>
      <c r="E12265">
        <f t="shared" si="1528"/>
        <v>3.2999999999999918E-2</v>
      </c>
      <c r="F12265">
        <f t="shared" si="1529"/>
        <v>0.8</v>
      </c>
      <c r="G12265">
        <f t="shared" si="1530"/>
        <v>0.81981981981981977</v>
      </c>
      <c r="H12265">
        <f t="shared" si="1531"/>
        <v>81.556119999999993</v>
      </c>
      <c r="I12265">
        <f t="shared" si="1532"/>
        <v>83.576654504504504</v>
      </c>
      <c r="J12265" s="3">
        <f t="shared" si="1533"/>
        <v>83.036363577999026</v>
      </c>
      <c r="K12265" s="3">
        <f t="shared" si="1534"/>
        <v>-1.4802435779990333</v>
      </c>
      <c r="L12265" s="3">
        <f t="shared" si="1535"/>
        <v>0.54029092650547739</v>
      </c>
      <c r="M12265" s="1"/>
      <c r="N12265" s="2"/>
    </row>
    <row r="12266" spans="1:14" x14ac:dyDescent="0.25">
      <c r="A12266">
        <v>44.695860000000003</v>
      </c>
      <c r="B12266">
        <v>2.3148629999999999</v>
      </c>
      <c r="C12266">
        <v>2.3478629999999998</v>
      </c>
      <c r="D12266">
        <v>2.8043629999999999</v>
      </c>
      <c r="E12266">
        <f t="shared" si="1528"/>
        <v>3.2999999999999918E-2</v>
      </c>
      <c r="F12266">
        <f t="shared" si="1529"/>
        <v>0.8</v>
      </c>
      <c r="G12266">
        <f t="shared" si="1530"/>
        <v>0.81981981981981977</v>
      </c>
      <c r="H12266">
        <f t="shared" si="1531"/>
        <v>81.556119999999993</v>
      </c>
      <c r="I12266">
        <f t="shared" si="1532"/>
        <v>83.576654504504504</v>
      </c>
      <c r="J12266" s="3">
        <f t="shared" si="1533"/>
        <v>83.036363577999026</v>
      </c>
      <c r="K12266" s="3">
        <f t="shared" si="1534"/>
        <v>-1.4802435779990333</v>
      </c>
      <c r="L12266" s="3">
        <f t="shared" si="1535"/>
        <v>0.54029092650547739</v>
      </c>
      <c r="M12266" s="1"/>
      <c r="N12266" s="2"/>
    </row>
    <row r="12267" spans="1:14" x14ac:dyDescent="0.25">
      <c r="A12267">
        <v>44.695860000000003</v>
      </c>
      <c r="B12267">
        <v>2.3148629999999999</v>
      </c>
      <c r="C12267">
        <v>2.3478629999999998</v>
      </c>
      <c r="D12267">
        <v>2.8043719999999999</v>
      </c>
      <c r="E12267">
        <f t="shared" si="1528"/>
        <v>3.2999999999999918E-2</v>
      </c>
      <c r="F12267">
        <f t="shared" si="1529"/>
        <v>0.8</v>
      </c>
      <c r="G12267">
        <f t="shared" si="1530"/>
        <v>0.81981981981981977</v>
      </c>
      <c r="H12267">
        <f t="shared" si="1531"/>
        <v>81.556119999999993</v>
      </c>
      <c r="I12267">
        <f t="shared" si="1532"/>
        <v>83.576654504504504</v>
      </c>
      <c r="J12267" s="3">
        <f t="shared" si="1533"/>
        <v>83.036363577999026</v>
      </c>
      <c r="K12267" s="3">
        <f t="shared" si="1534"/>
        <v>-1.4802435779990333</v>
      </c>
      <c r="L12267" s="3">
        <f t="shared" si="1535"/>
        <v>0.54029092650547739</v>
      </c>
      <c r="M12267" s="1"/>
      <c r="N12267" s="2"/>
    </row>
    <row r="12268" spans="1:14" x14ac:dyDescent="0.25">
      <c r="A12268">
        <v>44.695860000000003</v>
      </c>
      <c r="B12268">
        <v>2.314864</v>
      </c>
      <c r="C12268">
        <v>2.3478629999999998</v>
      </c>
      <c r="D12268">
        <v>2.8043749999999998</v>
      </c>
      <c r="E12268">
        <f t="shared" si="1528"/>
        <v>3.2998999999999779E-2</v>
      </c>
      <c r="F12268">
        <f t="shared" si="1529"/>
        <v>0.8</v>
      </c>
      <c r="G12268">
        <f t="shared" si="1530"/>
        <v>0.81981981981981977</v>
      </c>
      <c r="H12268">
        <f t="shared" si="1531"/>
        <v>81.556119999999993</v>
      </c>
      <c r="I12268">
        <f t="shared" si="1532"/>
        <v>83.576654504504504</v>
      </c>
      <c r="J12268" s="3">
        <f t="shared" si="1533"/>
        <v>83.036363577999026</v>
      </c>
      <c r="K12268" s="3">
        <f t="shared" si="1534"/>
        <v>-1.4802435779990333</v>
      </c>
      <c r="L12268" s="3">
        <f t="shared" si="1535"/>
        <v>0.54029092650547739</v>
      </c>
      <c r="M12268" s="1"/>
      <c r="N12268" s="2"/>
    </row>
    <row r="12269" spans="1:14" x14ac:dyDescent="0.25">
      <c r="A12269">
        <v>44.695860000000003</v>
      </c>
      <c r="B12269">
        <v>2.314864</v>
      </c>
      <c r="C12269">
        <v>2.3478629999999998</v>
      </c>
      <c r="D12269">
        <v>2.8043800000000001</v>
      </c>
      <c r="E12269">
        <f t="shared" si="1528"/>
        <v>3.2998999999999779E-2</v>
      </c>
      <c r="F12269">
        <f t="shared" si="1529"/>
        <v>0.8</v>
      </c>
      <c r="G12269">
        <f t="shared" si="1530"/>
        <v>0.81981981981981977</v>
      </c>
      <c r="H12269">
        <f t="shared" si="1531"/>
        <v>81.556119999999993</v>
      </c>
      <c r="I12269">
        <f t="shared" si="1532"/>
        <v>83.576654504504504</v>
      </c>
      <c r="J12269" s="3">
        <f t="shared" si="1533"/>
        <v>83.036363577999026</v>
      </c>
      <c r="K12269" s="3">
        <f t="shared" si="1534"/>
        <v>-1.4802435779990333</v>
      </c>
      <c r="L12269" s="3">
        <f t="shared" si="1535"/>
        <v>0.54029092650547739</v>
      </c>
      <c r="M12269" s="1"/>
      <c r="N12269" s="2"/>
    </row>
    <row r="12270" spans="1:14" x14ac:dyDescent="0.25">
      <c r="A12270">
        <v>44.695861000000001</v>
      </c>
      <c r="B12270">
        <v>2.314864</v>
      </c>
      <c r="C12270">
        <v>2.3478629999999998</v>
      </c>
      <c r="D12270">
        <v>2.804389</v>
      </c>
      <c r="E12270">
        <f t="shared" si="1528"/>
        <v>3.2998999999999779E-2</v>
      </c>
      <c r="F12270">
        <f t="shared" si="1529"/>
        <v>0.8</v>
      </c>
      <c r="G12270">
        <f t="shared" si="1530"/>
        <v>0.81981981981981977</v>
      </c>
      <c r="H12270">
        <f t="shared" si="1531"/>
        <v>81.556119999999993</v>
      </c>
      <c r="I12270">
        <f t="shared" si="1532"/>
        <v>83.576654504504504</v>
      </c>
      <c r="J12270" s="3">
        <f t="shared" si="1533"/>
        <v>83.036363577999026</v>
      </c>
      <c r="K12270" s="3">
        <f t="shared" si="1534"/>
        <v>-1.4802435779990333</v>
      </c>
      <c r="L12270" s="3">
        <f t="shared" si="1535"/>
        <v>0.54029092650547739</v>
      </c>
      <c r="M12270" s="1"/>
      <c r="N12270" s="2"/>
    </row>
    <row r="12271" spans="1:14" x14ac:dyDescent="0.25">
      <c r="A12271">
        <v>44.695861000000001</v>
      </c>
      <c r="B12271">
        <v>2.314864</v>
      </c>
      <c r="C12271">
        <v>2.3478629999999998</v>
      </c>
      <c r="D12271">
        <v>2.804405</v>
      </c>
      <c r="E12271">
        <f t="shared" si="1528"/>
        <v>3.2998999999999779E-2</v>
      </c>
      <c r="F12271">
        <f t="shared" si="1529"/>
        <v>0.8</v>
      </c>
      <c r="G12271">
        <f t="shared" si="1530"/>
        <v>0.81981981981981977</v>
      </c>
      <c r="H12271">
        <f t="shared" si="1531"/>
        <v>81.556119999999993</v>
      </c>
      <c r="I12271">
        <f t="shared" si="1532"/>
        <v>83.576654504504504</v>
      </c>
      <c r="J12271" s="3">
        <f t="shared" si="1533"/>
        <v>83.036363577999026</v>
      </c>
      <c r="K12271" s="3">
        <f t="shared" si="1534"/>
        <v>-1.4802435779990333</v>
      </c>
      <c r="L12271" s="3">
        <f t="shared" si="1535"/>
        <v>0.54029092650547739</v>
      </c>
      <c r="M12271" s="1"/>
      <c r="N12271" s="2"/>
    </row>
    <row r="12272" spans="1:14" x14ac:dyDescent="0.25">
      <c r="A12272">
        <v>44.695861999999998</v>
      </c>
      <c r="B12272">
        <v>2.3148650000000002</v>
      </c>
      <c r="C12272">
        <v>2.3478629999999998</v>
      </c>
      <c r="D12272">
        <v>2.80443</v>
      </c>
      <c r="E12272">
        <f t="shared" si="1528"/>
        <v>3.2997999999999639E-2</v>
      </c>
      <c r="F12272">
        <f t="shared" si="1529"/>
        <v>0.8</v>
      </c>
      <c r="G12272">
        <f t="shared" si="1530"/>
        <v>0.81981981981981977</v>
      </c>
      <c r="H12272">
        <f t="shared" si="1531"/>
        <v>81.556119999999993</v>
      </c>
      <c r="I12272">
        <f t="shared" si="1532"/>
        <v>83.576654504504504</v>
      </c>
      <c r="J12272" s="3">
        <f t="shared" si="1533"/>
        <v>83.036363577999026</v>
      </c>
      <c r="K12272" s="3">
        <f t="shared" si="1534"/>
        <v>-1.4802435779990333</v>
      </c>
      <c r="L12272" s="3">
        <f t="shared" si="1535"/>
        <v>0.54029092650547739</v>
      </c>
      <c r="M12272" s="1"/>
      <c r="N12272" s="2"/>
    </row>
    <row r="12273" spans="1:14" x14ac:dyDescent="0.25">
      <c r="A12273">
        <v>44.695864999999998</v>
      </c>
      <c r="B12273">
        <v>2.314867</v>
      </c>
      <c r="C12273">
        <v>2.3478629999999998</v>
      </c>
      <c r="D12273">
        <v>2.8044479999999998</v>
      </c>
      <c r="E12273">
        <f t="shared" si="1528"/>
        <v>3.2995999999999803E-2</v>
      </c>
      <c r="F12273">
        <f t="shared" si="1529"/>
        <v>0.8</v>
      </c>
      <c r="G12273">
        <f t="shared" si="1530"/>
        <v>0.81981981981981977</v>
      </c>
      <c r="H12273">
        <f t="shared" si="1531"/>
        <v>81.556119999999993</v>
      </c>
      <c r="I12273">
        <f t="shared" si="1532"/>
        <v>83.576654504504504</v>
      </c>
      <c r="J12273" s="3">
        <f t="shared" si="1533"/>
        <v>83.036363577999026</v>
      </c>
      <c r="K12273" s="3">
        <f t="shared" si="1534"/>
        <v>-1.4802435779990333</v>
      </c>
      <c r="L12273" s="3">
        <f t="shared" si="1535"/>
        <v>0.54029092650547739</v>
      </c>
      <c r="M12273" s="1"/>
      <c r="N12273" s="2"/>
    </row>
    <row r="12274" spans="1:14" x14ac:dyDescent="0.25">
      <c r="A12274">
        <v>44.695869999999999</v>
      </c>
      <c r="B12274">
        <v>2.31487</v>
      </c>
      <c r="C12274">
        <v>2.3478620000000001</v>
      </c>
      <c r="D12274">
        <v>2.804392</v>
      </c>
      <c r="E12274">
        <f t="shared" si="1528"/>
        <v>3.2992000000000132E-2</v>
      </c>
      <c r="F12274">
        <f t="shared" si="1529"/>
        <v>0.8</v>
      </c>
      <c r="G12274">
        <f t="shared" si="1530"/>
        <v>0.81981981981981977</v>
      </c>
      <c r="H12274">
        <f t="shared" si="1531"/>
        <v>81.556119999999993</v>
      </c>
      <c r="I12274">
        <f t="shared" si="1532"/>
        <v>83.576654504504504</v>
      </c>
      <c r="J12274" s="3">
        <f t="shared" si="1533"/>
        <v>83.032285772000265</v>
      </c>
      <c r="K12274" s="3">
        <f t="shared" si="1534"/>
        <v>-1.4761657720002717</v>
      </c>
      <c r="L12274" s="3">
        <f t="shared" si="1535"/>
        <v>0.54436873250423901</v>
      </c>
      <c r="M12274" s="1"/>
      <c r="N12274" s="2"/>
    </row>
    <row r="12275" spans="1:14" x14ac:dyDescent="0.25">
      <c r="A12275">
        <v>44.695880000000002</v>
      </c>
      <c r="B12275">
        <v>2.3148759999999999</v>
      </c>
      <c r="C12275">
        <v>2.347861</v>
      </c>
      <c r="D12275">
        <v>2.804046</v>
      </c>
      <c r="E12275">
        <f t="shared" si="1528"/>
        <v>3.2985000000000042E-2</v>
      </c>
      <c r="F12275">
        <f t="shared" si="1529"/>
        <v>0.8</v>
      </c>
      <c r="G12275">
        <f t="shared" si="1530"/>
        <v>0.81981981981981977</v>
      </c>
      <c r="H12275">
        <f t="shared" si="1531"/>
        <v>81.556119999999993</v>
      </c>
      <c r="I12275">
        <f t="shared" si="1532"/>
        <v>83.576654504504504</v>
      </c>
      <c r="J12275" s="3">
        <f t="shared" si="1533"/>
        <v>83.028207965999698</v>
      </c>
      <c r="K12275" s="3">
        <f t="shared" si="1534"/>
        <v>-1.4720879659997053</v>
      </c>
      <c r="L12275" s="3">
        <f t="shared" si="1535"/>
        <v>0.5484465385048054</v>
      </c>
      <c r="M12275" s="1"/>
      <c r="N12275" s="2"/>
    </row>
    <row r="12276" spans="1:14" x14ac:dyDescent="0.25">
      <c r="A12276">
        <v>44.695900999999999</v>
      </c>
      <c r="B12276">
        <v>2.3148879999999998</v>
      </c>
      <c r="C12276">
        <v>2.347858</v>
      </c>
      <c r="D12276">
        <v>2.802953</v>
      </c>
      <c r="E12276">
        <f t="shared" si="1528"/>
        <v>3.2970000000000166E-2</v>
      </c>
      <c r="F12276">
        <f t="shared" si="1529"/>
        <v>0.8</v>
      </c>
      <c r="G12276">
        <f t="shared" si="1530"/>
        <v>0.81981981981981977</v>
      </c>
      <c r="H12276">
        <f t="shared" si="1531"/>
        <v>81.556119999999993</v>
      </c>
      <c r="I12276">
        <f t="shared" si="1532"/>
        <v>83.576654504504504</v>
      </c>
      <c r="J12276" s="3">
        <f t="shared" si="1533"/>
        <v>83.015974547999789</v>
      </c>
      <c r="K12276" s="3">
        <f t="shared" si="1534"/>
        <v>-1.4598545479997966</v>
      </c>
      <c r="L12276" s="3">
        <f t="shared" si="1535"/>
        <v>0.56067995650471403</v>
      </c>
      <c r="M12276" s="1"/>
      <c r="N12276" s="2"/>
    </row>
    <row r="12277" spans="1:14" x14ac:dyDescent="0.25">
      <c r="A12277">
        <v>44.695942000000002</v>
      </c>
      <c r="B12277">
        <v>2.3149130000000002</v>
      </c>
      <c r="C12277">
        <v>2.3478530000000002</v>
      </c>
      <c r="D12277">
        <v>2.8004259999999999</v>
      </c>
      <c r="E12277">
        <f t="shared" si="1528"/>
        <v>3.2939999999999969E-2</v>
      </c>
      <c r="F12277">
        <f t="shared" si="1529"/>
        <v>0.8</v>
      </c>
      <c r="G12277">
        <f t="shared" si="1530"/>
        <v>0.81756756756756754</v>
      </c>
      <c r="H12277">
        <f t="shared" si="1531"/>
        <v>81.556119999999993</v>
      </c>
      <c r="I12277">
        <f t="shared" si="1532"/>
        <v>83.347048310810806</v>
      </c>
      <c r="J12277" s="3">
        <f t="shared" si="1533"/>
        <v>82.995585518000567</v>
      </c>
      <c r="K12277" s="3">
        <f t="shared" si="1534"/>
        <v>-1.4394655180005742</v>
      </c>
      <c r="L12277" s="3">
        <f t="shared" si="1535"/>
        <v>0.35146279281023851</v>
      </c>
      <c r="M12277" s="1"/>
      <c r="N12277" s="2"/>
    </row>
    <row r="12278" spans="1:14" x14ac:dyDescent="0.25">
      <c r="A12278">
        <v>44.696024000000001</v>
      </c>
      <c r="B12278">
        <v>2.3149630000000001</v>
      </c>
      <c r="C12278">
        <v>2.3478430000000001</v>
      </c>
      <c r="D12278">
        <v>2.7953239999999999</v>
      </c>
      <c r="E12278">
        <f t="shared" si="1528"/>
        <v>3.288000000000002E-2</v>
      </c>
      <c r="F12278">
        <f t="shared" si="1529"/>
        <v>0.8</v>
      </c>
      <c r="G12278">
        <f t="shared" si="1530"/>
        <v>0.81531531531531531</v>
      </c>
      <c r="H12278">
        <f t="shared" si="1531"/>
        <v>81.556119999999993</v>
      </c>
      <c r="I12278">
        <f t="shared" si="1532"/>
        <v>83.117442117117122</v>
      </c>
      <c r="J12278" s="3">
        <f t="shared" si="1533"/>
        <v>82.954807458000303</v>
      </c>
      <c r="K12278" s="3">
        <f t="shared" si="1534"/>
        <v>-1.3986874580003104</v>
      </c>
      <c r="L12278" s="3">
        <f t="shared" si="1535"/>
        <v>0.16263465911681863</v>
      </c>
      <c r="M12278" s="1"/>
      <c r="N12278" s="2"/>
    </row>
    <row r="12279" spans="1:14" x14ac:dyDescent="0.25">
      <c r="A12279">
        <v>44.696187999999999</v>
      </c>
      <c r="B12279">
        <v>2.3150629999999999</v>
      </c>
      <c r="C12279">
        <v>2.347823</v>
      </c>
      <c r="D12279">
        <v>2.7851340000000002</v>
      </c>
      <c r="E12279">
        <f t="shared" si="1528"/>
        <v>3.2760000000000122E-2</v>
      </c>
      <c r="F12279">
        <f t="shared" si="1529"/>
        <v>0.8</v>
      </c>
      <c r="G12279">
        <f t="shared" si="1530"/>
        <v>0.81081081081081086</v>
      </c>
      <c r="H12279">
        <f t="shared" si="1531"/>
        <v>81.556119999999993</v>
      </c>
      <c r="I12279">
        <f t="shared" si="1532"/>
        <v>82.658229729729726</v>
      </c>
      <c r="J12279" s="3">
        <f t="shared" si="1533"/>
        <v>82.873251337999761</v>
      </c>
      <c r="K12279" s="3">
        <f t="shared" si="1534"/>
        <v>-1.3171313379997684</v>
      </c>
      <c r="L12279" s="3">
        <f t="shared" si="1535"/>
        <v>-0.21502160827003536</v>
      </c>
      <c r="M12279" s="1"/>
      <c r="N12279" s="2"/>
    </row>
    <row r="12280" spans="1:14" x14ac:dyDescent="0.25">
      <c r="A12280">
        <v>44.696514999999998</v>
      </c>
      <c r="B12280">
        <v>2.3152629999999998</v>
      </c>
      <c r="C12280">
        <v>2.3477830000000002</v>
      </c>
      <c r="D12280">
        <v>2.7647370000000002</v>
      </c>
      <c r="E12280">
        <f t="shared" si="1528"/>
        <v>3.2520000000000326E-2</v>
      </c>
      <c r="F12280">
        <f t="shared" si="1529"/>
        <v>0.8</v>
      </c>
      <c r="G12280">
        <f t="shared" si="1530"/>
        <v>0.80180180180180183</v>
      </c>
      <c r="H12280">
        <f t="shared" si="1531"/>
        <v>81.556119999999993</v>
      </c>
      <c r="I12280">
        <f t="shared" si="1532"/>
        <v>81.739804954954963</v>
      </c>
      <c r="J12280" s="3">
        <f t="shared" si="1533"/>
        <v>82.710139098000511</v>
      </c>
      <c r="K12280" s="3">
        <f t="shared" si="1534"/>
        <v>-1.1540190980005178</v>
      </c>
      <c r="L12280" s="3">
        <f t="shared" si="1535"/>
        <v>-0.9703341430455481</v>
      </c>
      <c r="M12280" s="1"/>
      <c r="N12280" s="2"/>
    </row>
    <row r="12281" spans="1:14" x14ac:dyDescent="0.25">
      <c r="A12281">
        <v>44.696804</v>
      </c>
      <c r="B12281">
        <v>2.3154400000000002</v>
      </c>
      <c r="C12281">
        <v>2.347747</v>
      </c>
      <c r="D12281">
        <v>2.7467619999999999</v>
      </c>
      <c r="E12281">
        <f t="shared" si="1528"/>
        <v>3.2306999999999864E-2</v>
      </c>
      <c r="F12281">
        <f t="shared" si="1529"/>
        <v>0.8</v>
      </c>
      <c r="G12281">
        <f t="shared" si="1530"/>
        <v>0.7927927927927928</v>
      </c>
      <c r="H12281">
        <f t="shared" si="1531"/>
        <v>81.556119999999993</v>
      </c>
      <c r="I12281">
        <f t="shared" si="1532"/>
        <v>80.821380180180185</v>
      </c>
      <c r="J12281" s="3">
        <f t="shared" si="1533"/>
        <v>82.563338081999902</v>
      </c>
      <c r="K12281" s="3">
        <f t="shared" si="1534"/>
        <v>-1.007218081999909</v>
      </c>
      <c r="L12281" s="3">
        <f t="shared" si="1535"/>
        <v>-1.7419579018197169</v>
      </c>
      <c r="M12281" s="1"/>
      <c r="N12281" s="2"/>
    </row>
    <row r="12282" spans="1:14" x14ac:dyDescent="0.25">
      <c r="A12282">
        <v>44.696804</v>
      </c>
      <c r="B12282">
        <v>2.3154400000000002</v>
      </c>
      <c r="C12282">
        <v>2.347747</v>
      </c>
      <c r="D12282">
        <v>2.7467549999999998</v>
      </c>
      <c r="E12282">
        <f t="shared" si="1528"/>
        <v>3.2306999999999864E-2</v>
      </c>
      <c r="F12282">
        <f t="shared" si="1529"/>
        <v>0.8</v>
      </c>
      <c r="G12282">
        <f t="shared" si="1530"/>
        <v>0.7927927927927928</v>
      </c>
      <c r="H12282">
        <f t="shared" si="1531"/>
        <v>81.556119999999993</v>
      </c>
      <c r="I12282">
        <f t="shared" si="1532"/>
        <v>80.821380180180185</v>
      </c>
      <c r="J12282" s="3">
        <f t="shared" si="1533"/>
        <v>82.563338081999902</v>
      </c>
      <c r="K12282" s="3">
        <f t="shared" si="1534"/>
        <v>-1.007218081999909</v>
      </c>
      <c r="L12282" s="3">
        <f t="shared" si="1535"/>
        <v>-1.7419579018197169</v>
      </c>
      <c r="M12282" s="1"/>
      <c r="N12282" s="2"/>
    </row>
    <row r="12283" spans="1:14" x14ac:dyDescent="0.25">
      <c r="A12283">
        <v>44.696804</v>
      </c>
      <c r="B12283">
        <v>2.3154400000000002</v>
      </c>
      <c r="C12283">
        <v>2.347747</v>
      </c>
      <c r="D12283">
        <v>2.7467429999999999</v>
      </c>
      <c r="E12283">
        <f t="shared" si="1528"/>
        <v>3.2306999999999864E-2</v>
      </c>
      <c r="F12283">
        <f t="shared" si="1529"/>
        <v>0.8</v>
      </c>
      <c r="G12283">
        <f t="shared" si="1530"/>
        <v>0.7927927927927928</v>
      </c>
      <c r="H12283">
        <f t="shared" si="1531"/>
        <v>81.556119999999993</v>
      </c>
      <c r="I12283">
        <f t="shared" si="1532"/>
        <v>80.821380180180185</v>
      </c>
      <c r="J12283" s="3">
        <f t="shared" si="1533"/>
        <v>82.563338081999902</v>
      </c>
      <c r="K12283" s="3">
        <f t="shared" si="1534"/>
        <v>-1.007218081999909</v>
      </c>
      <c r="L12283" s="3">
        <f t="shared" si="1535"/>
        <v>-1.7419579018197169</v>
      </c>
      <c r="M12283" s="1"/>
      <c r="N12283" s="2"/>
    </row>
    <row r="12284" spans="1:14" x14ac:dyDescent="0.25">
      <c r="A12284">
        <v>44.696804999999998</v>
      </c>
      <c r="B12284">
        <v>2.3154400000000002</v>
      </c>
      <c r="C12284">
        <v>2.347747</v>
      </c>
      <c r="D12284">
        <v>2.746718</v>
      </c>
      <c r="E12284">
        <f t="shared" si="1528"/>
        <v>3.2306999999999864E-2</v>
      </c>
      <c r="F12284">
        <f t="shared" si="1529"/>
        <v>0.8</v>
      </c>
      <c r="G12284">
        <f t="shared" si="1530"/>
        <v>0.7927927927927928</v>
      </c>
      <c r="H12284">
        <f t="shared" si="1531"/>
        <v>81.556119999999993</v>
      </c>
      <c r="I12284">
        <f t="shared" si="1532"/>
        <v>80.821380180180185</v>
      </c>
      <c r="J12284" s="3">
        <f t="shared" si="1533"/>
        <v>82.563338081999902</v>
      </c>
      <c r="K12284" s="3">
        <f t="shared" si="1534"/>
        <v>-1.007218081999909</v>
      </c>
      <c r="L12284" s="3">
        <f t="shared" si="1535"/>
        <v>-1.7419579018197169</v>
      </c>
      <c r="M12284" s="1"/>
      <c r="N12284" s="2"/>
    </row>
    <row r="12285" spans="1:14" x14ac:dyDescent="0.25">
      <c r="A12285">
        <v>44.696804999999998</v>
      </c>
      <c r="B12285">
        <v>2.3154400000000002</v>
      </c>
      <c r="C12285">
        <v>2.347747</v>
      </c>
      <c r="D12285">
        <v>2.7467000000000001</v>
      </c>
      <c r="E12285">
        <f t="shared" si="1528"/>
        <v>3.2306999999999864E-2</v>
      </c>
      <c r="F12285">
        <f t="shared" si="1529"/>
        <v>0.8</v>
      </c>
      <c r="G12285">
        <f t="shared" si="1530"/>
        <v>0.7927927927927928</v>
      </c>
      <c r="H12285">
        <f t="shared" si="1531"/>
        <v>81.556119999999993</v>
      </c>
      <c r="I12285">
        <f t="shared" si="1532"/>
        <v>80.821380180180185</v>
      </c>
      <c r="J12285" s="3">
        <f t="shared" si="1533"/>
        <v>82.563338081999902</v>
      </c>
      <c r="K12285" s="3">
        <f t="shared" si="1534"/>
        <v>-1.007218081999909</v>
      </c>
      <c r="L12285" s="3">
        <f t="shared" si="1535"/>
        <v>-1.7419579018197169</v>
      </c>
      <c r="M12285" s="1"/>
      <c r="N12285" s="2"/>
    </row>
    <row r="12286" spans="1:14" x14ac:dyDescent="0.25">
      <c r="A12286">
        <v>44.696804999999998</v>
      </c>
      <c r="B12286">
        <v>2.3154400000000002</v>
      </c>
      <c r="C12286">
        <v>2.347747</v>
      </c>
      <c r="D12286">
        <v>2.7466949999999999</v>
      </c>
      <c r="E12286">
        <f t="shared" si="1528"/>
        <v>3.2306999999999864E-2</v>
      </c>
      <c r="F12286">
        <f t="shared" si="1529"/>
        <v>0.8</v>
      </c>
      <c r="G12286">
        <f t="shared" si="1530"/>
        <v>0.7927927927927928</v>
      </c>
      <c r="H12286">
        <f t="shared" si="1531"/>
        <v>81.556119999999993</v>
      </c>
      <c r="I12286">
        <f t="shared" si="1532"/>
        <v>80.821380180180185</v>
      </c>
      <c r="J12286" s="3">
        <f t="shared" si="1533"/>
        <v>82.563338081999902</v>
      </c>
      <c r="K12286" s="3">
        <f t="shared" si="1534"/>
        <v>-1.007218081999909</v>
      </c>
      <c r="L12286" s="3">
        <f t="shared" si="1535"/>
        <v>-1.7419579018197169</v>
      </c>
      <c r="M12286" s="1"/>
      <c r="N12286" s="2"/>
    </row>
    <row r="12287" spans="1:14" x14ac:dyDescent="0.25">
      <c r="A12287">
        <v>44.696804999999998</v>
      </c>
      <c r="B12287">
        <v>2.315439</v>
      </c>
      <c r="C12287">
        <v>2.347747</v>
      </c>
      <c r="D12287">
        <v>2.746686</v>
      </c>
      <c r="E12287">
        <f t="shared" si="1528"/>
        <v>3.2308000000000003E-2</v>
      </c>
      <c r="F12287">
        <f t="shared" si="1529"/>
        <v>0.8</v>
      </c>
      <c r="G12287">
        <f t="shared" si="1530"/>
        <v>0.7927927927927928</v>
      </c>
      <c r="H12287">
        <f t="shared" si="1531"/>
        <v>81.556119999999993</v>
      </c>
      <c r="I12287">
        <f t="shared" si="1532"/>
        <v>80.821380180180185</v>
      </c>
      <c r="J12287" s="3">
        <f t="shared" si="1533"/>
        <v>82.563338081999902</v>
      </c>
      <c r="K12287" s="3">
        <f t="shared" si="1534"/>
        <v>-1.007218081999909</v>
      </c>
      <c r="L12287" s="3">
        <f t="shared" si="1535"/>
        <v>-1.7419579018197169</v>
      </c>
      <c r="M12287" s="1"/>
      <c r="N12287" s="2"/>
    </row>
    <row r="12288" spans="1:14" x14ac:dyDescent="0.25">
      <c r="A12288">
        <v>44.696806000000002</v>
      </c>
      <c r="B12288">
        <v>2.315439</v>
      </c>
      <c r="C12288">
        <v>2.347747</v>
      </c>
      <c r="D12288">
        <v>2.7466680000000001</v>
      </c>
      <c r="E12288">
        <f t="shared" si="1528"/>
        <v>3.2308000000000003E-2</v>
      </c>
      <c r="F12288">
        <f t="shared" si="1529"/>
        <v>0.8</v>
      </c>
      <c r="G12288">
        <f t="shared" si="1530"/>
        <v>0.7927927927927928</v>
      </c>
      <c r="H12288">
        <f t="shared" si="1531"/>
        <v>81.556119999999993</v>
      </c>
      <c r="I12288">
        <f t="shared" si="1532"/>
        <v>80.821380180180185</v>
      </c>
      <c r="J12288" s="3">
        <f t="shared" si="1533"/>
        <v>82.563338081999902</v>
      </c>
      <c r="K12288" s="3">
        <f t="shared" si="1534"/>
        <v>-1.007218081999909</v>
      </c>
      <c r="L12288" s="3">
        <f t="shared" si="1535"/>
        <v>-1.7419579018197169</v>
      </c>
      <c r="M12288" s="1"/>
      <c r="N12288" s="2"/>
    </row>
    <row r="12289" spans="1:14" x14ac:dyDescent="0.25">
      <c r="A12289">
        <v>44.696806000000002</v>
      </c>
      <c r="B12289">
        <v>2.315439</v>
      </c>
      <c r="C12289">
        <v>2.347747</v>
      </c>
      <c r="D12289">
        <v>2.7466339999999998</v>
      </c>
      <c r="E12289">
        <f t="shared" si="1528"/>
        <v>3.2308000000000003E-2</v>
      </c>
      <c r="F12289">
        <f t="shared" si="1529"/>
        <v>0.8</v>
      </c>
      <c r="G12289">
        <f t="shared" si="1530"/>
        <v>0.7927927927927928</v>
      </c>
      <c r="H12289">
        <f t="shared" si="1531"/>
        <v>81.556119999999993</v>
      </c>
      <c r="I12289">
        <f t="shared" si="1532"/>
        <v>80.821380180180185</v>
      </c>
      <c r="J12289" s="3">
        <f t="shared" si="1533"/>
        <v>82.563338081999902</v>
      </c>
      <c r="K12289" s="3">
        <f t="shared" si="1534"/>
        <v>-1.007218081999909</v>
      </c>
      <c r="L12289" s="3">
        <f t="shared" si="1535"/>
        <v>-1.7419579018197169</v>
      </c>
      <c r="M12289" s="1"/>
      <c r="N12289" s="2"/>
    </row>
    <row r="12290" spans="1:14" x14ac:dyDescent="0.25">
      <c r="A12290">
        <v>44.696807</v>
      </c>
      <c r="B12290">
        <v>2.3154379999999999</v>
      </c>
      <c r="C12290">
        <v>2.347747</v>
      </c>
      <c r="D12290">
        <v>2.7465739999999998</v>
      </c>
      <c r="E12290">
        <f t="shared" si="1528"/>
        <v>3.2309000000000143E-2</v>
      </c>
      <c r="F12290">
        <f t="shared" si="1529"/>
        <v>0.8</v>
      </c>
      <c r="G12290">
        <f t="shared" si="1530"/>
        <v>0.7927927927927928</v>
      </c>
      <c r="H12290">
        <f t="shared" si="1531"/>
        <v>81.556119999999993</v>
      </c>
      <c r="I12290">
        <f t="shared" si="1532"/>
        <v>80.821380180180185</v>
      </c>
      <c r="J12290" s="3">
        <f t="shared" si="1533"/>
        <v>82.563338081999902</v>
      </c>
      <c r="K12290" s="3">
        <f t="shared" si="1534"/>
        <v>-1.007218081999909</v>
      </c>
      <c r="L12290" s="3">
        <f t="shared" si="1535"/>
        <v>-1.7419579018197169</v>
      </c>
      <c r="M12290" s="1"/>
      <c r="N12290" s="2"/>
    </row>
    <row r="12291" spans="1:14" x14ac:dyDescent="0.25">
      <c r="A12291">
        <v>44.696809999999999</v>
      </c>
      <c r="B12291">
        <v>2.3154370000000002</v>
      </c>
      <c r="C12291">
        <v>2.347747</v>
      </c>
      <c r="D12291">
        <v>2.746483</v>
      </c>
      <c r="E12291">
        <f t="shared" ref="E12291:E12354" si="1536">C12291-B12291</f>
        <v>3.2309999999999839E-2</v>
      </c>
      <c r="F12291">
        <f t="shared" ref="F12291:F12354" si="1537">(_xlfn.FLOOR.MATH(E12291/5*1024)-_xlfn.FLOOR.MATH($S$6/5*1024))/_xlfn.FLOOR.MATH($V$2/5*1024)</f>
        <v>0.8</v>
      </c>
      <c r="G12291">
        <f t="shared" ref="G12291:G12354" si="1538">(_xlfn.FLOOR.MATH(D12291/5*1024)-_xlfn.FLOOR.MATH($T$6/5*1024))/_xlfn.FLOOR.MATH($W$2/5*1024)</f>
        <v>0.7927927927927928</v>
      </c>
      <c r="H12291">
        <f t="shared" ref="H12291:H12354" si="1539">F12291*1.45*$O$3</f>
        <v>81.556119999999993</v>
      </c>
      <c r="I12291">
        <f t="shared" ref="I12291:I12354" si="1540">G12291*1.45*$O$3</f>
        <v>80.821380180180185</v>
      </c>
      <c r="J12291" s="3">
        <f t="shared" ref="J12291:J12354" si="1541">(C12291-$T$9)/$X$2*1.45*$O$3</f>
        <v>82.563338081999902</v>
      </c>
      <c r="K12291" s="3">
        <f t="shared" ref="K12291:K12354" si="1542">H12291-J12291</f>
        <v>-1.007218081999909</v>
      </c>
      <c r="L12291" s="3">
        <f t="shared" ref="L12291:L12354" si="1543">I12291-J12291</f>
        <v>-1.7419579018197169</v>
      </c>
      <c r="M12291" s="1"/>
      <c r="N12291" s="2"/>
    </row>
    <row r="12292" spans="1:14" x14ac:dyDescent="0.25">
      <c r="A12292">
        <v>44.696815000000001</v>
      </c>
      <c r="B12292">
        <v>2.3154340000000002</v>
      </c>
      <c r="C12292">
        <v>2.3477459999999999</v>
      </c>
      <c r="D12292">
        <v>2.7463959999999998</v>
      </c>
      <c r="E12292">
        <f t="shared" si="1536"/>
        <v>3.2311999999999674E-2</v>
      </c>
      <c r="F12292">
        <f t="shared" si="1537"/>
        <v>0.8</v>
      </c>
      <c r="G12292">
        <f t="shared" si="1538"/>
        <v>0.7927927927927928</v>
      </c>
      <c r="H12292">
        <f t="shared" si="1539"/>
        <v>81.556119999999993</v>
      </c>
      <c r="I12292">
        <f t="shared" si="1540"/>
        <v>80.821380180180185</v>
      </c>
      <c r="J12292" s="3">
        <f t="shared" si="1541"/>
        <v>82.559260275999335</v>
      </c>
      <c r="K12292" s="3">
        <f t="shared" si="1542"/>
        <v>-1.0031402759993426</v>
      </c>
      <c r="L12292" s="3">
        <f t="shared" si="1543"/>
        <v>-1.7378800958191505</v>
      </c>
      <c r="M12292" s="1"/>
      <c r="N12292" s="2"/>
    </row>
    <row r="12293" spans="1:14" x14ac:dyDescent="0.25">
      <c r="A12293">
        <v>44.696824999999997</v>
      </c>
      <c r="B12293">
        <v>2.315429</v>
      </c>
      <c r="C12293">
        <v>2.3477450000000002</v>
      </c>
      <c r="D12293">
        <v>2.7464559999999998</v>
      </c>
      <c r="E12293">
        <f t="shared" si="1536"/>
        <v>3.2316000000000233E-2</v>
      </c>
      <c r="F12293">
        <f t="shared" si="1537"/>
        <v>0.8</v>
      </c>
      <c r="G12293">
        <f t="shared" si="1538"/>
        <v>0.7927927927927928</v>
      </c>
      <c r="H12293">
        <f t="shared" si="1539"/>
        <v>81.556119999999993</v>
      </c>
      <c r="I12293">
        <f t="shared" si="1540"/>
        <v>80.821380180180185</v>
      </c>
      <c r="J12293" s="3">
        <f t="shared" si="1541"/>
        <v>82.555182470000574</v>
      </c>
      <c r="K12293" s="3">
        <f t="shared" si="1542"/>
        <v>-0.99906247000058102</v>
      </c>
      <c r="L12293" s="3">
        <f t="shared" si="1543"/>
        <v>-1.7338022898203889</v>
      </c>
      <c r="M12293" s="1"/>
      <c r="N12293" s="2"/>
    </row>
    <row r="12294" spans="1:14" x14ac:dyDescent="0.25">
      <c r="A12294">
        <v>44.696846000000001</v>
      </c>
      <c r="B12294">
        <v>2.3154180000000002</v>
      </c>
      <c r="C12294">
        <v>2.3477420000000002</v>
      </c>
      <c r="D12294">
        <v>2.7469760000000001</v>
      </c>
      <c r="E12294">
        <f t="shared" si="1536"/>
        <v>3.2324000000000019E-2</v>
      </c>
      <c r="F12294">
        <f t="shared" si="1537"/>
        <v>0.8</v>
      </c>
      <c r="G12294">
        <f t="shared" si="1538"/>
        <v>0.7927927927927928</v>
      </c>
      <c r="H12294">
        <f t="shared" si="1539"/>
        <v>81.556119999999993</v>
      </c>
      <c r="I12294">
        <f t="shared" si="1540"/>
        <v>80.821380180180185</v>
      </c>
      <c r="J12294" s="3">
        <f t="shared" si="1541"/>
        <v>82.542949052000679</v>
      </c>
      <c r="K12294" s="3">
        <f t="shared" si="1542"/>
        <v>-0.9868290520006866</v>
      </c>
      <c r="L12294" s="3">
        <f t="shared" si="1543"/>
        <v>-1.7215688718204945</v>
      </c>
      <c r="M12294" s="1"/>
      <c r="N12294" s="2"/>
    </row>
    <row r="12295" spans="1:14" x14ac:dyDescent="0.25">
      <c r="A12295">
        <v>44.696886999999997</v>
      </c>
      <c r="B12295">
        <v>2.3153969999999999</v>
      </c>
      <c r="C12295">
        <v>2.347737</v>
      </c>
      <c r="D12295">
        <v>2.7483559999999998</v>
      </c>
      <c r="E12295">
        <f t="shared" si="1536"/>
        <v>3.2340000000000035E-2</v>
      </c>
      <c r="F12295">
        <f t="shared" si="1537"/>
        <v>0.8</v>
      </c>
      <c r="G12295">
        <f t="shared" si="1538"/>
        <v>0.7927927927927928</v>
      </c>
      <c r="H12295">
        <f t="shared" si="1539"/>
        <v>81.556119999999993</v>
      </c>
      <c r="I12295">
        <f t="shared" si="1540"/>
        <v>80.821380180180185</v>
      </c>
      <c r="J12295" s="3">
        <f t="shared" si="1541"/>
        <v>82.522560021999638</v>
      </c>
      <c r="K12295" s="3">
        <f t="shared" si="1542"/>
        <v>-0.96644002199964518</v>
      </c>
      <c r="L12295" s="3">
        <f t="shared" si="1543"/>
        <v>-1.701179841819453</v>
      </c>
      <c r="M12295" s="1"/>
      <c r="N12295" s="2"/>
    </row>
    <row r="12296" spans="1:14" x14ac:dyDescent="0.25">
      <c r="A12296">
        <v>44.696969000000003</v>
      </c>
      <c r="B12296">
        <v>2.315353</v>
      </c>
      <c r="C12296">
        <v>2.3477269999999999</v>
      </c>
      <c r="D12296">
        <v>2.7511640000000002</v>
      </c>
      <c r="E12296">
        <f t="shared" si="1536"/>
        <v>3.2373999999999903E-2</v>
      </c>
      <c r="F12296">
        <f t="shared" si="1537"/>
        <v>0.8</v>
      </c>
      <c r="G12296">
        <f t="shared" si="1538"/>
        <v>0.79504504504504503</v>
      </c>
      <c r="H12296">
        <f t="shared" si="1539"/>
        <v>81.556119999999993</v>
      </c>
      <c r="I12296">
        <f t="shared" si="1540"/>
        <v>81.050986373873883</v>
      </c>
      <c r="J12296" s="3">
        <f t="shared" si="1541"/>
        <v>82.481781961999374</v>
      </c>
      <c r="K12296" s="3">
        <f t="shared" si="1542"/>
        <v>-0.92566196199938133</v>
      </c>
      <c r="L12296" s="3">
        <f t="shared" si="1543"/>
        <v>-1.4307955881254912</v>
      </c>
      <c r="M12296" s="1"/>
      <c r="N12296" s="2"/>
    </row>
    <row r="12297" spans="1:14" x14ac:dyDescent="0.25">
      <c r="A12297">
        <v>44.697133000000001</v>
      </c>
      <c r="B12297">
        <v>2.315267</v>
      </c>
      <c r="C12297">
        <v>2.3477070000000002</v>
      </c>
      <c r="D12297">
        <v>2.7567620000000002</v>
      </c>
      <c r="E12297">
        <f t="shared" si="1536"/>
        <v>3.2440000000000246E-2</v>
      </c>
      <c r="F12297">
        <f t="shared" si="1537"/>
        <v>0.8</v>
      </c>
      <c r="G12297">
        <f t="shared" si="1538"/>
        <v>0.79729729729729726</v>
      </c>
      <c r="H12297">
        <f t="shared" si="1539"/>
        <v>81.556119999999993</v>
      </c>
      <c r="I12297">
        <f t="shared" si="1540"/>
        <v>81.280592567567567</v>
      </c>
      <c r="J12297" s="3">
        <f t="shared" si="1541"/>
        <v>82.400225842000651</v>
      </c>
      <c r="K12297" s="3">
        <f t="shared" si="1542"/>
        <v>-0.84410584200065841</v>
      </c>
      <c r="L12297" s="3">
        <f t="shared" si="1543"/>
        <v>-1.1196332744330846</v>
      </c>
      <c r="M12297" s="1"/>
      <c r="N12297" s="2"/>
    </row>
    <row r="12298" spans="1:14" x14ac:dyDescent="0.25">
      <c r="A12298">
        <v>44.69746</v>
      </c>
      <c r="B12298">
        <v>2.3150949999999999</v>
      </c>
      <c r="C12298">
        <v>2.3476659999999998</v>
      </c>
      <c r="D12298">
        <v>2.7679589999999998</v>
      </c>
      <c r="E12298">
        <f t="shared" si="1536"/>
        <v>3.2570999999999906E-2</v>
      </c>
      <c r="F12298">
        <f t="shared" si="1537"/>
        <v>0.8</v>
      </c>
      <c r="G12298">
        <f t="shared" si="1538"/>
        <v>0.80180180180180183</v>
      </c>
      <c r="H12298">
        <f t="shared" si="1539"/>
        <v>81.556119999999993</v>
      </c>
      <c r="I12298">
        <f t="shared" si="1540"/>
        <v>81.739804954954963</v>
      </c>
      <c r="J12298" s="3">
        <f t="shared" si="1541"/>
        <v>82.233035795999015</v>
      </c>
      <c r="K12298" s="3">
        <f t="shared" si="1542"/>
        <v>-0.67691579599902241</v>
      </c>
      <c r="L12298" s="3">
        <f t="shared" si="1543"/>
        <v>-0.49323084104405268</v>
      </c>
      <c r="M12298" s="1"/>
      <c r="N12298" s="2"/>
    </row>
    <row r="12299" spans="1:14" x14ac:dyDescent="0.25">
      <c r="A12299">
        <v>44.697899999999997</v>
      </c>
      <c r="B12299">
        <v>2.3148629999999999</v>
      </c>
      <c r="C12299">
        <v>2.3476119999999998</v>
      </c>
      <c r="D12299">
        <v>2.7829579999999998</v>
      </c>
      <c r="E12299">
        <f t="shared" si="1536"/>
        <v>3.2748999999999917E-2</v>
      </c>
      <c r="F12299">
        <f t="shared" si="1537"/>
        <v>0.8</v>
      </c>
      <c r="G12299">
        <f t="shared" si="1538"/>
        <v>0.80855855855855852</v>
      </c>
      <c r="H12299">
        <f t="shared" si="1539"/>
        <v>81.556119999999993</v>
      </c>
      <c r="I12299">
        <f t="shared" si="1540"/>
        <v>82.428623536036042</v>
      </c>
      <c r="J12299" s="3">
        <f t="shared" si="1541"/>
        <v>82.012834271999012</v>
      </c>
      <c r="K12299" s="3">
        <f t="shared" si="1542"/>
        <v>-0.45671427199901871</v>
      </c>
      <c r="L12299" s="3">
        <f t="shared" si="1543"/>
        <v>0.41578926403703065</v>
      </c>
      <c r="M12299" s="1"/>
      <c r="N12299" s="2"/>
    </row>
    <row r="12300" spans="1:14" x14ac:dyDescent="0.25">
      <c r="A12300">
        <v>44.697899999999997</v>
      </c>
      <c r="B12300">
        <v>2.3148629999999999</v>
      </c>
      <c r="C12300">
        <v>2.3476119999999998</v>
      </c>
      <c r="D12300">
        <v>2.7829609999999998</v>
      </c>
      <c r="E12300">
        <f t="shared" si="1536"/>
        <v>3.2748999999999917E-2</v>
      </c>
      <c r="F12300">
        <f t="shared" si="1537"/>
        <v>0.8</v>
      </c>
      <c r="G12300">
        <f t="shared" si="1538"/>
        <v>0.80855855855855852</v>
      </c>
      <c r="H12300">
        <f t="shared" si="1539"/>
        <v>81.556119999999993</v>
      </c>
      <c r="I12300">
        <f t="shared" si="1540"/>
        <v>82.428623536036042</v>
      </c>
      <c r="J12300" s="3">
        <f t="shared" si="1541"/>
        <v>82.012834271999012</v>
      </c>
      <c r="K12300" s="3">
        <f t="shared" si="1542"/>
        <v>-0.45671427199901871</v>
      </c>
      <c r="L12300" s="3">
        <f t="shared" si="1543"/>
        <v>0.41578926403703065</v>
      </c>
      <c r="M12300" s="1"/>
      <c r="N12300" s="2"/>
    </row>
    <row r="12301" spans="1:14" x14ac:dyDescent="0.25">
      <c r="A12301">
        <v>44.697899999999997</v>
      </c>
      <c r="B12301">
        <v>2.3148629999999999</v>
      </c>
      <c r="C12301">
        <v>2.3476119999999998</v>
      </c>
      <c r="D12301">
        <v>2.7829679999999999</v>
      </c>
      <c r="E12301">
        <f t="shared" si="1536"/>
        <v>3.2748999999999917E-2</v>
      </c>
      <c r="F12301">
        <f t="shared" si="1537"/>
        <v>0.8</v>
      </c>
      <c r="G12301">
        <f t="shared" si="1538"/>
        <v>0.80855855855855852</v>
      </c>
      <c r="H12301">
        <f t="shared" si="1539"/>
        <v>81.556119999999993</v>
      </c>
      <c r="I12301">
        <f t="shared" si="1540"/>
        <v>82.428623536036042</v>
      </c>
      <c r="J12301" s="3">
        <f t="shared" si="1541"/>
        <v>82.012834271999012</v>
      </c>
      <c r="K12301" s="3">
        <f t="shared" si="1542"/>
        <v>-0.45671427199901871</v>
      </c>
      <c r="L12301" s="3">
        <f t="shared" si="1543"/>
        <v>0.41578926403703065</v>
      </c>
      <c r="M12301" s="1"/>
      <c r="N12301" s="2"/>
    </row>
    <row r="12302" spans="1:14" x14ac:dyDescent="0.25">
      <c r="A12302">
        <v>44.697901000000002</v>
      </c>
      <c r="B12302">
        <v>2.3148629999999999</v>
      </c>
      <c r="C12302">
        <v>2.3476119999999998</v>
      </c>
      <c r="D12302">
        <v>2.7829809999999999</v>
      </c>
      <c r="E12302">
        <f t="shared" si="1536"/>
        <v>3.2748999999999917E-2</v>
      </c>
      <c r="F12302">
        <f t="shared" si="1537"/>
        <v>0.8</v>
      </c>
      <c r="G12302">
        <f t="shared" si="1538"/>
        <v>0.80855855855855852</v>
      </c>
      <c r="H12302">
        <f t="shared" si="1539"/>
        <v>81.556119999999993</v>
      </c>
      <c r="I12302">
        <f t="shared" si="1540"/>
        <v>82.428623536036042</v>
      </c>
      <c r="J12302" s="3">
        <f t="shared" si="1541"/>
        <v>82.012834271999012</v>
      </c>
      <c r="K12302" s="3">
        <f t="shared" si="1542"/>
        <v>-0.45671427199901871</v>
      </c>
      <c r="L12302" s="3">
        <f t="shared" si="1543"/>
        <v>0.41578926403703065</v>
      </c>
      <c r="M12302" s="1"/>
      <c r="N12302" s="2"/>
    </row>
    <row r="12303" spans="1:14" x14ac:dyDescent="0.25">
      <c r="A12303">
        <v>44.697901000000002</v>
      </c>
      <c r="B12303">
        <v>2.314864</v>
      </c>
      <c r="C12303">
        <v>2.3476110000000001</v>
      </c>
      <c r="D12303">
        <v>2.782991</v>
      </c>
      <c r="E12303">
        <f t="shared" si="1536"/>
        <v>3.2747000000000082E-2</v>
      </c>
      <c r="F12303">
        <f t="shared" si="1537"/>
        <v>0.8</v>
      </c>
      <c r="G12303">
        <f t="shared" si="1538"/>
        <v>0.80855855855855852</v>
      </c>
      <c r="H12303">
        <f t="shared" si="1539"/>
        <v>81.556119999999993</v>
      </c>
      <c r="I12303">
        <f t="shared" si="1540"/>
        <v>82.428623536036042</v>
      </c>
      <c r="J12303" s="3">
        <f t="shared" si="1541"/>
        <v>82.008756466000264</v>
      </c>
      <c r="K12303" s="3">
        <f t="shared" si="1542"/>
        <v>-0.4526364660002713</v>
      </c>
      <c r="L12303" s="3">
        <f t="shared" si="1543"/>
        <v>0.41986707003577806</v>
      </c>
      <c r="M12303" s="1"/>
      <c r="N12303" s="2"/>
    </row>
    <row r="12304" spans="1:14" x14ac:dyDescent="0.25">
      <c r="A12304">
        <v>44.697901000000002</v>
      </c>
      <c r="B12304">
        <v>2.314864</v>
      </c>
      <c r="C12304">
        <v>2.3476110000000001</v>
      </c>
      <c r="D12304">
        <v>2.7829929999999998</v>
      </c>
      <c r="E12304">
        <f t="shared" si="1536"/>
        <v>3.2747000000000082E-2</v>
      </c>
      <c r="F12304">
        <f t="shared" si="1537"/>
        <v>0.8</v>
      </c>
      <c r="G12304">
        <f t="shared" si="1538"/>
        <v>0.80855855855855852</v>
      </c>
      <c r="H12304">
        <f t="shared" si="1539"/>
        <v>81.556119999999993</v>
      </c>
      <c r="I12304">
        <f t="shared" si="1540"/>
        <v>82.428623536036042</v>
      </c>
      <c r="J12304" s="3">
        <f t="shared" si="1541"/>
        <v>82.008756466000264</v>
      </c>
      <c r="K12304" s="3">
        <f t="shared" si="1542"/>
        <v>-0.4526364660002713</v>
      </c>
      <c r="L12304" s="3">
        <f t="shared" si="1543"/>
        <v>0.41986707003577806</v>
      </c>
      <c r="M12304" s="1"/>
      <c r="N12304" s="2"/>
    </row>
    <row r="12305" spans="1:14" x14ac:dyDescent="0.25">
      <c r="A12305">
        <v>44.697901000000002</v>
      </c>
      <c r="B12305">
        <v>2.314864</v>
      </c>
      <c r="C12305">
        <v>2.3476110000000001</v>
      </c>
      <c r="D12305">
        <v>2.7829980000000001</v>
      </c>
      <c r="E12305">
        <f t="shared" si="1536"/>
        <v>3.2747000000000082E-2</v>
      </c>
      <c r="F12305">
        <f t="shared" si="1537"/>
        <v>0.8</v>
      </c>
      <c r="G12305">
        <f t="shared" si="1538"/>
        <v>0.80855855855855852</v>
      </c>
      <c r="H12305">
        <f t="shared" si="1539"/>
        <v>81.556119999999993</v>
      </c>
      <c r="I12305">
        <f t="shared" si="1540"/>
        <v>82.428623536036042</v>
      </c>
      <c r="J12305" s="3">
        <f t="shared" si="1541"/>
        <v>82.008756466000264</v>
      </c>
      <c r="K12305" s="3">
        <f t="shared" si="1542"/>
        <v>-0.4526364660002713</v>
      </c>
      <c r="L12305" s="3">
        <f t="shared" si="1543"/>
        <v>0.41986707003577806</v>
      </c>
      <c r="M12305" s="1"/>
      <c r="N12305" s="2"/>
    </row>
    <row r="12306" spans="1:14" x14ac:dyDescent="0.25">
      <c r="A12306">
        <v>44.697901999999999</v>
      </c>
      <c r="B12306">
        <v>2.314864</v>
      </c>
      <c r="C12306">
        <v>2.3476110000000001</v>
      </c>
      <c r="D12306">
        <v>2.7830080000000001</v>
      </c>
      <c r="E12306">
        <f t="shared" si="1536"/>
        <v>3.2747000000000082E-2</v>
      </c>
      <c r="F12306">
        <f t="shared" si="1537"/>
        <v>0.8</v>
      </c>
      <c r="G12306">
        <f t="shared" si="1538"/>
        <v>0.80855855855855852</v>
      </c>
      <c r="H12306">
        <f t="shared" si="1539"/>
        <v>81.556119999999993</v>
      </c>
      <c r="I12306">
        <f t="shared" si="1540"/>
        <v>82.428623536036042</v>
      </c>
      <c r="J12306" s="3">
        <f t="shared" si="1541"/>
        <v>82.008756466000264</v>
      </c>
      <c r="K12306" s="3">
        <f t="shared" si="1542"/>
        <v>-0.4526364660002713</v>
      </c>
      <c r="L12306" s="3">
        <f t="shared" si="1543"/>
        <v>0.41986707003577806</v>
      </c>
      <c r="M12306" s="1"/>
      <c r="N12306" s="2"/>
    </row>
    <row r="12307" spans="1:14" x14ac:dyDescent="0.25">
      <c r="A12307">
        <v>44.697901999999999</v>
      </c>
      <c r="B12307">
        <v>2.314864</v>
      </c>
      <c r="C12307">
        <v>2.3476110000000001</v>
      </c>
      <c r="D12307">
        <v>2.7830240000000002</v>
      </c>
      <c r="E12307">
        <f t="shared" si="1536"/>
        <v>3.2747000000000082E-2</v>
      </c>
      <c r="F12307">
        <f t="shared" si="1537"/>
        <v>0.8</v>
      </c>
      <c r="G12307">
        <f t="shared" si="1538"/>
        <v>0.80855855855855852</v>
      </c>
      <c r="H12307">
        <f t="shared" si="1539"/>
        <v>81.556119999999993</v>
      </c>
      <c r="I12307">
        <f t="shared" si="1540"/>
        <v>82.428623536036042</v>
      </c>
      <c r="J12307" s="3">
        <f t="shared" si="1541"/>
        <v>82.008756466000264</v>
      </c>
      <c r="K12307" s="3">
        <f t="shared" si="1542"/>
        <v>-0.4526364660002713</v>
      </c>
      <c r="L12307" s="3">
        <f t="shared" si="1543"/>
        <v>0.41986707003577806</v>
      </c>
      <c r="M12307" s="1"/>
      <c r="N12307" s="2"/>
    </row>
    <row r="12308" spans="1:14" x14ac:dyDescent="0.25">
      <c r="A12308">
        <v>44.697902999999997</v>
      </c>
      <c r="B12308">
        <v>2.3148650000000002</v>
      </c>
      <c r="C12308">
        <v>2.3476110000000001</v>
      </c>
      <c r="D12308">
        <v>2.783048</v>
      </c>
      <c r="E12308">
        <f t="shared" si="1536"/>
        <v>3.2745999999999942E-2</v>
      </c>
      <c r="F12308">
        <f t="shared" si="1537"/>
        <v>0.8</v>
      </c>
      <c r="G12308">
        <f t="shared" si="1538"/>
        <v>0.80855855855855852</v>
      </c>
      <c r="H12308">
        <f t="shared" si="1539"/>
        <v>81.556119999999993</v>
      </c>
      <c r="I12308">
        <f t="shared" si="1540"/>
        <v>82.428623536036042</v>
      </c>
      <c r="J12308" s="3">
        <f t="shared" si="1541"/>
        <v>82.008756466000264</v>
      </c>
      <c r="K12308" s="3">
        <f t="shared" si="1542"/>
        <v>-0.4526364660002713</v>
      </c>
      <c r="L12308" s="3">
        <f t="shared" si="1543"/>
        <v>0.41986707003577806</v>
      </c>
      <c r="M12308" s="1"/>
      <c r="N12308" s="2"/>
    </row>
    <row r="12309" spans="1:14" x14ac:dyDescent="0.25">
      <c r="A12309">
        <v>44.697906000000003</v>
      </c>
      <c r="B12309">
        <v>2.314867</v>
      </c>
      <c r="C12309">
        <v>2.3476110000000001</v>
      </c>
      <c r="D12309">
        <v>2.7830659999999998</v>
      </c>
      <c r="E12309">
        <f t="shared" si="1536"/>
        <v>3.2744000000000106E-2</v>
      </c>
      <c r="F12309">
        <f t="shared" si="1537"/>
        <v>0.8</v>
      </c>
      <c r="G12309">
        <f t="shared" si="1538"/>
        <v>0.80855855855855852</v>
      </c>
      <c r="H12309">
        <f t="shared" si="1539"/>
        <v>81.556119999999993</v>
      </c>
      <c r="I12309">
        <f t="shared" si="1540"/>
        <v>82.428623536036042</v>
      </c>
      <c r="J12309" s="3">
        <f t="shared" si="1541"/>
        <v>82.008756466000264</v>
      </c>
      <c r="K12309" s="3">
        <f t="shared" si="1542"/>
        <v>-0.4526364660002713</v>
      </c>
      <c r="L12309" s="3">
        <f t="shared" si="1543"/>
        <v>0.41986707003577806</v>
      </c>
      <c r="M12309" s="1"/>
      <c r="N12309" s="2"/>
    </row>
    <row r="12310" spans="1:14" x14ac:dyDescent="0.25">
      <c r="A12310">
        <v>44.697910999999998</v>
      </c>
      <c r="B12310">
        <v>2.31487</v>
      </c>
      <c r="C12310">
        <v>2.34761</v>
      </c>
      <c r="D12310">
        <v>2.7830080000000001</v>
      </c>
      <c r="E12310">
        <f t="shared" si="1536"/>
        <v>3.2739999999999991E-2</v>
      </c>
      <c r="F12310">
        <f t="shared" si="1537"/>
        <v>0.8</v>
      </c>
      <c r="G12310">
        <f t="shared" si="1538"/>
        <v>0.80855855855855852</v>
      </c>
      <c r="H12310">
        <f t="shared" si="1539"/>
        <v>81.556119999999993</v>
      </c>
      <c r="I12310">
        <f t="shared" si="1540"/>
        <v>82.428623536036042</v>
      </c>
      <c r="J12310" s="3">
        <f t="shared" si="1541"/>
        <v>82.004678659999684</v>
      </c>
      <c r="K12310" s="3">
        <f t="shared" si="1542"/>
        <v>-0.44855865999969069</v>
      </c>
      <c r="L12310" s="3">
        <f t="shared" si="1543"/>
        <v>0.42394487603635866</v>
      </c>
      <c r="M12310" s="1"/>
      <c r="N12310" s="2"/>
    </row>
    <row r="12311" spans="1:14" x14ac:dyDescent="0.25">
      <c r="A12311">
        <v>44.697921000000001</v>
      </c>
      <c r="B12311">
        <v>2.3148759999999999</v>
      </c>
      <c r="C12311">
        <v>2.3476089999999998</v>
      </c>
      <c r="D12311">
        <v>2.7826599999999999</v>
      </c>
      <c r="E12311">
        <f t="shared" si="1536"/>
        <v>3.2732999999999901E-2</v>
      </c>
      <c r="F12311">
        <f t="shared" si="1537"/>
        <v>0.8</v>
      </c>
      <c r="G12311">
        <f t="shared" si="1538"/>
        <v>0.80855855855855852</v>
      </c>
      <c r="H12311">
        <f t="shared" si="1539"/>
        <v>81.556119999999993</v>
      </c>
      <c r="I12311">
        <f t="shared" si="1540"/>
        <v>82.428623536036042</v>
      </c>
      <c r="J12311" s="3">
        <f t="shared" si="1541"/>
        <v>82.000600853999117</v>
      </c>
      <c r="K12311" s="3">
        <f t="shared" si="1542"/>
        <v>-0.44448085399912429</v>
      </c>
      <c r="L12311" s="3">
        <f t="shared" si="1543"/>
        <v>0.42802268203692506</v>
      </c>
      <c r="M12311" s="1"/>
      <c r="N12311" s="2"/>
    </row>
    <row r="12312" spans="1:14" x14ac:dyDescent="0.25">
      <c r="A12312">
        <v>44.697941999999998</v>
      </c>
      <c r="B12312">
        <v>2.3148879999999998</v>
      </c>
      <c r="C12312">
        <v>2.3476059999999999</v>
      </c>
      <c r="D12312">
        <v>2.7815629999999998</v>
      </c>
      <c r="E12312">
        <f t="shared" si="1536"/>
        <v>3.2718000000000025E-2</v>
      </c>
      <c r="F12312">
        <f t="shared" si="1537"/>
        <v>0.8</v>
      </c>
      <c r="G12312">
        <f t="shared" si="1538"/>
        <v>0.80855855855855852</v>
      </c>
      <c r="H12312">
        <f t="shared" si="1539"/>
        <v>81.556119999999993</v>
      </c>
      <c r="I12312">
        <f t="shared" si="1540"/>
        <v>82.428623536036042</v>
      </c>
      <c r="J12312" s="3">
        <f t="shared" si="1541"/>
        <v>81.988367435999223</v>
      </c>
      <c r="K12312" s="3">
        <f t="shared" si="1542"/>
        <v>-0.43224743599922988</v>
      </c>
      <c r="L12312" s="3">
        <f t="shared" si="1543"/>
        <v>0.44025610003681948</v>
      </c>
      <c r="M12312" s="1"/>
      <c r="N12312" s="2"/>
    </row>
    <row r="12313" spans="1:14" x14ac:dyDescent="0.25">
      <c r="A12313">
        <v>44.697983000000001</v>
      </c>
      <c r="B12313">
        <v>2.3149130000000002</v>
      </c>
      <c r="C12313">
        <v>2.347601</v>
      </c>
      <c r="D12313">
        <v>2.7790270000000001</v>
      </c>
      <c r="E12313">
        <f t="shared" si="1536"/>
        <v>3.2687999999999828E-2</v>
      </c>
      <c r="F12313">
        <f t="shared" si="1537"/>
        <v>0.8</v>
      </c>
      <c r="G12313">
        <f t="shared" si="1538"/>
        <v>0.80855855855855852</v>
      </c>
      <c r="H12313">
        <f t="shared" si="1539"/>
        <v>81.556119999999993</v>
      </c>
      <c r="I12313">
        <f t="shared" si="1540"/>
        <v>82.428623536036042</v>
      </c>
      <c r="J12313" s="3">
        <f t="shared" si="1541"/>
        <v>81.967978405999986</v>
      </c>
      <c r="K12313" s="3">
        <f t="shared" si="1542"/>
        <v>-0.41185840599999324</v>
      </c>
      <c r="L12313" s="3">
        <f t="shared" si="1543"/>
        <v>0.46064513003605612</v>
      </c>
      <c r="M12313" s="1"/>
      <c r="N12313" s="2"/>
    </row>
    <row r="12314" spans="1:14" x14ac:dyDescent="0.25">
      <c r="A12314">
        <v>44.698065</v>
      </c>
      <c r="B12314">
        <v>2.3149630000000001</v>
      </c>
      <c r="C12314">
        <v>2.347591</v>
      </c>
      <c r="D12314">
        <v>2.773908</v>
      </c>
      <c r="E12314">
        <f t="shared" si="1536"/>
        <v>3.2627999999999879E-2</v>
      </c>
      <c r="F12314">
        <f t="shared" si="1537"/>
        <v>0.8</v>
      </c>
      <c r="G12314">
        <f t="shared" si="1538"/>
        <v>0.80630630630630629</v>
      </c>
      <c r="H12314">
        <f t="shared" si="1539"/>
        <v>81.556119999999993</v>
      </c>
      <c r="I12314">
        <f t="shared" si="1540"/>
        <v>82.199017342342344</v>
      </c>
      <c r="J12314" s="3">
        <f t="shared" si="1541"/>
        <v>81.927200345999722</v>
      </c>
      <c r="K12314" s="3">
        <f t="shared" si="1542"/>
        <v>-0.37108034599972939</v>
      </c>
      <c r="L12314" s="3">
        <f t="shared" si="1543"/>
        <v>0.27181699634262202</v>
      </c>
      <c r="M12314" s="1"/>
      <c r="N12314" s="2"/>
    </row>
    <row r="12315" spans="1:14" x14ac:dyDescent="0.25">
      <c r="A12315">
        <v>44.698228999999998</v>
      </c>
      <c r="B12315">
        <v>2.3150629999999999</v>
      </c>
      <c r="C12315">
        <v>2.3475709999999999</v>
      </c>
      <c r="D12315">
        <v>2.763684</v>
      </c>
      <c r="E12315">
        <f t="shared" si="1536"/>
        <v>3.2507999999999981E-2</v>
      </c>
      <c r="F12315">
        <f t="shared" si="1537"/>
        <v>0.8</v>
      </c>
      <c r="G12315">
        <f t="shared" si="1538"/>
        <v>0.80180180180180183</v>
      </c>
      <c r="H12315">
        <f t="shared" si="1539"/>
        <v>81.556119999999993</v>
      </c>
      <c r="I12315">
        <f t="shared" si="1540"/>
        <v>81.739804954954963</v>
      </c>
      <c r="J12315" s="3">
        <f t="shared" si="1541"/>
        <v>81.845644225999195</v>
      </c>
      <c r="K12315" s="3">
        <f t="shared" si="1542"/>
        <v>-0.28952422599920169</v>
      </c>
      <c r="L12315" s="3">
        <f t="shared" si="1543"/>
        <v>-0.10583927104423196</v>
      </c>
      <c r="M12315" s="1"/>
      <c r="N12315" s="2"/>
    </row>
    <row r="12316" spans="1:14" x14ac:dyDescent="0.25">
      <c r="A12316">
        <v>44.698556000000004</v>
      </c>
      <c r="B12316">
        <v>2.3152629999999998</v>
      </c>
      <c r="C12316">
        <v>2.3475299999999999</v>
      </c>
      <c r="D12316">
        <v>2.743217</v>
      </c>
      <c r="E12316">
        <f t="shared" si="1536"/>
        <v>3.2267000000000046E-2</v>
      </c>
      <c r="F12316">
        <f t="shared" si="1537"/>
        <v>0.8</v>
      </c>
      <c r="G12316">
        <f t="shared" si="1538"/>
        <v>0.79054054054054057</v>
      </c>
      <c r="H12316">
        <f t="shared" si="1539"/>
        <v>81.556119999999993</v>
      </c>
      <c r="I12316">
        <f t="shared" si="1540"/>
        <v>80.591773986486487</v>
      </c>
      <c r="J12316" s="3">
        <f t="shared" si="1541"/>
        <v>81.678454179999363</v>
      </c>
      <c r="K12316" s="3">
        <f t="shared" si="1542"/>
        <v>-0.12233417999937046</v>
      </c>
      <c r="L12316" s="3">
        <f t="shared" si="1543"/>
        <v>-1.0866801935128763</v>
      </c>
      <c r="M12316" s="1"/>
      <c r="N12316" s="2"/>
    </row>
    <row r="12317" spans="1:14" x14ac:dyDescent="0.25">
      <c r="A12317">
        <v>44.698844999999999</v>
      </c>
      <c r="B12317">
        <v>2.3154400000000002</v>
      </c>
      <c r="C12317">
        <v>2.3474930000000001</v>
      </c>
      <c r="D12317">
        <v>2.7251820000000002</v>
      </c>
      <c r="E12317">
        <f t="shared" si="1536"/>
        <v>3.2052999999999887E-2</v>
      </c>
      <c r="F12317">
        <f t="shared" si="1537"/>
        <v>0.8</v>
      </c>
      <c r="G12317">
        <f t="shared" si="1538"/>
        <v>0.78378378378378377</v>
      </c>
      <c r="H12317">
        <f t="shared" si="1539"/>
        <v>81.556119999999993</v>
      </c>
      <c r="I12317">
        <f t="shared" si="1540"/>
        <v>79.902955405405407</v>
      </c>
      <c r="J12317" s="3">
        <f t="shared" si="1541"/>
        <v>81.527575358000007</v>
      </c>
      <c r="K12317" s="3">
        <f t="shared" si="1542"/>
        <v>2.8544641999985743E-2</v>
      </c>
      <c r="L12317" s="3">
        <f t="shared" si="1543"/>
        <v>-1.6246199525945997</v>
      </c>
      <c r="M12317" s="1"/>
      <c r="N12317" s="2"/>
    </row>
    <row r="12318" spans="1:14" x14ac:dyDescent="0.25">
      <c r="A12318">
        <v>44.698844999999999</v>
      </c>
      <c r="B12318">
        <v>2.3154400000000002</v>
      </c>
      <c r="C12318">
        <v>2.3474930000000001</v>
      </c>
      <c r="D12318">
        <v>2.7251750000000001</v>
      </c>
      <c r="E12318">
        <f t="shared" si="1536"/>
        <v>3.2052999999999887E-2</v>
      </c>
      <c r="F12318">
        <f t="shared" si="1537"/>
        <v>0.8</v>
      </c>
      <c r="G12318">
        <f t="shared" si="1538"/>
        <v>0.78378378378378377</v>
      </c>
      <c r="H12318">
        <f t="shared" si="1539"/>
        <v>81.556119999999993</v>
      </c>
      <c r="I12318">
        <f t="shared" si="1540"/>
        <v>79.902955405405407</v>
      </c>
      <c r="J12318" s="3">
        <f t="shared" si="1541"/>
        <v>81.527575358000007</v>
      </c>
      <c r="K12318" s="3">
        <f t="shared" si="1542"/>
        <v>2.8544641999985743E-2</v>
      </c>
      <c r="L12318" s="3">
        <f t="shared" si="1543"/>
        <v>-1.6246199525945997</v>
      </c>
      <c r="M12318" s="1"/>
      <c r="N12318" s="2"/>
    </row>
    <row r="12319" spans="1:14" x14ac:dyDescent="0.25">
      <c r="A12319">
        <v>44.698844999999999</v>
      </c>
      <c r="B12319">
        <v>2.3154400000000002</v>
      </c>
      <c r="C12319">
        <v>2.3474930000000001</v>
      </c>
      <c r="D12319">
        <v>2.7251629999999998</v>
      </c>
      <c r="E12319">
        <f t="shared" si="1536"/>
        <v>3.2052999999999887E-2</v>
      </c>
      <c r="F12319">
        <f t="shared" si="1537"/>
        <v>0.8</v>
      </c>
      <c r="G12319">
        <f t="shared" si="1538"/>
        <v>0.78378378378378377</v>
      </c>
      <c r="H12319">
        <f t="shared" si="1539"/>
        <v>81.556119999999993</v>
      </c>
      <c r="I12319">
        <f t="shared" si="1540"/>
        <v>79.902955405405407</v>
      </c>
      <c r="J12319" s="3">
        <f t="shared" si="1541"/>
        <v>81.527575358000007</v>
      </c>
      <c r="K12319" s="3">
        <f t="shared" si="1542"/>
        <v>2.8544641999985743E-2</v>
      </c>
      <c r="L12319" s="3">
        <f t="shared" si="1543"/>
        <v>-1.6246199525945997</v>
      </c>
      <c r="M12319" s="1"/>
      <c r="N12319" s="2"/>
    </row>
    <row r="12320" spans="1:14" x14ac:dyDescent="0.25">
      <c r="A12320">
        <v>44.698846000000003</v>
      </c>
      <c r="B12320">
        <v>2.3154400000000002</v>
      </c>
      <c r="C12320">
        <v>2.3474930000000001</v>
      </c>
      <c r="D12320">
        <v>2.7251379999999998</v>
      </c>
      <c r="E12320">
        <f t="shared" si="1536"/>
        <v>3.2052999999999887E-2</v>
      </c>
      <c r="F12320">
        <f t="shared" si="1537"/>
        <v>0.8</v>
      </c>
      <c r="G12320">
        <f t="shared" si="1538"/>
        <v>0.78378378378378377</v>
      </c>
      <c r="H12320">
        <f t="shared" si="1539"/>
        <v>81.556119999999993</v>
      </c>
      <c r="I12320">
        <f t="shared" si="1540"/>
        <v>79.902955405405407</v>
      </c>
      <c r="J12320" s="3">
        <f t="shared" si="1541"/>
        <v>81.527575358000007</v>
      </c>
      <c r="K12320" s="3">
        <f t="shared" si="1542"/>
        <v>2.8544641999985743E-2</v>
      </c>
      <c r="L12320" s="3">
        <f t="shared" si="1543"/>
        <v>-1.6246199525945997</v>
      </c>
      <c r="M12320" s="1"/>
      <c r="N12320" s="2"/>
    </row>
    <row r="12321" spans="1:14" x14ac:dyDescent="0.25">
      <c r="A12321">
        <v>44.698846000000003</v>
      </c>
      <c r="B12321">
        <v>2.3154400000000002</v>
      </c>
      <c r="C12321">
        <v>2.3474930000000001</v>
      </c>
      <c r="D12321">
        <v>2.72512</v>
      </c>
      <c r="E12321">
        <f t="shared" si="1536"/>
        <v>3.2052999999999887E-2</v>
      </c>
      <c r="F12321">
        <f t="shared" si="1537"/>
        <v>0.8</v>
      </c>
      <c r="G12321">
        <f t="shared" si="1538"/>
        <v>0.78378378378378377</v>
      </c>
      <c r="H12321">
        <f t="shared" si="1539"/>
        <v>81.556119999999993</v>
      </c>
      <c r="I12321">
        <f t="shared" si="1540"/>
        <v>79.902955405405407</v>
      </c>
      <c r="J12321" s="3">
        <f t="shared" si="1541"/>
        <v>81.527575358000007</v>
      </c>
      <c r="K12321" s="3">
        <f t="shared" si="1542"/>
        <v>2.8544641999985743E-2</v>
      </c>
      <c r="L12321" s="3">
        <f t="shared" si="1543"/>
        <v>-1.6246199525945997</v>
      </c>
      <c r="M12321" s="1"/>
      <c r="N12321" s="2"/>
    </row>
    <row r="12322" spans="1:14" x14ac:dyDescent="0.25">
      <c r="A12322">
        <v>44.698846000000003</v>
      </c>
      <c r="B12322">
        <v>2.3154400000000002</v>
      </c>
      <c r="C12322">
        <v>2.3474930000000001</v>
      </c>
      <c r="D12322">
        <v>2.7251150000000002</v>
      </c>
      <c r="E12322">
        <f t="shared" si="1536"/>
        <v>3.2052999999999887E-2</v>
      </c>
      <c r="F12322">
        <f t="shared" si="1537"/>
        <v>0.8</v>
      </c>
      <c r="G12322">
        <f t="shared" si="1538"/>
        <v>0.78378378378378377</v>
      </c>
      <c r="H12322">
        <f t="shared" si="1539"/>
        <v>81.556119999999993</v>
      </c>
      <c r="I12322">
        <f t="shared" si="1540"/>
        <v>79.902955405405407</v>
      </c>
      <c r="J12322" s="3">
        <f t="shared" si="1541"/>
        <v>81.527575358000007</v>
      </c>
      <c r="K12322" s="3">
        <f t="shared" si="1542"/>
        <v>2.8544641999985743E-2</v>
      </c>
      <c r="L12322" s="3">
        <f t="shared" si="1543"/>
        <v>-1.6246199525945997</v>
      </c>
      <c r="M12322" s="1"/>
      <c r="N12322" s="2"/>
    </row>
    <row r="12323" spans="1:14" x14ac:dyDescent="0.25">
      <c r="A12323">
        <v>44.698846000000003</v>
      </c>
      <c r="B12323">
        <v>2.315439</v>
      </c>
      <c r="C12323">
        <v>2.3474930000000001</v>
      </c>
      <c r="D12323">
        <v>2.7251059999999998</v>
      </c>
      <c r="E12323">
        <f t="shared" si="1536"/>
        <v>3.2054000000000027E-2</v>
      </c>
      <c r="F12323">
        <f t="shared" si="1537"/>
        <v>0.8</v>
      </c>
      <c r="G12323">
        <f t="shared" si="1538"/>
        <v>0.78378378378378377</v>
      </c>
      <c r="H12323">
        <f t="shared" si="1539"/>
        <v>81.556119999999993</v>
      </c>
      <c r="I12323">
        <f t="shared" si="1540"/>
        <v>79.902955405405407</v>
      </c>
      <c r="J12323" s="3">
        <f t="shared" si="1541"/>
        <v>81.527575358000007</v>
      </c>
      <c r="K12323" s="3">
        <f t="shared" si="1542"/>
        <v>2.8544641999985743E-2</v>
      </c>
      <c r="L12323" s="3">
        <f t="shared" si="1543"/>
        <v>-1.6246199525945997</v>
      </c>
      <c r="M12323" s="1"/>
      <c r="N12323" s="2"/>
    </row>
    <row r="12324" spans="1:14" x14ac:dyDescent="0.25">
      <c r="A12324">
        <v>44.698847000000001</v>
      </c>
      <c r="B12324">
        <v>2.315439</v>
      </c>
      <c r="C12324">
        <v>2.3474930000000001</v>
      </c>
      <c r="D12324">
        <v>2.7250869999999998</v>
      </c>
      <c r="E12324">
        <f t="shared" si="1536"/>
        <v>3.2054000000000027E-2</v>
      </c>
      <c r="F12324">
        <f t="shared" si="1537"/>
        <v>0.8</v>
      </c>
      <c r="G12324">
        <f t="shared" si="1538"/>
        <v>0.78378378378378377</v>
      </c>
      <c r="H12324">
        <f t="shared" si="1539"/>
        <v>81.556119999999993</v>
      </c>
      <c r="I12324">
        <f t="shared" si="1540"/>
        <v>79.902955405405407</v>
      </c>
      <c r="J12324" s="3">
        <f t="shared" si="1541"/>
        <v>81.527575358000007</v>
      </c>
      <c r="K12324" s="3">
        <f t="shared" si="1542"/>
        <v>2.8544641999985743E-2</v>
      </c>
      <c r="L12324" s="3">
        <f t="shared" si="1543"/>
        <v>-1.6246199525945997</v>
      </c>
      <c r="M12324" s="1"/>
      <c r="N12324" s="2"/>
    </row>
    <row r="12325" spans="1:14" x14ac:dyDescent="0.25">
      <c r="A12325">
        <v>44.698847000000001</v>
      </c>
      <c r="B12325">
        <v>2.315439</v>
      </c>
      <c r="C12325">
        <v>2.3474930000000001</v>
      </c>
      <c r="D12325">
        <v>2.7250529999999999</v>
      </c>
      <c r="E12325">
        <f t="shared" si="1536"/>
        <v>3.2054000000000027E-2</v>
      </c>
      <c r="F12325">
        <f t="shared" si="1537"/>
        <v>0.8</v>
      </c>
      <c r="G12325">
        <f t="shared" si="1538"/>
        <v>0.78378378378378377</v>
      </c>
      <c r="H12325">
        <f t="shared" si="1539"/>
        <v>81.556119999999993</v>
      </c>
      <c r="I12325">
        <f t="shared" si="1540"/>
        <v>79.902955405405407</v>
      </c>
      <c r="J12325" s="3">
        <f t="shared" si="1541"/>
        <v>81.527575358000007</v>
      </c>
      <c r="K12325" s="3">
        <f t="shared" si="1542"/>
        <v>2.8544641999985743E-2</v>
      </c>
      <c r="L12325" s="3">
        <f t="shared" si="1543"/>
        <v>-1.6246199525945997</v>
      </c>
      <c r="M12325" s="1"/>
      <c r="N12325" s="2"/>
    </row>
    <row r="12326" spans="1:14" x14ac:dyDescent="0.25">
      <c r="A12326">
        <v>44.698847999999998</v>
      </c>
      <c r="B12326">
        <v>2.3154379999999999</v>
      </c>
      <c r="C12326">
        <v>2.3474930000000001</v>
      </c>
      <c r="D12326">
        <v>2.724993</v>
      </c>
      <c r="E12326">
        <f t="shared" si="1536"/>
        <v>3.2055000000000167E-2</v>
      </c>
      <c r="F12326">
        <f t="shared" si="1537"/>
        <v>0.8</v>
      </c>
      <c r="G12326">
        <f t="shared" si="1538"/>
        <v>0.78378378378378377</v>
      </c>
      <c r="H12326">
        <f t="shared" si="1539"/>
        <v>81.556119999999993</v>
      </c>
      <c r="I12326">
        <f t="shared" si="1540"/>
        <v>79.902955405405407</v>
      </c>
      <c r="J12326" s="3">
        <f t="shared" si="1541"/>
        <v>81.527575358000007</v>
      </c>
      <c r="K12326" s="3">
        <f t="shared" si="1542"/>
        <v>2.8544641999985743E-2</v>
      </c>
      <c r="L12326" s="3">
        <f t="shared" si="1543"/>
        <v>-1.6246199525945997</v>
      </c>
      <c r="M12326" s="1"/>
      <c r="N12326" s="2"/>
    </row>
    <row r="12327" spans="1:14" x14ac:dyDescent="0.25">
      <c r="A12327">
        <v>44.698850999999998</v>
      </c>
      <c r="B12327">
        <v>2.3154370000000002</v>
      </c>
      <c r="C12327">
        <v>2.3474930000000001</v>
      </c>
      <c r="D12327">
        <v>2.7249020000000002</v>
      </c>
      <c r="E12327">
        <f t="shared" si="1536"/>
        <v>3.2055999999999862E-2</v>
      </c>
      <c r="F12327">
        <f t="shared" si="1537"/>
        <v>0.8</v>
      </c>
      <c r="G12327">
        <f t="shared" si="1538"/>
        <v>0.78378378378378377</v>
      </c>
      <c r="H12327">
        <f t="shared" si="1539"/>
        <v>81.556119999999993</v>
      </c>
      <c r="I12327">
        <f t="shared" si="1540"/>
        <v>79.902955405405407</v>
      </c>
      <c r="J12327" s="3">
        <f t="shared" si="1541"/>
        <v>81.527575358000007</v>
      </c>
      <c r="K12327" s="3">
        <f t="shared" si="1542"/>
        <v>2.8544641999985743E-2</v>
      </c>
      <c r="L12327" s="3">
        <f t="shared" si="1543"/>
        <v>-1.6246199525945997</v>
      </c>
      <c r="M12327" s="1"/>
      <c r="N12327" s="2"/>
    </row>
    <row r="12328" spans="1:14" x14ac:dyDescent="0.25">
      <c r="A12328">
        <v>44.698855999999999</v>
      </c>
      <c r="B12328">
        <v>2.3154340000000002</v>
      </c>
      <c r="C12328">
        <v>2.3474919999999999</v>
      </c>
      <c r="D12328">
        <v>2.7248139999999998</v>
      </c>
      <c r="E12328">
        <f t="shared" si="1536"/>
        <v>3.2057999999999698E-2</v>
      </c>
      <c r="F12328">
        <f t="shared" si="1537"/>
        <v>0.8</v>
      </c>
      <c r="G12328">
        <f t="shared" si="1538"/>
        <v>0.78378378378378377</v>
      </c>
      <c r="H12328">
        <f t="shared" si="1539"/>
        <v>81.556119999999993</v>
      </c>
      <c r="I12328">
        <f t="shared" si="1540"/>
        <v>79.902955405405407</v>
      </c>
      <c r="J12328" s="3">
        <f t="shared" si="1541"/>
        <v>81.523497551999426</v>
      </c>
      <c r="K12328" s="3">
        <f t="shared" si="1542"/>
        <v>3.2622448000566351E-2</v>
      </c>
      <c r="L12328" s="3">
        <f t="shared" si="1543"/>
        <v>-1.6205421465940191</v>
      </c>
      <c r="M12328" s="1"/>
      <c r="N12328" s="2"/>
    </row>
    <row r="12329" spans="1:14" x14ac:dyDescent="0.25">
      <c r="A12329">
        <v>44.698866000000002</v>
      </c>
      <c r="B12329">
        <v>2.315429</v>
      </c>
      <c r="C12329">
        <v>2.3474910000000002</v>
      </c>
      <c r="D12329">
        <v>2.724872</v>
      </c>
      <c r="E12329">
        <f t="shared" si="1536"/>
        <v>3.2062000000000257E-2</v>
      </c>
      <c r="F12329">
        <f t="shared" si="1537"/>
        <v>0.8</v>
      </c>
      <c r="G12329">
        <f t="shared" si="1538"/>
        <v>0.78378378378378377</v>
      </c>
      <c r="H12329">
        <f t="shared" si="1539"/>
        <v>81.556119999999993</v>
      </c>
      <c r="I12329">
        <f t="shared" si="1540"/>
        <v>79.902955405405407</v>
      </c>
      <c r="J12329" s="3">
        <f t="shared" si="1541"/>
        <v>81.519419746000679</v>
      </c>
      <c r="K12329" s="3">
        <f t="shared" si="1542"/>
        <v>3.6700253999313759E-2</v>
      </c>
      <c r="L12329" s="3">
        <f t="shared" si="1543"/>
        <v>-1.6164643405952717</v>
      </c>
      <c r="M12329" s="1"/>
      <c r="N12329" s="2"/>
    </row>
    <row r="12330" spans="1:14" x14ac:dyDescent="0.25">
      <c r="A12330">
        <v>44.698886999999999</v>
      </c>
      <c r="B12330">
        <v>2.3154180000000002</v>
      </c>
      <c r="C12330">
        <v>2.3474879999999998</v>
      </c>
      <c r="D12330">
        <v>2.725387</v>
      </c>
      <c r="E12330">
        <f t="shared" si="1536"/>
        <v>3.2069999999999599E-2</v>
      </c>
      <c r="F12330">
        <f t="shared" si="1537"/>
        <v>0.8</v>
      </c>
      <c r="G12330">
        <f t="shared" si="1538"/>
        <v>0.78378378378378377</v>
      </c>
      <c r="H12330">
        <f t="shared" si="1539"/>
        <v>81.556119999999993</v>
      </c>
      <c r="I12330">
        <f t="shared" si="1540"/>
        <v>79.902955405405407</v>
      </c>
      <c r="J12330" s="3">
        <f t="shared" si="1541"/>
        <v>81.507186327998966</v>
      </c>
      <c r="K12330" s="3">
        <f t="shared" si="1542"/>
        <v>4.8933672001027162E-2</v>
      </c>
      <c r="L12330" s="3">
        <f t="shared" si="1543"/>
        <v>-1.6042309225935583</v>
      </c>
      <c r="M12330" s="1"/>
      <c r="N12330" s="2"/>
    </row>
    <row r="12331" spans="1:14" x14ac:dyDescent="0.25">
      <c r="A12331">
        <v>44.698928000000002</v>
      </c>
      <c r="B12331">
        <v>2.3153969999999999</v>
      </c>
      <c r="C12331">
        <v>2.347483</v>
      </c>
      <c r="D12331">
        <v>2.7267589999999999</v>
      </c>
      <c r="E12331">
        <f t="shared" si="1536"/>
        <v>3.2086000000000059E-2</v>
      </c>
      <c r="F12331">
        <f t="shared" si="1537"/>
        <v>0.8</v>
      </c>
      <c r="G12331">
        <f t="shared" si="1538"/>
        <v>0.78378378378378377</v>
      </c>
      <c r="H12331">
        <f t="shared" si="1539"/>
        <v>81.556119999999993</v>
      </c>
      <c r="I12331">
        <f t="shared" si="1540"/>
        <v>79.902955405405407</v>
      </c>
      <c r="J12331" s="3">
        <f t="shared" si="1541"/>
        <v>81.486797297999743</v>
      </c>
      <c r="K12331" s="3">
        <f t="shared" si="1542"/>
        <v>6.9322702000249592E-2</v>
      </c>
      <c r="L12331" s="3">
        <f t="shared" si="1543"/>
        <v>-1.5838418925943358</v>
      </c>
      <c r="M12331" s="1"/>
      <c r="N12331" s="2"/>
    </row>
    <row r="12332" spans="1:14" x14ac:dyDescent="0.25">
      <c r="A12332">
        <v>44.699010000000001</v>
      </c>
      <c r="B12332">
        <v>2.315353</v>
      </c>
      <c r="C12332">
        <v>2.3474729999999999</v>
      </c>
      <c r="D12332">
        <v>2.7295500000000001</v>
      </c>
      <c r="E12332">
        <f t="shared" si="1536"/>
        <v>3.2119999999999926E-2</v>
      </c>
      <c r="F12332">
        <f t="shared" si="1537"/>
        <v>0.8</v>
      </c>
      <c r="G12332">
        <f t="shared" si="1538"/>
        <v>0.786036036036036</v>
      </c>
      <c r="H12332">
        <f t="shared" si="1539"/>
        <v>81.556119999999993</v>
      </c>
      <c r="I12332">
        <f t="shared" si="1540"/>
        <v>80.132561599099091</v>
      </c>
      <c r="J12332" s="3">
        <f t="shared" si="1541"/>
        <v>81.446019237999465</v>
      </c>
      <c r="K12332" s="3">
        <f t="shared" si="1542"/>
        <v>0.11010076200052765</v>
      </c>
      <c r="L12332" s="3">
        <f t="shared" si="1543"/>
        <v>-1.313457638900374</v>
      </c>
      <c r="M12332" s="1"/>
      <c r="N12332" s="2"/>
    </row>
    <row r="12333" spans="1:14" x14ac:dyDescent="0.25">
      <c r="A12333">
        <v>44.699173999999999</v>
      </c>
      <c r="B12333">
        <v>2.315267</v>
      </c>
      <c r="C12333">
        <v>2.3474520000000001</v>
      </c>
      <c r="D12333">
        <v>2.7351130000000001</v>
      </c>
      <c r="E12333">
        <f t="shared" si="1536"/>
        <v>3.218500000000013E-2</v>
      </c>
      <c r="F12333">
        <f t="shared" si="1537"/>
        <v>0.8</v>
      </c>
      <c r="G12333">
        <f t="shared" si="1538"/>
        <v>0.78828828828828834</v>
      </c>
      <c r="H12333">
        <f t="shared" si="1539"/>
        <v>81.556119999999993</v>
      </c>
      <c r="I12333">
        <f t="shared" si="1540"/>
        <v>80.362167792792803</v>
      </c>
      <c r="J12333" s="3">
        <f t="shared" si="1541"/>
        <v>81.360385312000176</v>
      </c>
      <c r="K12333" s="3">
        <f t="shared" si="1542"/>
        <v>0.19573468799981697</v>
      </c>
      <c r="L12333" s="3">
        <f t="shared" si="1543"/>
        <v>-0.99821751920737256</v>
      </c>
      <c r="M12333" s="1"/>
      <c r="N12333" s="2"/>
    </row>
    <row r="12334" spans="1:14" x14ac:dyDescent="0.25">
      <c r="A12334">
        <v>44.699500999999998</v>
      </c>
      <c r="B12334">
        <v>2.3150949999999999</v>
      </c>
      <c r="C12334">
        <v>2.3474110000000001</v>
      </c>
      <c r="D12334">
        <v>2.7462420000000001</v>
      </c>
      <c r="E12334">
        <f t="shared" si="1536"/>
        <v>3.2316000000000233E-2</v>
      </c>
      <c r="F12334">
        <f t="shared" si="1537"/>
        <v>0.8</v>
      </c>
      <c r="G12334">
        <f t="shared" si="1538"/>
        <v>0.7927927927927928</v>
      </c>
      <c r="H12334">
        <f t="shared" si="1539"/>
        <v>81.556119999999993</v>
      </c>
      <c r="I12334">
        <f t="shared" si="1540"/>
        <v>80.821380180180185</v>
      </c>
      <c r="J12334" s="3">
        <f t="shared" si="1541"/>
        <v>81.19319526600033</v>
      </c>
      <c r="K12334" s="3">
        <f t="shared" si="1542"/>
        <v>0.36292473399966241</v>
      </c>
      <c r="L12334" s="3">
        <f t="shared" si="1543"/>
        <v>-0.37181508582014544</v>
      </c>
      <c r="M12334" s="1"/>
      <c r="N12334" s="2"/>
    </row>
    <row r="12335" spans="1:14" x14ac:dyDescent="0.25">
      <c r="A12335">
        <v>44.699941000000003</v>
      </c>
      <c r="B12335">
        <v>2.314864</v>
      </c>
      <c r="C12335">
        <v>2.3473549999999999</v>
      </c>
      <c r="D12335">
        <v>2.7611509999999999</v>
      </c>
      <c r="E12335">
        <f t="shared" si="1536"/>
        <v>3.2490999999999826E-2</v>
      </c>
      <c r="F12335">
        <f t="shared" si="1537"/>
        <v>0.8</v>
      </c>
      <c r="G12335">
        <f t="shared" si="1538"/>
        <v>0.7995495495495496</v>
      </c>
      <c r="H12335">
        <f t="shared" si="1539"/>
        <v>81.556119999999993</v>
      </c>
      <c r="I12335">
        <f t="shared" si="1540"/>
        <v>81.510198761261265</v>
      </c>
      <c r="J12335" s="3">
        <f t="shared" si="1541"/>
        <v>80.964838129999194</v>
      </c>
      <c r="K12335" s="3">
        <f t="shared" si="1542"/>
        <v>0.5912818700007989</v>
      </c>
      <c r="L12335" s="3">
        <f t="shared" si="1543"/>
        <v>0.54536063126207068</v>
      </c>
      <c r="M12335" s="1"/>
      <c r="N12335" s="2"/>
    </row>
    <row r="12336" spans="1:14" x14ac:dyDescent="0.25">
      <c r="A12336">
        <v>44.699941000000003</v>
      </c>
      <c r="B12336">
        <v>2.3148629999999999</v>
      </c>
      <c r="C12336">
        <v>2.3473549999999999</v>
      </c>
      <c r="D12336">
        <v>2.7611539999999999</v>
      </c>
      <c r="E12336">
        <f t="shared" si="1536"/>
        <v>3.2491999999999965E-2</v>
      </c>
      <c r="F12336">
        <f t="shared" si="1537"/>
        <v>0.8</v>
      </c>
      <c r="G12336">
        <f t="shared" si="1538"/>
        <v>0.7995495495495496</v>
      </c>
      <c r="H12336">
        <f t="shared" si="1539"/>
        <v>81.556119999999993</v>
      </c>
      <c r="I12336">
        <f t="shared" si="1540"/>
        <v>81.510198761261265</v>
      </c>
      <c r="J12336" s="3">
        <f t="shared" si="1541"/>
        <v>80.964838129999194</v>
      </c>
      <c r="K12336" s="3">
        <f t="shared" si="1542"/>
        <v>0.5912818700007989</v>
      </c>
      <c r="L12336" s="3">
        <f t="shared" si="1543"/>
        <v>0.54536063126207068</v>
      </c>
      <c r="M12336" s="1"/>
      <c r="N12336" s="2"/>
    </row>
    <row r="12337" spans="1:14" x14ac:dyDescent="0.25">
      <c r="A12337">
        <v>44.699941000000003</v>
      </c>
      <c r="B12337">
        <v>2.3148629999999999</v>
      </c>
      <c r="C12337">
        <v>2.3473549999999999</v>
      </c>
      <c r="D12337">
        <v>2.761161</v>
      </c>
      <c r="E12337">
        <f t="shared" si="1536"/>
        <v>3.2491999999999965E-2</v>
      </c>
      <c r="F12337">
        <f t="shared" si="1537"/>
        <v>0.8</v>
      </c>
      <c r="G12337">
        <f t="shared" si="1538"/>
        <v>0.7995495495495496</v>
      </c>
      <c r="H12337">
        <f t="shared" si="1539"/>
        <v>81.556119999999993</v>
      </c>
      <c r="I12337">
        <f t="shared" si="1540"/>
        <v>81.510198761261265</v>
      </c>
      <c r="J12337" s="3">
        <f t="shared" si="1541"/>
        <v>80.964838129999194</v>
      </c>
      <c r="K12337" s="3">
        <f t="shared" si="1542"/>
        <v>0.5912818700007989</v>
      </c>
      <c r="L12337" s="3">
        <f t="shared" si="1543"/>
        <v>0.54536063126207068</v>
      </c>
      <c r="M12337" s="1"/>
      <c r="N12337" s="2"/>
    </row>
    <row r="12338" spans="1:14" x14ac:dyDescent="0.25">
      <c r="A12338">
        <v>44.699942</v>
      </c>
      <c r="B12338">
        <v>2.3148629999999999</v>
      </c>
      <c r="C12338">
        <v>2.3473549999999999</v>
      </c>
      <c r="D12338">
        <v>2.7611750000000002</v>
      </c>
      <c r="E12338">
        <f t="shared" si="1536"/>
        <v>3.2491999999999965E-2</v>
      </c>
      <c r="F12338">
        <f t="shared" si="1537"/>
        <v>0.8</v>
      </c>
      <c r="G12338">
        <f t="shared" si="1538"/>
        <v>0.7995495495495496</v>
      </c>
      <c r="H12338">
        <f t="shared" si="1539"/>
        <v>81.556119999999993</v>
      </c>
      <c r="I12338">
        <f t="shared" si="1540"/>
        <v>81.510198761261265</v>
      </c>
      <c r="J12338" s="3">
        <f t="shared" si="1541"/>
        <v>80.964838129999194</v>
      </c>
      <c r="K12338" s="3">
        <f t="shared" si="1542"/>
        <v>0.5912818700007989</v>
      </c>
      <c r="L12338" s="3">
        <f t="shared" si="1543"/>
        <v>0.54536063126207068</v>
      </c>
      <c r="M12338" s="1"/>
      <c r="N12338" s="2"/>
    </row>
    <row r="12339" spans="1:14" x14ac:dyDescent="0.25">
      <c r="A12339">
        <v>44.699942</v>
      </c>
      <c r="B12339">
        <v>2.314864</v>
      </c>
      <c r="C12339">
        <v>2.3473549999999999</v>
      </c>
      <c r="D12339">
        <v>2.7611840000000001</v>
      </c>
      <c r="E12339">
        <f t="shared" si="1536"/>
        <v>3.2490999999999826E-2</v>
      </c>
      <c r="F12339">
        <f t="shared" si="1537"/>
        <v>0.8</v>
      </c>
      <c r="G12339">
        <f t="shared" si="1538"/>
        <v>0.7995495495495496</v>
      </c>
      <c r="H12339">
        <f t="shared" si="1539"/>
        <v>81.556119999999993</v>
      </c>
      <c r="I12339">
        <f t="shared" si="1540"/>
        <v>81.510198761261265</v>
      </c>
      <c r="J12339" s="3">
        <f t="shared" si="1541"/>
        <v>80.964838129999194</v>
      </c>
      <c r="K12339" s="3">
        <f t="shared" si="1542"/>
        <v>0.5912818700007989</v>
      </c>
      <c r="L12339" s="3">
        <f t="shared" si="1543"/>
        <v>0.54536063126207068</v>
      </c>
      <c r="M12339" s="1"/>
      <c r="N12339" s="2"/>
    </row>
    <row r="12340" spans="1:14" x14ac:dyDescent="0.25">
      <c r="A12340">
        <v>44.699942</v>
      </c>
      <c r="B12340">
        <v>2.314864</v>
      </c>
      <c r="C12340">
        <v>2.3473549999999999</v>
      </c>
      <c r="D12340">
        <v>2.7611870000000001</v>
      </c>
      <c r="E12340">
        <f t="shared" si="1536"/>
        <v>3.2490999999999826E-2</v>
      </c>
      <c r="F12340">
        <f t="shared" si="1537"/>
        <v>0.8</v>
      </c>
      <c r="G12340">
        <f t="shared" si="1538"/>
        <v>0.7995495495495496</v>
      </c>
      <c r="H12340">
        <f t="shared" si="1539"/>
        <v>81.556119999999993</v>
      </c>
      <c r="I12340">
        <f t="shared" si="1540"/>
        <v>81.510198761261265</v>
      </c>
      <c r="J12340" s="3">
        <f t="shared" si="1541"/>
        <v>80.964838129999194</v>
      </c>
      <c r="K12340" s="3">
        <f t="shared" si="1542"/>
        <v>0.5912818700007989</v>
      </c>
      <c r="L12340" s="3">
        <f t="shared" si="1543"/>
        <v>0.54536063126207068</v>
      </c>
      <c r="M12340" s="1"/>
      <c r="N12340" s="2"/>
    </row>
    <row r="12341" spans="1:14" x14ac:dyDescent="0.25">
      <c r="A12341">
        <v>44.699942</v>
      </c>
      <c r="B12341">
        <v>2.314864</v>
      </c>
      <c r="C12341">
        <v>2.3473549999999999</v>
      </c>
      <c r="D12341">
        <v>2.7611919999999999</v>
      </c>
      <c r="E12341">
        <f t="shared" si="1536"/>
        <v>3.2490999999999826E-2</v>
      </c>
      <c r="F12341">
        <f t="shared" si="1537"/>
        <v>0.8</v>
      </c>
      <c r="G12341">
        <f t="shared" si="1538"/>
        <v>0.7995495495495496</v>
      </c>
      <c r="H12341">
        <f t="shared" si="1539"/>
        <v>81.556119999999993</v>
      </c>
      <c r="I12341">
        <f t="shared" si="1540"/>
        <v>81.510198761261265</v>
      </c>
      <c r="J12341" s="3">
        <f t="shared" si="1541"/>
        <v>80.964838129999194</v>
      </c>
      <c r="K12341" s="3">
        <f t="shared" si="1542"/>
        <v>0.5912818700007989</v>
      </c>
      <c r="L12341" s="3">
        <f t="shared" si="1543"/>
        <v>0.54536063126207068</v>
      </c>
      <c r="M12341" s="1"/>
      <c r="N12341" s="2"/>
    </row>
    <row r="12342" spans="1:14" x14ac:dyDescent="0.25">
      <c r="A12342">
        <v>44.699942999999998</v>
      </c>
      <c r="B12342">
        <v>2.314864</v>
      </c>
      <c r="C12342">
        <v>2.3473549999999999</v>
      </c>
      <c r="D12342">
        <v>2.7612009999999998</v>
      </c>
      <c r="E12342">
        <f t="shared" si="1536"/>
        <v>3.2490999999999826E-2</v>
      </c>
      <c r="F12342">
        <f t="shared" si="1537"/>
        <v>0.8</v>
      </c>
      <c r="G12342">
        <f t="shared" si="1538"/>
        <v>0.7995495495495496</v>
      </c>
      <c r="H12342">
        <f t="shared" si="1539"/>
        <v>81.556119999999993</v>
      </c>
      <c r="I12342">
        <f t="shared" si="1540"/>
        <v>81.510198761261265</v>
      </c>
      <c r="J12342" s="3">
        <f t="shared" si="1541"/>
        <v>80.964838129999194</v>
      </c>
      <c r="K12342" s="3">
        <f t="shared" si="1542"/>
        <v>0.5912818700007989</v>
      </c>
      <c r="L12342" s="3">
        <f t="shared" si="1543"/>
        <v>0.54536063126207068</v>
      </c>
      <c r="M12342" s="1"/>
      <c r="N12342" s="2"/>
    </row>
    <row r="12343" spans="1:14" x14ac:dyDescent="0.25">
      <c r="A12343">
        <v>44.699942999999998</v>
      </c>
      <c r="B12343">
        <v>2.314864</v>
      </c>
      <c r="C12343">
        <v>2.3473549999999999</v>
      </c>
      <c r="D12343">
        <v>2.7612169999999998</v>
      </c>
      <c r="E12343">
        <f t="shared" si="1536"/>
        <v>3.2490999999999826E-2</v>
      </c>
      <c r="F12343">
        <f t="shared" si="1537"/>
        <v>0.8</v>
      </c>
      <c r="G12343">
        <f t="shared" si="1538"/>
        <v>0.7995495495495496</v>
      </c>
      <c r="H12343">
        <f t="shared" si="1539"/>
        <v>81.556119999999993</v>
      </c>
      <c r="I12343">
        <f t="shared" si="1540"/>
        <v>81.510198761261265</v>
      </c>
      <c r="J12343" s="3">
        <f t="shared" si="1541"/>
        <v>80.964838129999194</v>
      </c>
      <c r="K12343" s="3">
        <f t="shared" si="1542"/>
        <v>0.5912818700007989</v>
      </c>
      <c r="L12343" s="3">
        <f t="shared" si="1543"/>
        <v>0.54536063126207068</v>
      </c>
      <c r="M12343" s="1"/>
      <c r="N12343" s="2"/>
    </row>
    <row r="12344" spans="1:14" x14ac:dyDescent="0.25">
      <c r="A12344">
        <v>44.699944000000002</v>
      </c>
      <c r="B12344">
        <v>2.3148650000000002</v>
      </c>
      <c r="C12344">
        <v>2.3473540000000002</v>
      </c>
      <c r="D12344">
        <v>2.7612399999999999</v>
      </c>
      <c r="E12344">
        <f t="shared" si="1536"/>
        <v>3.248899999999999E-2</v>
      </c>
      <c r="F12344">
        <f t="shared" si="1537"/>
        <v>0.8</v>
      </c>
      <c r="G12344">
        <f t="shared" si="1538"/>
        <v>0.7995495495495496</v>
      </c>
      <c r="H12344">
        <f t="shared" si="1539"/>
        <v>81.556119999999993</v>
      </c>
      <c r="I12344">
        <f t="shared" si="1540"/>
        <v>81.510198761261265</v>
      </c>
      <c r="J12344" s="3">
        <f t="shared" si="1541"/>
        <v>80.960760324000447</v>
      </c>
      <c r="K12344" s="3">
        <f t="shared" si="1542"/>
        <v>0.59535967599954631</v>
      </c>
      <c r="L12344" s="3">
        <f t="shared" si="1543"/>
        <v>0.54943843726081809</v>
      </c>
      <c r="M12344" s="1"/>
      <c r="N12344" s="2"/>
    </row>
    <row r="12345" spans="1:14" x14ac:dyDescent="0.25">
      <c r="A12345">
        <v>44.699947000000002</v>
      </c>
      <c r="B12345">
        <v>2.314867</v>
      </c>
      <c r="C12345">
        <v>2.3473540000000002</v>
      </c>
      <c r="D12345">
        <v>2.7612580000000002</v>
      </c>
      <c r="E12345">
        <f t="shared" si="1536"/>
        <v>3.2487000000000155E-2</v>
      </c>
      <c r="F12345">
        <f t="shared" si="1537"/>
        <v>0.8</v>
      </c>
      <c r="G12345">
        <f t="shared" si="1538"/>
        <v>0.7995495495495496</v>
      </c>
      <c r="H12345">
        <f t="shared" si="1539"/>
        <v>81.556119999999993</v>
      </c>
      <c r="I12345">
        <f t="shared" si="1540"/>
        <v>81.510198761261265</v>
      </c>
      <c r="J12345" s="3">
        <f t="shared" si="1541"/>
        <v>80.960760324000447</v>
      </c>
      <c r="K12345" s="3">
        <f t="shared" si="1542"/>
        <v>0.59535967599954631</v>
      </c>
      <c r="L12345" s="3">
        <f t="shared" si="1543"/>
        <v>0.54943843726081809</v>
      </c>
      <c r="M12345" s="1"/>
      <c r="N12345" s="2"/>
    </row>
    <row r="12346" spans="1:14" x14ac:dyDescent="0.25">
      <c r="A12346">
        <v>44.699952000000003</v>
      </c>
      <c r="B12346">
        <v>2.31487</v>
      </c>
      <c r="C12346">
        <v>2.347353</v>
      </c>
      <c r="D12346">
        <v>2.7612000000000001</v>
      </c>
      <c r="E12346">
        <f t="shared" si="1536"/>
        <v>3.248300000000004E-2</v>
      </c>
      <c r="F12346">
        <f t="shared" si="1537"/>
        <v>0.8</v>
      </c>
      <c r="G12346">
        <f t="shared" si="1538"/>
        <v>0.7995495495495496</v>
      </c>
      <c r="H12346">
        <f t="shared" si="1539"/>
        <v>81.556119999999993</v>
      </c>
      <c r="I12346">
        <f t="shared" si="1540"/>
        <v>81.510198761261265</v>
      </c>
      <c r="J12346" s="3">
        <f t="shared" si="1541"/>
        <v>80.956682517999866</v>
      </c>
      <c r="K12346" s="3">
        <f t="shared" si="1542"/>
        <v>0.59943748200012692</v>
      </c>
      <c r="L12346" s="3">
        <f t="shared" si="1543"/>
        <v>0.5535162432613987</v>
      </c>
      <c r="M12346" s="1"/>
      <c r="N12346" s="2"/>
    </row>
    <row r="12347" spans="1:14" x14ac:dyDescent="0.25">
      <c r="A12347">
        <v>44.699961999999999</v>
      </c>
      <c r="B12347">
        <v>2.3148759999999999</v>
      </c>
      <c r="C12347">
        <v>2.3473519999999999</v>
      </c>
      <c r="D12347">
        <v>2.7608489999999999</v>
      </c>
      <c r="E12347">
        <f t="shared" si="1536"/>
        <v>3.2475999999999949E-2</v>
      </c>
      <c r="F12347">
        <f t="shared" si="1537"/>
        <v>0.8</v>
      </c>
      <c r="G12347">
        <f t="shared" si="1538"/>
        <v>0.7995495495495496</v>
      </c>
      <c r="H12347">
        <f t="shared" si="1539"/>
        <v>81.556119999999993</v>
      </c>
      <c r="I12347">
        <f t="shared" si="1540"/>
        <v>81.510198761261265</v>
      </c>
      <c r="J12347" s="3">
        <f t="shared" si="1541"/>
        <v>80.9526047119993</v>
      </c>
      <c r="K12347" s="3">
        <f t="shared" si="1542"/>
        <v>0.60351528800069332</v>
      </c>
      <c r="L12347" s="3">
        <f t="shared" si="1543"/>
        <v>0.5575940492619651</v>
      </c>
      <c r="M12347" s="1"/>
      <c r="N12347" s="2"/>
    </row>
    <row r="12348" spans="1:14" x14ac:dyDescent="0.25">
      <c r="A12348">
        <v>44.699983000000003</v>
      </c>
      <c r="B12348">
        <v>2.314889</v>
      </c>
      <c r="C12348">
        <v>2.3473489999999999</v>
      </c>
      <c r="D12348">
        <v>2.7597480000000001</v>
      </c>
      <c r="E12348">
        <f t="shared" si="1536"/>
        <v>3.2459999999999933E-2</v>
      </c>
      <c r="F12348">
        <f t="shared" si="1537"/>
        <v>0.8</v>
      </c>
      <c r="G12348">
        <f t="shared" si="1538"/>
        <v>0.7995495495495496</v>
      </c>
      <c r="H12348">
        <f t="shared" si="1539"/>
        <v>81.556119999999993</v>
      </c>
      <c r="I12348">
        <f t="shared" si="1540"/>
        <v>81.510198761261265</v>
      </c>
      <c r="J12348" s="3">
        <f t="shared" si="1541"/>
        <v>80.940371293999405</v>
      </c>
      <c r="K12348" s="3">
        <f t="shared" si="1542"/>
        <v>0.61574870600058773</v>
      </c>
      <c r="L12348" s="3">
        <f t="shared" si="1543"/>
        <v>0.56982746726185951</v>
      </c>
      <c r="M12348" s="1"/>
      <c r="N12348" s="2"/>
    </row>
    <row r="12349" spans="1:14" x14ac:dyDescent="0.25">
      <c r="A12349">
        <v>44.700023999999999</v>
      </c>
      <c r="B12349">
        <v>2.3149139999999999</v>
      </c>
      <c r="C12349">
        <v>2.3473440000000001</v>
      </c>
      <c r="D12349">
        <v>2.7572040000000002</v>
      </c>
      <c r="E12349">
        <f t="shared" si="1536"/>
        <v>3.2430000000000181E-2</v>
      </c>
      <c r="F12349">
        <f t="shared" si="1537"/>
        <v>0.8</v>
      </c>
      <c r="G12349">
        <f t="shared" si="1538"/>
        <v>0.79729729729729726</v>
      </c>
      <c r="H12349">
        <f t="shared" si="1539"/>
        <v>81.556119999999993</v>
      </c>
      <c r="I12349">
        <f t="shared" si="1540"/>
        <v>81.280592567567567</v>
      </c>
      <c r="J12349" s="3">
        <f t="shared" si="1541"/>
        <v>80.919982264000168</v>
      </c>
      <c r="K12349" s="3">
        <f t="shared" si="1542"/>
        <v>0.63613773599982437</v>
      </c>
      <c r="L12349" s="3">
        <f t="shared" si="1543"/>
        <v>0.3606103035673982</v>
      </c>
      <c r="M12349" s="1"/>
      <c r="N12349" s="2"/>
    </row>
    <row r="12350" spans="1:14" x14ac:dyDescent="0.25">
      <c r="A12350">
        <v>44.700105999999998</v>
      </c>
      <c r="B12350">
        <v>2.3149630000000001</v>
      </c>
      <c r="C12350">
        <v>2.347334</v>
      </c>
      <c r="D12350">
        <v>2.7520669999999998</v>
      </c>
      <c r="E12350">
        <f t="shared" si="1536"/>
        <v>3.2370999999999928E-2</v>
      </c>
      <c r="F12350">
        <f t="shared" si="1537"/>
        <v>0.8</v>
      </c>
      <c r="G12350">
        <f t="shared" si="1538"/>
        <v>0.79504504504504503</v>
      </c>
      <c r="H12350">
        <f t="shared" si="1539"/>
        <v>81.556119999999993</v>
      </c>
      <c r="I12350">
        <f t="shared" si="1540"/>
        <v>81.050986373873883</v>
      </c>
      <c r="J12350" s="3">
        <f t="shared" si="1541"/>
        <v>80.879204203999905</v>
      </c>
      <c r="K12350" s="3">
        <f t="shared" si="1542"/>
        <v>0.67691579600008822</v>
      </c>
      <c r="L12350" s="3">
        <f t="shared" si="1543"/>
        <v>0.17178216987397832</v>
      </c>
      <c r="M12350" s="1"/>
      <c r="N12350" s="2"/>
    </row>
    <row r="12351" spans="1:14" x14ac:dyDescent="0.25">
      <c r="A12351">
        <v>44.700270000000003</v>
      </c>
      <c r="B12351">
        <v>2.3150629999999999</v>
      </c>
      <c r="C12351">
        <v>2.3473130000000002</v>
      </c>
      <c r="D12351">
        <v>2.7418100000000001</v>
      </c>
      <c r="E12351">
        <f t="shared" si="1536"/>
        <v>3.2250000000000334E-2</v>
      </c>
      <c r="F12351">
        <f t="shared" si="1537"/>
        <v>0.8</v>
      </c>
      <c r="G12351">
        <f t="shared" si="1538"/>
        <v>0.79054054054054057</v>
      </c>
      <c r="H12351">
        <f t="shared" si="1539"/>
        <v>81.556119999999993</v>
      </c>
      <c r="I12351">
        <f t="shared" si="1540"/>
        <v>80.591773986486487</v>
      </c>
      <c r="J12351" s="3">
        <f t="shared" si="1541"/>
        <v>80.793570278000615</v>
      </c>
      <c r="K12351" s="3">
        <f t="shared" si="1542"/>
        <v>0.76254972199937754</v>
      </c>
      <c r="L12351" s="3">
        <f t="shared" si="1543"/>
        <v>-0.20179629151412826</v>
      </c>
      <c r="M12351" s="1"/>
      <c r="N12351" s="2"/>
    </row>
    <row r="12352" spans="1:14" x14ac:dyDescent="0.25">
      <c r="A12352">
        <v>44.700597000000002</v>
      </c>
      <c r="B12352">
        <v>2.3152629999999998</v>
      </c>
      <c r="C12352">
        <v>2.3472710000000001</v>
      </c>
      <c r="D12352">
        <v>2.7212770000000002</v>
      </c>
      <c r="E12352">
        <f t="shared" si="1536"/>
        <v>3.2008000000000258E-2</v>
      </c>
      <c r="F12352">
        <f t="shared" si="1537"/>
        <v>0.8</v>
      </c>
      <c r="G12352">
        <f t="shared" si="1538"/>
        <v>0.78153153153153154</v>
      </c>
      <c r="H12352">
        <f t="shared" si="1539"/>
        <v>81.556119999999993</v>
      </c>
      <c r="I12352">
        <f t="shared" si="1540"/>
        <v>79.673349211711724</v>
      </c>
      <c r="J12352" s="3">
        <f t="shared" si="1541"/>
        <v>80.622302426000218</v>
      </c>
      <c r="K12352" s="3">
        <f t="shared" si="1542"/>
        <v>0.93381757399977516</v>
      </c>
      <c r="L12352" s="3">
        <f t="shared" si="1543"/>
        <v>-0.948953214288494</v>
      </c>
      <c r="M12352" s="1"/>
      <c r="N12352" s="2"/>
    </row>
    <row r="12353" spans="1:14" x14ac:dyDescent="0.25">
      <c r="A12353">
        <v>44.700885999999997</v>
      </c>
      <c r="B12353">
        <v>2.3154400000000002</v>
      </c>
      <c r="C12353">
        <v>2.3472339999999998</v>
      </c>
      <c r="D12353">
        <v>2.7031830000000001</v>
      </c>
      <c r="E12353">
        <f t="shared" si="1536"/>
        <v>3.1793999999999656E-2</v>
      </c>
      <c r="F12353">
        <f t="shared" si="1537"/>
        <v>0.8</v>
      </c>
      <c r="G12353">
        <f t="shared" si="1538"/>
        <v>0.77252252252252251</v>
      </c>
      <c r="H12353">
        <f t="shared" si="1539"/>
        <v>81.556119999999993</v>
      </c>
      <c r="I12353">
        <f t="shared" si="1540"/>
        <v>78.754924436936932</v>
      </c>
      <c r="J12353" s="3">
        <f t="shared" si="1541"/>
        <v>80.471423603999042</v>
      </c>
      <c r="K12353" s="3">
        <f t="shared" si="1542"/>
        <v>1.0846963960009504</v>
      </c>
      <c r="L12353" s="3">
        <f t="shared" si="1543"/>
        <v>-1.7164991670621106</v>
      </c>
      <c r="M12353" s="1"/>
      <c r="N12353" s="2"/>
    </row>
    <row r="12354" spans="1:14" x14ac:dyDescent="0.25">
      <c r="A12354">
        <v>44.700885999999997</v>
      </c>
      <c r="B12354">
        <v>2.3154400000000002</v>
      </c>
      <c r="C12354">
        <v>2.3472339999999998</v>
      </c>
      <c r="D12354">
        <v>2.7031770000000002</v>
      </c>
      <c r="E12354">
        <f t="shared" si="1536"/>
        <v>3.1793999999999656E-2</v>
      </c>
      <c r="F12354">
        <f t="shared" si="1537"/>
        <v>0.8</v>
      </c>
      <c r="G12354">
        <f t="shared" si="1538"/>
        <v>0.77252252252252251</v>
      </c>
      <c r="H12354">
        <f t="shared" si="1539"/>
        <v>81.556119999999993</v>
      </c>
      <c r="I12354">
        <f t="shared" si="1540"/>
        <v>78.754924436936932</v>
      </c>
      <c r="J12354" s="3">
        <f t="shared" si="1541"/>
        <v>80.471423603999042</v>
      </c>
      <c r="K12354" s="3">
        <f t="shared" si="1542"/>
        <v>1.0846963960009504</v>
      </c>
      <c r="L12354" s="3">
        <f t="shared" si="1543"/>
        <v>-1.7164991670621106</v>
      </c>
      <c r="M12354" s="1"/>
      <c r="N12354" s="2"/>
    </row>
    <row r="12355" spans="1:14" x14ac:dyDescent="0.25">
      <c r="A12355">
        <v>44.700885999999997</v>
      </c>
      <c r="B12355">
        <v>2.3154400000000002</v>
      </c>
      <c r="C12355">
        <v>2.3472339999999998</v>
      </c>
      <c r="D12355">
        <v>2.7031640000000001</v>
      </c>
      <c r="E12355">
        <f t="shared" ref="E12355:E12418" si="1544">C12355-B12355</f>
        <v>3.1793999999999656E-2</v>
      </c>
      <c r="F12355">
        <f t="shared" ref="F12355:F12418" si="1545">(_xlfn.FLOOR.MATH(E12355/5*1024)-_xlfn.FLOOR.MATH($S$6/5*1024))/_xlfn.FLOOR.MATH($V$2/5*1024)</f>
        <v>0.8</v>
      </c>
      <c r="G12355">
        <f t="shared" ref="G12355:G12418" si="1546">(_xlfn.FLOOR.MATH(D12355/5*1024)-_xlfn.FLOOR.MATH($T$6/5*1024))/_xlfn.FLOOR.MATH($W$2/5*1024)</f>
        <v>0.77252252252252251</v>
      </c>
      <c r="H12355">
        <f t="shared" ref="H12355:H12418" si="1547">F12355*1.45*$O$3</f>
        <v>81.556119999999993</v>
      </c>
      <c r="I12355">
        <f t="shared" ref="I12355:I12418" si="1548">G12355*1.45*$O$3</f>
        <v>78.754924436936932</v>
      </c>
      <c r="J12355" s="3">
        <f t="shared" ref="J12355:J12418" si="1549">(C12355-$T$9)/$X$2*1.45*$O$3</f>
        <v>80.471423603999042</v>
      </c>
      <c r="K12355" s="3">
        <f t="shared" ref="K12355:K12418" si="1550">H12355-J12355</f>
        <v>1.0846963960009504</v>
      </c>
      <c r="L12355" s="3">
        <f t="shared" ref="L12355:L12418" si="1551">I12355-J12355</f>
        <v>-1.7164991670621106</v>
      </c>
      <c r="M12355" s="1"/>
      <c r="N12355" s="2"/>
    </row>
    <row r="12356" spans="1:14" x14ac:dyDescent="0.25">
      <c r="A12356">
        <v>44.700887000000002</v>
      </c>
      <c r="B12356">
        <v>2.3154400000000002</v>
      </c>
      <c r="C12356">
        <v>2.3472339999999998</v>
      </c>
      <c r="D12356">
        <v>2.7031390000000002</v>
      </c>
      <c r="E12356">
        <f t="shared" si="1544"/>
        <v>3.1793999999999656E-2</v>
      </c>
      <c r="F12356">
        <f t="shared" si="1545"/>
        <v>0.8</v>
      </c>
      <c r="G12356">
        <f t="shared" si="1546"/>
        <v>0.77252252252252251</v>
      </c>
      <c r="H12356">
        <f t="shared" si="1547"/>
        <v>81.556119999999993</v>
      </c>
      <c r="I12356">
        <f t="shared" si="1548"/>
        <v>78.754924436936932</v>
      </c>
      <c r="J12356" s="3">
        <f t="shared" si="1549"/>
        <v>80.471423603999042</v>
      </c>
      <c r="K12356" s="3">
        <f t="shared" si="1550"/>
        <v>1.0846963960009504</v>
      </c>
      <c r="L12356" s="3">
        <f t="shared" si="1551"/>
        <v>-1.7164991670621106</v>
      </c>
      <c r="M12356" s="1"/>
      <c r="N12356" s="2"/>
    </row>
    <row r="12357" spans="1:14" x14ac:dyDescent="0.25">
      <c r="A12357">
        <v>44.700887000000002</v>
      </c>
      <c r="B12357">
        <v>2.3154400000000002</v>
      </c>
      <c r="C12357">
        <v>2.3472339999999998</v>
      </c>
      <c r="D12357">
        <v>2.7031209999999999</v>
      </c>
      <c r="E12357">
        <f t="shared" si="1544"/>
        <v>3.1793999999999656E-2</v>
      </c>
      <c r="F12357">
        <f t="shared" si="1545"/>
        <v>0.8</v>
      </c>
      <c r="G12357">
        <f t="shared" si="1546"/>
        <v>0.77252252252252251</v>
      </c>
      <c r="H12357">
        <f t="shared" si="1547"/>
        <v>81.556119999999993</v>
      </c>
      <c r="I12357">
        <f t="shared" si="1548"/>
        <v>78.754924436936932</v>
      </c>
      <c r="J12357" s="3">
        <f t="shared" si="1549"/>
        <v>80.471423603999042</v>
      </c>
      <c r="K12357" s="3">
        <f t="shared" si="1550"/>
        <v>1.0846963960009504</v>
      </c>
      <c r="L12357" s="3">
        <f t="shared" si="1551"/>
        <v>-1.7164991670621106</v>
      </c>
      <c r="M12357" s="1"/>
      <c r="N12357" s="2"/>
    </row>
    <row r="12358" spans="1:14" x14ac:dyDescent="0.25">
      <c r="A12358">
        <v>44.700887000000002</v>
      </c>
      <c r="B12358">
        <v>2.3154400000000002</v>
      </c>
      <c r="C12358">
        <v>2.3472339999999998</v>
      </c>
      <c r="D12358">
        <v>2.7031160000000001</v>
      </c>
      <c r="E12358">
        <f t="shared" si="1544"/>
        <v>3.1793999999999656E-2</v>
      </c>
      <c r="F12358">
        <f t="shared" si="1545"/>
        <v>0.8</v>
      </c>
      <c r="G12358">
        <f t="shared" si="1546"/>
        <v>0.77252252252252251</v>
      </c>
      <c r="H12358">
        <f t="shared" si="1547"/>
        <v>81.556119999999993</v>
      </c>
      <c r="I12358">
        <f t="shared" si="1548"/>
        <v>78.754924436936932</v>
      </c>
      <c r="J12358" s="3">
        <f t="shared" si="1549"/>
        <v>80.471423603999042</v>
      </c>
      <c r="K12358" s="3">
        <f t="shared" si="1550"/>
        <v>1.0846963960009504</v>
      </c>
      <c r="L12358" s="3">
        <f t="shared" si="1551"/>
        <v>-1.7164991670621106</v>
      </c>
      <c r="M12358" s="1"/>
      <c r="N12358" s="2"/>
    </row>
    <row r="12359" spans="1:14" x14ac:dyDescent="0.25">
      <c r="A12359">
        <v>44.700887000000002</v>
      </c>
      <c r="B12359">
        <v>2.3154400000000002</v>
      </c>
      <c r="C12359">
        <v>2.3472339999999998</v>
      </c>
      <c r="D12359">
        <v>2.7031070000000001</v>
      </c>
      <c r="E12359">
        <f t="shared" si="1544"/>
        <v>3.1793999999999656E-2</v>
      </c>
      <c r="F12359">
        <f t="shared" si="1545"/>
        <v>0.8</v>
      </c>
      <c r="G12359">
        <f t="shared" si="1546"/>
        <v>0.77252252252252251</v>
      </c>
      <c r="H12359">
        <f t="shared" si="1547"/>
        <v>81.556119999999993</v>
      </c>
      <c r="I12359">
        <f t="shared" si="1548"/>
        <v>78.754924436936932</v>
      </c>
      <c r="J12359" s="3">
        <f t="shared" si="1549"/>
        <v>80.471423603999042</v>
      </c>
      <c r="K12359" s="3">
        <f t="shared" si="1550"/>
        <v>1.0846963960009504</v>
      </c>
      <c r="L12359" s="3">
        <f t="shared" si="1551"/>
        <v>-1.7164991670621106</v>
      </c>
      <c r="M12359" s="1"/>
      <c r="N12359" s="2"/>
    </row>
    <row r="12360" spans="1:14" x14ac:dyDescent="0.25">
      <c r="A12360">
        <v>44.700887999999999</v>
      </c>
      <c r="B12360">
        <v>2.315439</v>
      </c>
      <c r="C12360">
        <v>2.3472339999999998</v>
      </c>
      <c r="D12360">
        <v>2.7030889999999999</v>
      </c>
      <c r="E12360">
        <f t="shared" si="1544"/>
        <v>3.1794999999999796E-2</v>
      </c>
      <c r="F12360">
        <f t="shared" si="1545"/>
        <v>0.8</v>
      </c>
      <c r="G12360">
        <f t="shared" si="1546"/>
        <v>0.77252252252252251</v>
      </c>
      <c r="H12360">
        <f t="shared" si="1547"/>
        <v>81.556119999999993</v>
      </c>
      <c r="I12360">
        <f t="shared" si="1548"/>
        <v>78.754924436936932</v>
      </c>
      <c r="J12360" s="3">
        <f t="shared" si="1549"/>
        <v>80.471423603999042</v>
      </c>
      <c r="K12360" s="3">
        <f t="shared" si="1550"/>
        <v>1.0846963960009504</v>
      </c>
      <c r="L12360" s="3">
        <f t="shared" si="1551"/>
        <v>-1.7164991670621106</v>
      </c>
      <c r="M12360" s="1"/>
      <c r="N12360" s="2"/>
    </row>
    <row r="12361" spans="1:14" x14ac:dyDescent="0.25">
      <c r="A12361">
        <v>44.700887999999999</v>
      </c>
      <c r="B12361">
        <v>2.315439</v>
      </c>
      <c r="C12361">
        <v>2.3472339999999998</v>
      </c>
      <c r="D12361">
        <v>2.7030539999999998</v>
      </c>
      <c r="E12361">
        <f t="shared" si="1544"/>
        <v>3.1794999999999796E-2</v>
      </c>
      <c r="F12361">
        <f t="shared" si="1545"/>
        <v>0.8</v>
      </c>
      <c r="G12361">
        <f t="shared" si="1546"/>
        <v>0.77252252252252251</v>
      </c>
      <c r="H12361">
        <f t="shared" si="1547"/>
        <v>81.556119999999993</v>
      </c>
      <c r="I12361">
        <f t="shared" si="1548"/>
        <v>78.754924436936932</v>
      </c>
      <c r="J12361" s="3">
        <f t="shared" si="1549"/>
        <v>80.471423603999042</v>
      </c>
      <c r="K12361" s="3">
        <f t="shared" si="1550"/>
        <v>1.0846963960009504</v>
      </c>
      <c r="L12361" s="3">
        <f t="shared" si="1551"/>
        <v>-1.7164991670621106</v>
      </c>
      <c r="M12361" s="1"/>
      <c r="N12361" s="2"/>
    </row>
    <row r="12362" spans="1:14" x14ac:dyDescent="0.25">
      <c r="A12362">
        <v>44.700888999999997</v>
      </c>
      <c r="B12362">
        <v>2.3154379999999999</v>
      </c>
      <c r="C12362">
        <v>2.3472339999999998</v>
      </c>
      <c r="D12362">
        <v>2.7029939999999999</v>
      </c>
      <c r="E12362">
        <f t="shared" si="1544"/>
        <v>3.1795999999999935E-2</v>
      </c>
      <c r="F12362">
        <f t="shared" si="1545"/>
        <v>0.8</v>
      </c>
      <c r="G12362">
        <f t="shared" si="1546"/>
        <v>0.77252252252252251</v>
      </c>
      <c r="H12362">
        <f t="shared" si="1547"/>
        <v>81.556119999999993</v>
      </c>
      <c r="I12362">
        <f t="shared" si="1548"/>
        <v>78.754924436936932</v>
      </c>
      <c r="J12362" s="3">
        <f t="shared" si="1549"/>
        <v>80.471423603999042</v>
      </c>
      <c r="K12362" s="3">
        <f t="shared" si="1550"/>
        <v>1.0846963960009504</v>
      </c>
      <c r="L12362" s="3">
        <f t="shared" si="1551"/>
        <v>-1.7164991670621106</v>
      </c>
      <c r="M12362" s="1"/>
      <c r="N12362" s="2"/>
    </row>
    <row r="12363" spans="1:14" x14ac:dyDescent="0.25">
      <c r="A12363">
        <v>44.700892000000003</v>
      </c>
      <c r="B12363">
        <v>2.3154370000000002</v>
      </c>
      <c r="C12363">
        <v>2.3472330000000001</v>
      </c>
      <c r="D12363">
        <v>2.7029019999999999</v>
      </c>
      <c r="E12363">
        <f t="shared" si="1544"/>
        <v>3.1795999999999935E-2</v>
      </c>
      <c r="F12363">
        <f t="shared" si="1545"/>
        <v>0.8</v>
      </c>
      <c r="G12363">
        <f t="shared" si="1546"/>
        <v>0.77252252252252251</v>
      </c>
      <c r="H12363">
        <f t="shared" si="1547"/>
        <v>81.556119999999993</v>
      </c>
      <c r="I12363">
        <f t="shared" si="1548"/>
        <v>78.754924436936932</v>
      </c>
      <c r="J12363" s="3">
        <f t="shared" si="1549"/>
        <v>80.467345798000281</v>
      </c>
      <c r="K12363" s="3">
        <f t="shared" si="1550"/>
        <v>1.088774201999712</v>
      </c>
      <c r="L12363" s="3">
        <f t="shared" si="1551"/>
        <v>-1.712421361063349</v>
      </c>
      <c r="M12363" s="1"/>
      <c r="N12363" s="2"/>
    </row>
    <row r="12364" spans="1:14" x14ac:dyDescent="0.25">
      <c r="A12364">
        <v>44.700896999999998</v>
      </c>
      <c r="B12364">
        <v>2.3154340000000002</v>
      </c>
      <c r="C12364">
        <v>2.3472330000000001</v>
      </c>
      <c r="D12364">
        <v>2.7028129999999999</v>
      </c>
      <c r="E12364">
        <f t="shared" si="1544"/>
        <v>3.1798999999999911E-2</v>
      </c>
      <c r="F12364">
        <f t="shared" si="1545"/>
        <v>0.8</v>
      </c>
      <c r="G12364">
        <f t="shared" si="1546"/>
        <v>0.77252252252252251</v>
      </c>
      <c r="H12364">
        <f t="shared" si="1547"/>
        <v>81.556119999999993</v>
      </c>
      <c r="I12364">
        <f t="shared" si="1548"/>
        <v>78.754924436936932</v>
      </c>
      <c r="J12364" s="3">
        <f t="shared" si="1549"/>
        <v>80.467345798000281</v>
      </c>
      <c r="K12364" s="3">
        <f t="shared" si="1550"/>
        <v>1.088774201999712</v>
      </c>
      <c r="L12364" s="3">
        <f t="shared" si="1551"/>
        <v>-1.712421361063349</v>
      </c>
      <c r="M12364" s="1"/>
      <c r="N12364" s="2"/>
    </row>
    <row r="12365" spans="1:14" x14ac:dyDescent="0.25">
      <c r="A12365">
        <v>44.700907000000001</v>
      </c>
      <c r="B12365">
        <v>2.315429</v>
      </c>
      <c r="C12365">
        <v>2.347232</v>
      </c>
      <c r="D12365">
        <v>2.7028690000000002</v>
      </c>
      <c r="E12365">
        <f t="shared" si="1544"/>
        <v>3.1803000000000026E-2</v>
      </c>
      <c r="F12365">
        <f t="shared" si="1545"/>
        <v>0.8</v>
      </c>
      <c r="G12365">
        <f t="shared" si="1546"/>
        <v>0.77252252252252251</v>
      </c>
      <c r="H12365">
        <f t="shared" si="1547"/>
        <v>81.556119999999993</v>
      </c>
      <c r="I12365">
        <f t="shared" si="1548"/>
        <v>78.754924436936932</v>
      </c>
      <c r="J12365" s="3">
        <f t="shared" si="1549"/>
        <v>80.463267991999714</v>
      </c>
      <c r="K12365" s="3">
        <f t="shared" si="1550"/>
        <v>1.0928520080002784</v>
      </c>
      <c r="L12365" s="3">
        <f t="shared" si="1551"/>
        <v>-1.7083435550627826</v>
      </c>
      <c r="M12365" s="1"/>
      <c r="N12365" s="2"/>
    </row>
    <row r="12366" spans="1:14" x14ac:dyDescent="0.25">
      <c r="A12366">
        <v>44.700927999999998</v>
      </c>
      <c r="B12366">
        <v>2.3154180000000002</v>
      </c>
      <c r="C12366">
        <v>2.347229</v>
      </c>
      <c r="D12366">
        <v>2.7033800000000001</v>
      </c>
      <c r="E12366">
        <f t="shared" si="1544"/>
        <v>3.1810999999999812E-2</v>
      </c>
      <c r="F12366">
        <f t="shared" si="1545"/>
        <v>0.8</v>
      </c>
      <c r="G12366">
        <f t="shared" si="1546"/>
        <v>0.77252252252252251</v>
      </c>
      <c r="H12366">
        <f t="shared" si="1547"/>
        <v>81.556119999999993</v>
      </c>
      <c r="I12366">
        <f t="shared" si="1548"/>
        <v>78.754924436936932</v>
      </c>
      <c r="J12366" s="3">
        <f t="shared" si="1549"/>
        <v>80.45103457399982</v>
      </c>
      <c r="K12366" s="3">
        <f t="shared" si="1550"/>
        <v>1.1050854260001728</v>
      </c>
      <c r="L12366" s="3">
        <f t="shared" si="1551"/>
        <v>-1.6961101370628882</v>
      </c>
      <c r="M12366" s="1"/>
      <c r="N12366" s="2"/>
    </row>
    <row r="12367" spans="1:14" x14ac:dyDescent="0.25">
      <c r="A12367">
        <v>44.700969000000001</v>
      </c>
      <c r="B12367">
        <v>2.3153969999999999</v>
      </c>
      <c r="C12367">
        <v>2.3472240000000002</v>
      </c>
      <c r="D12367">
        <v>2.7047439999999998</v>
      </c>
      <c r="E12367">
        <f t="shared" si="1544"/>
        <v>3.1827000000000272E-2</v>
      </c>
      <c r="F12367">
        <f t="shared" si="1545"/>
        <v>0.8</v>
      </c>
      <c r="G12367">
        <f t="shared" si="1546"/>
        <v>0.77252252252252251</v>
      </c>
      <c r="H12367">
        <f t="shared" si="1547"/>
        <v>81.556119999999993</v>
      </c>
      <c r="I12367">
        <f t="shared" si="1548"/>
        <v>78.754924436936932</v>
      </c>
      <c r="J12367" s="3">
        <f t="shared" si="1549"/>
        <v>80.430645544000583</v>
      </c>
      <c r="K12367" s="3">
        <f t="shared" si="1550"/>
        <v>1.1254744559994094</v>
      </c>
      <c r="L12367" s="3">
        <f t="shared" si="1551"/>
        <v>-1.6757211070636515</v>
      </c>
      <c r="M12367" s="1"/>
      <c r="N12367" s="2"/>
    </row>
    <row r="12368" spans="1:14" x14ac:dyDescent="0.25">
      <c r="A12368">
        <v>44.701051</v>
      </c>
      <c r="B12368">
        <v>2.315353</v>
      </c>
      <c r="C12368">
        <v>2.347213</v>
      </c>
      <c r="D12368">
        <v>2.7075179999999999</v>
      </c>
      <c r="E12368">
        <f t="shared" si="1544"/>
        <v>3.1859999999999999E-2</v>
      </c>
      <c r="F12368">
        <f t="shared" si="1545"/>
        <v>0.8</v>
      </c>
      <c r="G12368">
        <f t="shared" si="1546"/>
        <v>0.77477477477477474</v>
      </c>
      <c r="H12368">
        <f t="shared" si="1547"/>
        <v>81.556119999999993</v>
      </c>
      <c r="I12368">
        <f t="shared" si="1548"/>
        <v>78.984530630630616</v>
      </c>
      <c r="J12368" s="3">
        <f t="shared" si="1549"/>
        <v>80.385789677999753</v>
      </c>
      <c r="K12368" s="3">
        <f t="shared" si="1550"/>
        <v>1.1703303220002397</v>
      </c>
      <c r="L12368" s="3">
        <f t="shared" si="1551"/>
        <v>-1.4012590473691375</v>
      </c>
      <c r="M12368" s="1"/>
      <c r="N12368" s="2"/>
    </row>
    <row r="12369" spans="1:14" x14ac:dyDescent="0.25">
      <c r="A12369">
        <v>44.701214999999998</v>
      </c>
      <c r="B12369">
        <v>2.315267</v>
      </c>
      <c r="C12369">
        <v>2.3471920000000002</v>
      </c>
      <c r="D12369">
        <v>2.7130489999999998</v>
      </c>
      <c r="E12369">
        <f t="shared" si="1544"/>
        <v>3.1925000000000203E-2</v>
      </c>
      <c r="F12369">
        <f t="shared" si="1545"/>
        <v>0.8</v>
      </c>
      <c r="G12369">
        <f t="shared" si="1546"/>
        <v>0.77702702702702697</v>
      </c>
      <c r="H12369">
        <f t="shared" si="1547"/>
        <v>81.556119999999993</v>
      </c>
      <c r="I12369">
        <f t="shared" si="1548"/>
        <v>79.214136824324314</v>
      </c>
      <c r="J12369" s="3">
        <f t="shared" si="1549"/>
        <v>80.300155752000464</v>
      </c>
      <c r="K12369" s="3">
        <f t="shared" si="1550"/>
        <v>1.255964247999529</v>
      </c>
      <c r="L12369" s="3">
        <f t="shared" si="1551"/>
        <v>-1.0860189276761503</v>
      </c>
      <c r="M12369" s="1"/>
      <c r="N12369" s="2"/>
    </row>
    <row r="12370" spans="1:14" x14ac:dyDescent="0.25">
      <c r="A12370">
        <v>44.701542000000003</v>
      </c>
      <c r="B12370">
        <v>2.3150949999999999</v>
      </c>
      <c r="C12370">
        <v>2.3471500000000001</v>
      </c>
      <c r="D12370">
        <v>2.7241119999999999</v>
      </c>
      <c r="E12370">
        <f t="shared" si="1544"/>
        <v>3.2055000000000167E-2</v>
      </c>
      <c r="F12370">
        <f t="shared" si="1545"/>
        <v>0.8</v>
      </c>
      <c r="G12370">
        <f t="shared" si="1546"/>
        <v>0.78153153153153154</v>
      </c>
      <c r="H12370">
        <f t="shared" si="1547"/>
        <v>81.556119999999993</v>
      </c>
      <c r="I12370">
        <f t="shared" si="1548"/>
        <v>79.673349211711724</v>
      </c>
      <c r="J12370" s="3">
        <f t="shared" si="1549"/>
        <v>80.128887900000066</v>
      </c>
      <c r="K12370" s="3">
        <f t="shared" si="1550"/>
        <v>1.4272320999999266</v>
      </c>
      <c r="L12370" s="3">
        <f t="shared" si="1551"/>
        <v>-0.45553868828834254</v>
      </c>
      <c r="M12370" s="1"/>
      <c r="N12370" s="2"/>
    </row>
    <row r="12371" spans="1:14" x14ac:dyDescent="0.25">
      <c r="A12371">
        <v>44.701982000000001</v>
      </c>
      <c r="B12371">
        <v>2.314864</v>
      </c>
      <c r="C12371">
        <v>2.3470930000000001</v>
      </c>
      <c r="D12371">
        <v>2.738934</v>
      </c>
      <c r="E12371">
        <f t="shared" si="1544"/>
        <v>3.2229000000000063E-2</v>
      </c>
      <c r="F12371">
        <f t="shared" si="1545"/>
        <v>0.8</v>
      </c>
      <c r="G12371">
        <f t="shared" si="1546"/>
        <v>0.78828828828828834</v>
      </c>
      <c r="H12371">
        <f t="shared" si="1547"/>
        <v>81.556119999999993</v>
      </c>
      <c r="I12371">
        <f t="shared" si="1548"/>
        <v>80.362167792792803</v>
      </c>
      <c r="J12371" s="3">
        <f t="shared" si="1549"/>
        <v>79.896452958000168</v>
      </c>
      <c r="K12371" s="3">
        <f t="shared" si="1550"/>
        <v>1.6596670419998247</v>
      </c>
      <c r="L12371" s="3">
        <f t="shared" si="1551"/>
        <v>0.4657148347926352</v>
      </c>
      <c r="M12371" s="1"/>
      <c r="N12371" s="2"/>
    </row>
    <row r="12372" spans="1:14" x14ac:dyDescent="0.25">
      <c r="A12372">
        <v>44.701982000000001</v>
      </c>
      <c r="B12372">
        <v>2.314864</v>
      </c>
      <c r="C12372">
        <v>2.3470930000000001</v>
      </c>
      <c r="D12372">
        <v>2.738937</v>
      </c>
      <c r="E12372">
        <f t="shared" si="1544"/>
        <v>3.2229000000000063E-2</v>
      </c>
      <c r="F12372">
        <f t="shared" si="1545"/>
        <v>0.8</v>
      </c>
      <c r="G12372">
        <f t="shared" si="1546"/>
        <v>0.78828828828828834</v>
      </c>
      <c r="H12372">
        <f t="shared" si="1547"/>
        <v>81.556119999999993</v>
      </c>
      <c r="I12372">
        <f t="shared" si="1548"/>
        <v>80.362167792792803</v>
      </c>
      <c r="J12372" s="3">
        <f t="shared" si="1549"/>
        <v>79.896452958000168</v>
      </c>
      <c r="K12372" s="3">
        <f t="shared" si="1550"/>
        <v>1.6596670419998247</v>
      </c>
      <c r="L12372" s="3">
        <f t="shared" si="1551"/>
        <v>0.4657148347926352</v>
      </c>
      <c r="M12372" s="1"/>
      <c r="N12372" s="2"/>
    </row>
    <row r="12373" spans="1:14" x14ac:dyDescent="0.25">
      <c r="A12373">
        <v>44.701982000000001</v>
      </c>
      <c r="B12373">
        <v>2.3148629999999999</v>
      </c>
      <c r="C12373">
        <v>2.3470930000000001</v>
      </c>
      <c r="D12373">
        <v>2.738944</v>
      </c>
      <c r="E12373">
        <f t="shared" si="1544"/>
        <v>3.2230000000000203E-2</v>
      </c>
      <c r="F12373">
        <f t="shared" si="1545"/>
        <v>0.8</v>
      </c>
      <c r="G12373">
        <f t="shared" si="1546"/>
        <v>0.78828828828828834</v>
      </c>
      <c r="H12373">
        <f t="shared" si="1547"/>
        <v>81.556119999999993</v>
      </c>
      <c r="I12373">
        <f t="shared" si="1548"/>
        <v>80.362167792792803</v>
      </c>
      <c r="J12373" s="3">
        <f t="shared" si="1549"/>
        <v>79.896452958000168</v>
      </c>
      <c r="K12373" s="3">
        <f t="shared" si="1550"/>
        <v>1.6596670419998247</v>
      </c>
      <c r="L12373" s="3">
        <f t="shared" si="1551"/>
        <v>0.4657148347926352</v>
      </c>
      <c r="M12373" s="1"/>
      <c r="N12373" s="2"/>
    </row>
    <row r="12374" spans="1:14" x14ac:dyDescent="0.25">
      <c r="A12374">
        <v>44.701982999999998</v>
      </c>
      <c r="B12374">
        <v>2.3148629999999999</v>
      </c>
      <c r="C12374">
        <v>2.3470930000000001</v>
      </c>
      <c r="D12374">
        <v>2.7389570000000001</v>
      </c>
      <c r="E12374">
        <f t="shared" si="1544"/>
        <v>3.2230000000000203E-2</v>
      </c>
      <c r="F12374">
        <f t="shared" si="1545"/>
        <v>0.8</v>
      </c>
      <c r="G12374">
        <f t="shared" si="1546"/>
        <v>0.78828828828828834</v>
      </c>
      <c r="H12374">
        <f t="shared" si="1547"/>
        <v>81.556119999999993</v>
      </c>
      <c r="I12374">
        <f t="shared" si="1548"/>
        <v>80.362167792792803</v>
      </c>
      <c r="J12374" s="3">
        <f t="shared" si="1549"/>
        <v>79.896452958000168</v>
      </c>
      <c r="K12374" s="3">
        <f t="shared" si="1550"/>
        <v>1.6596670419998247</v>
      </c>
      <c r="L12374" s="3">
        <f t="shared" si="1551"/>
        <v>0.4657148347926352</v>
      </c>
      <c r="M12374" s="1"/>
      <c r="N12374" s="2"/>
    </row>
    <row r="12375" spans="1:14" x14ac:dyDescent="0.25">
      <c r="A12375">
        <v>44.701982999999998</v>
      </c>
      <c r="B12375">
        <v>2.314864</v>
      </c>
      <c r="C12375">
        <v>2.3470930000000001</v>
      </c>
      <c r="D12375">
        <v>2.7389670000000002</v>
      </c>
      <c r="E12375">
        <f t="shared" si="1544"/>
        <v>3.2229000000000063E-2</v>
      </c>
      <c r="F12375">
        <f t="shared" si="1545"/>
        <v>0.8</v>
      </c>
      <c r="G12375">
        <f t="shared" si="1546"/>
        <v>0.78828828828828834</v>
      </c>
      <c r="H12375">
        <f t="shared" si="1547"/>
        <v>81.556119999999993</v>
      </c>
      <c r="I12375">
        <f t="shared" si="1548"/>
        <v>80.362167792792803</v>
      </c>
      <c r="J12375" s="3">
        <f t="shared" si="1549"/>
        <v>79.896452958000168</v>
      </c>
      <c r="K12375" s="3">
        <f t="shared" si="1550"/>
        <v>1.6596670419998247</v>
      </c>
      <c r="L12375" s="3">
        <f t="shared" si="1551"/>
        <v>0.4657148347926352</v>
      </c>
      <c r="M12375" s="1"/>
      <c r="N12375" s="2"/>
    </row>
    <row r="12376" spans="1:14" x14ac:dyDescent="0.25">
      <c r="A12376">
        <v>44.701982999999998</v>
      </c>
      <c r="B12376">
        <v>2.314864</v>
      </c>
      <c r="C12376">
        <v>2.3470930000000001</v>
      </c>
      <c r="D12376">
        <v>2.738969</v>
      </c>
      <c r="E12376">
        <f t="shared" si="1544"/>
        <v>3.2229000000000063E-2</v>
      </c>
      <c r="F12376">
        <f t="shared" si="1545"/>
        <v>0.8</v>
      </c>
      <c r="G12376">
        <f t="shared" si="1546"/>
        <v>0.78828828828828834</v>
      </c>
      <c r="H12376">
        <f t="shared" si="1547"/>
        <v>81.556119999999993</v>
      </c>
      <c r="I12376">
        <f t="shared" si="1548"/>
        <v>80.362167792792803</v>
      </c>
      <c r="J12376" s="3">
        <f t="shared" si="1549"/>
        <v>79.896452958000168</v>
      </c>
      <c r="K12376" s="3">
        <f t="shared" si="1550"/>
        <v>1.6596670419998247</v>
      </c>
      <c r="L12376" s="3">
        <f t="shared" si="1551"/>
        <v>0.4657148347926352</v>
      </c>
      <c r="M12376" s="1"/>
      <c r="N12376" s="2"/>
    </row>
    <row r="12377" spans="1:14" x14ac:dyDescent="0.25">
      <c r="A12377">
        <v>44.701982999999998</v>
      </c>
      <c r="B12377">
        <v>2.314864</v>
      </c>
      <c r="C12377">
        <v>2.3470930000000001</v>
      </c>
      <c r="D12377">
        <v>2.7389739999999998</v>
      </c>
      <c r="E12377">
        <f t="shared" si="1544"/>
        <v>3.2229000000000063E-2</v>
      </c>
      <c r="F12377">
        <f t="shared" si="1545"/>
        <v>0.8</v>
      </c>
      <c r="G12377">
        <f t="shared" si="1546"/>
        <v>0.78828828828828834</v>
      </c>
      <c r="H12377">
        <f t="shared" si="1547"/>
        <v>81.556119999999993</v>
      </c>
      <c r="I12377">
        <f t="shared" si="1548"/>
        <v>80.362167792792803</v>
      </c>
      <c r="J12377" s="3">
        <f t="shared" si="1549"/>
        <v>79.896452958000168</v>
      </c>
      <c r="K12377" s="3">
        <f t="shared" si="1550"/>
        <v>1.6596670419998247</v>
      </c>
      <c r="L12377" s="3">
        <f t="shared" si="1551"/>
        <v>0.4657148347926352</v>
      </c>
      <c r="M12377" s="1"/>
      <c r="N12377" s="2"/>
    </row>
    <row r="12378" spans="1:14" x14ac:dyDescent="0.25">
      <c r="A12378">
        <v>44.701984000000003</v>
      </c>
      <c r="B12378">
        <v>2.314864</v>
      </c>
      <c r="C12378">
        <v>2.3470930000000001</v>
      </c>
      <c r="D12378">
        <v>2.7389830000000002</v>
      </c>
      <c r="E12378">
        <f t="shared" si="1544"/>
        <v>3.2229000000000063E-2</v>
      </c>
      <c r="F12378">
        <f t="shared" si="1545"/>
        <v>0.8</v>
      </c>
      <c r="G12378">
        <f t="shared" si="1546"/>
        <v>0.78828828828828834</v>
      </c>
      <c r="H12378">
        <f t="shared" si="1547"/>
        <v>81.556119999999993</v>
      </c>
      <c r="I12378">
        <f t="shared" si="1548"/>
        <v>80.362167792792803</v>
      </c>
      <c r="J12378" s="3">
        <f t="shared" si="1549"/>
        <v>79.896452958000168</v>
      </c>
      <c r="K12378" s="3">
        <f t="shared" si="1550"/>
        <v>1.6596670419998247</v>
      </c>
      <c r="L12378" s="3">
        <f t="shared" si="1551"/>
        <v>0.4657148347926352</v>
      </c>
      <c r="M12378" s="1"/>
      <c r="N12378" s="2"/>
    </row>
    <row r="12379" spans="1:14" x14ac:dyDescent="0.25">
      <c r="A12379">
        <v>44.701984000000003</v>
      </c>
      <c r="B12379">
        <v>2.314864</v>
      </c>
      <c r="C12379">
        <v>2.3470930000000001</v>
      </c>
      <c r="D12379">
        <v>2.7389990000000002</v>
      </c>
      <c r="E12379">
        <f t="shared" si="1544"/>
        <v>3.2229000000000063E-2</v>
      </c>
      <c r="F12379">
        <f t="shared" si="1545"/>
        <v>0.8</v>
      </c>
      <c r="G12379">
        <f t="shared" si="1546"/>
        <v>0.78828828828828834</v>
      </c>
      <c r="H12379">
        <f t="shared" si="1547"/>
        <v>81.556119999999993</v>
      </c>
      <c r="I12379">
        <f t="shared" si="1548"/>
        <v>80.362167792792803</v>
      </c>
      <c r="J12379" s="3">
        <f t="shared" si="1549"/>
        <v>79.896452958000168</v>
      </c>
      <c r="K12379" s="3">
        <f t="shared" si="1550"/>
        <v>1.6596670419998247</v>
      </c>
      <c r="L12379" s="3">
        <f t="shared" si="1551"/>
        <v>0.4657148347926352</v>
      </c>
      <c r="M12379" s="1"/>
      <c r="N12379" s="2"/>
    </row>
    <row r="12380" spans="1:14" x14ac:dyDescent="0.25">
      <c r="A12380">
        <v>44.701985000000001</v>
      </c>
      <c r="B12380">
        <v>2.3148650000000002</v>
      </c>
      <c r="C12380">
        <v>2.3470930000000001</v>
      </c>
      <c r="D12380">
        <v>2.7390219999999998</v>
      </c>
      <c r="E12380">
        <f t="shared" si="1544"/>
        <v>3.2227999999999923E-2</v>
      </c>
      <c r="F12380">
        <f t="shared" si="1545"/>
        <v>0.8</v>
      </c>
      <c r="G12380">
        <f t="shared" si="1546"/>
        <v>0.78828828828828834</v>
      </c>
      <c r="H12380">
        <f t="shared" si="1547"/>
        <v>81.556119999999993</v>
      </c>
      <c r="I12380">
        <f t="shared" si="1548"/>
        <v>80.362167792792803</v>
      </c>
      <c r="J12380" s="3">
        <f t="shared" si="1549"/>
        <v>79.896452958000168</v>
      </c>
      <c r="K12380" s="3">
        <f t="shared" si="1550"/>
        <v>1.6596670419998247</v>
      </c>
      <c r="L12380" s="3">
        <f t="shared" si="1551"/>
        <v>0.4657148347926352</v>
      </c>
      <c r="M12380" s="1"/>
      <c r="N12380" s="2"/>
    </row>
    <row r="12381" spans="1:14" x14ac:dyDescent="0.25">
      <c r="A12381">
        <v>44.701988</v>
      </c>
      <c r="B12381">
        <v>2.314867</v>
      </c>
      <c r="C12381">
        <v>2.347092</v>
      </c>
      <c r="D12381">
        <v>2.739039</v>
      </c>
      <c r="E12381">
        <f t="shared" si="1544"/>
        <v>3.2224999999999948E-2</v>
      </c>
      <c r="F12381">
        <f t="shared" si="1545"/>
        <v>0.8</v>
      </c>
      <c r="G12381">
        <f t="shared" si="1546"/>
        <v>0.78828828828828834</v>
      </c>
      <c r="H12381">
        <f t="shared" si="1547"/>
        <v>81.556119999999993</v>
      </c>
      <c r="I12381">
        <f t="shared" si="1548"/>
        <v>80.362167792792803</v>
      </c>
      <c r="J12381" s="3">
        <f t="shared" si="1549"/>
        <v>79.892375151999602</v>
      </c>
      <c r="K12381" s="3">
        <f t="shared" si="1550"/>
        <v>1.6637448480003911</v>
      </c>
      <c r="L12381" s="3">
        <f t="shared" si="1551"/>
        <v>0.4697926407932016</v>
      </c>
      <c r="M12381" s="1"/>
      <c r="N12381" s="2"/>
    </row>
    <row r="12382" spans="1:14" x14ac:dyDescent="0.25">
      <c r="A12382">
        <v>44.701993000000002</v>
      </c>
      <c r="B12382">
        <v>2.31487</v>
      </c>
      <c r="C12382">
        <v>2.347092</v>
      </c>
      <c r="D12382">
        <v>2.7389800000000002</v>
      </c>
      <c r="E12382">
        <f t="shared" si="1544"/>
        <v>3.2221999999999973E-2</v>
      </c>
      <c r="F12382">
        <f t="shared" si="1545"/>
        <v>0.8</v>
      </c>
      <c r="G12382">
        <f t="shared" si="1546"/>
        <v>0.78828828828828834</v>
      </c>
      <c r="H12382">
        <f t="shared" si="1547"/>
        <v>81.556119999999993</v>
      </c>
      <c r="I12382">
        <f t="shared" si="1548"/>
        <v>80.362167792792803</v>
      </c>
      <c r="J12382" s="3">
        <f t="shared" si="1549"/>
        <v>79.892375151999602</v>
      </c>
      <c r="K12382" s="3">
        <f t="shared" si="1550"/>
        <v>1.6637448480003911</v>
      </c>
      <c r="L12382" s="3">
        <f t="shared" si="1551"/>
        <v>0.4697926407932016</v>
      </c>
      <c r="M12382" s="1"/>
      <c r="N12382" s="2"/>
    </row>
    <row r="12383" spans="1:14" x14ac:dyDescent="0.25">
      <c r="A12383">
        <v>44.702002999999998</v>
      </c>
      <c r="B12383">
        <v>2.3148759999999999</v>
      </c>
      <c r="C12383">
        <v>2.3470900000000001</v>
      </c>
      <c r="D12383">
        <v>2.7386270000000001</v>
      </c>
      <c r="E12383">
        <f t="shared" si="1544"/>
        <v>3.2214000000000187E-2</v>
      </c>
      <c r="F12383">
        <f t="shared" si="1545"/>
        <v>0.8</v>
      </c>
      <c r="G12383">
        <f t="shared" si="1546"/>
        <v>0.78828828828828834</v>
      </c>
      <c r="H12383">
        <f t="shared" si="1547"/>
        <v>81.556119999999993</v>
      </c>
      <c r="I12383">
        <f t="shared" si="1548"/>
        <v>80.362167792792803</v>
      </c>
      <c r="J12383" s="3">
        <f t="shared" si="1549"/>
        <v>79.884219540000274</v>
      </c>
      <c r="K12383" s="3">
        <f t="shared" si="1550"/>
        <v>1.6719004599997191</v>
      </c>
      <c r="L12383" s="3">
        <f t="shared" si="1551"/>
        <v>0.47794825279252962</v>
      </c>
      <c r="M12383" s="1"/>
      <c r="N12383" s="2"/>
    </row>
    <row r="12384" spans="1:14" x14ac:dyDescent="0.25">
      <c r="A12384">
        <v>44.702024000000002</v>
      </c>
      <c r="B12384">
        <v>2.314889</v>
      </c>
      <c r="C12384">
        <v>2.3470879999999998</v>
      </c>
      <c r="D12384">
        <v>2.7375219999999998</v>
      </c>
      <c r="E12384">
        <f t="shared" si="1544"/>
        <v>3.2198999999999867E-2</v>
      </c>
      <c r="F12384">
        <f t="shared" si="1545"/>
        <v>0.8</v>
      </c>
      <c r="G12384">
        <f t="shared" si="1546"/>
        <v>0.78828828828828834</v>
      </c>
      <c r="H12384">
        <f t="shared" si="1547"/>
        <v>81.556119999999993</v>
      </c>
      <c r="I12384">
        <f t="shared" si="1548"/>
        <v>80.362167792792803</v>
      </c>
      <c r="J12384" s="3">
        <f t="shared" si="1549"/>
        <v>79.876063927999127</v>
      </c>
      <c r="K12384" s="3">
        <f t="shared" si="1550"/>
        <v>1.6800560720008662</v>
      </c>
      <c r="L12384" s="3">
        <f t="shared" si="1551"/>
        <v>0.48610386479367662</v>
      </c>
      <c r="M12384" s="1"/>
      <c r="N12384" s="2"/>
    </row>
    <row r="12385" spans="1:14" x14ac:dyDescent="0.25">
      <c r="A12385">
        <v>44.702064999999997</v>
      </c>
      <c r="B12385">
        <v>2.3149139999999999</v>
      </c>
      <c r="C12385">
        <v>2.3470819999999999</v>
      </c>
      <c r="D12385">
        <v>2.7349700000000001</v>
      </c>
      <c r="E12385">
        <f t="shared" si="1544"/>
        <v>3.2167999999999974E-2</v>
      </c>
      <c r="F12385">
        <f t="shared" si="1545"/>
        <v>0.8</v>
      </c>
      <c r="G12385">
        <f t="shared" si="1546"/>
        <v>0.78828828828828834</v>
      </c>
      <c r="H12385">
        <f t="shared" si="1547"/>
        <v>81.556119999999993</v>
      </c>
      <c r="I12385">
        <f t="shared" si="1548"/>
        <v>80.362167792792803</v>
      </c>
      <c r="J12385" s="3">
        <f t="shared" si="1549"/>
        <v>79.851597091999324</v>
      </c>
      <c r="K12385" s="3">
        <f t="shared" si="1550"/>
        <v>1.7045229080006692</v>
      </c>
      <c r="L12385" s="3">
        <f t="shared" si="1551"/>
        <v>0.51057070079347966</v>
      </c>
      <c r="M12385" s="1"/>
      <c r="N12385" s="2"/>
    </row>
    <row r="12386" spans="1:14" x14ac:dyDescent="0.25">
      <c r="A12386">
        <v>44.702146999999997</v>
      </c>
      <c r="B12386">
        <v>2.3149639999999998</v>
      </c>
      <c r="C12386">
        <v>2.3470719999999998</v>
      </c>
      <c r="D12386">
        <v>2.7298170000000002</v>
      </c>
      <c r="E12386">
        <f t="shared" si="1544"/>
        <v>3.2108000000000025E-2</v>
      </c>
      <c r="F12386">
        <f t="shared" si="1545"/>
        <v>0.8</v>
      </c>
      <c r="G12386">
        <f t="shared" si="1546"/>
        <v>0.786036036036036</v>
      </c>
      <c r="H12386">
        <f t="shared" si="1547"/>
        <v>81.556119999999993</v>
      </c>
      <c r="I12386">
        <f t="shared" si="1548"/>
        <v>80.132561599099091</v>
      </c>
      <c r="J12386" s="3">
        <f t="shared" si="1549"/>
        <v>79.81081903199906</v>
      </c>
      <c r="K12386" s="3">
        <f t="shared" si="1550"/>
        <v>1.745300968000933</v>
      </c>
      <c r="L12386" s="3">
        <f t="shared" si="1551"/>
        <v>0.32174256710003135</v>
      </c>
      <c r="M12386" s="1"/>
      <c r="N12386" s="2"/>
    </row>
    <row r="12387" spans="1:14" x14ac:dyDescent="0.25">
      <c r="A12387">
        <v>44.702311000000002</v>
      </c>
      <c r="B12387">
        <v>2.315064</v>
      </c>
      <c r="C12387">
        <v>2.347051</v>
      </c>
      <c r="D12387">
        <v>2.7195279999999999</v>
      </c>
      <c r="E12387">
        <f t="shared" si="1544"/>
        <v>3.1986999999999988E-2</v>
      </c>
      <c r="F12387">
        <f t="shared" si="1545"/>
        <v>0.8</v>
      </c>
      <c r="G12387">
        <f t="shared" si="1546"/>
        <v>0.77927927927927931</v>
      </c>
      <c r="H12387">
        <f t="shared" si="1547"/>
        <v>81.556119999999993</v>
      </c>
      <c r="I12387">
        <f t="shared" si="1548"/>
        <v>79.443743018018026</v>
      </c>
      <c r="J12387" s="3">
        <f t="shared" si="1549"/>
        <v>79.72518510599977</v>
      </c>
      <c r="K12387" s="3">
        <f t="shared" si="1550"/>
        <v>1.8309348940002224</v>
      </c>
      <c r="L12387" s="3">
        <f t="shared" si="1551"/>
        <v>-0.28144208798174475</v>
      </c>
      <c r="M12387" s="1"/>
      <c r="N12387" s="2"/>
    </row>
    <row r="12388" spans="1:14" x14ac:dyDescent="0.25">
      <c r="A12388">
        <v>44.702638</v>
      </c>
      <c r="B12388">
        <v>2.3152629999999998</v>
      </c>
      <c r="C12388">
        <v>2.3470080000000002</v>
      </c>
      <c r="D12388">
        <v>2.698931</v>
      </c>
      <c r="E12388">
        <f t="shared" si="1544"/>
        <v>3.1745000000000356E-2</v>
      </c>
      <c r="F12388">
        <f t="shared" si="1545"/>
        <v>0.8</v>
      </c>
      <c r="G12388">
        <f t="shared" si="1546"/>
        <v>0.77027027027027029</v>
      </c>
      <c r="H12388">
        <f t="shared" si="1547"/>
        <v>81.556119999999993</v>
      </c>
      <c r="I12388">
        <f t="shared" si="1548"/>
        <v>78.525318243243248</v>
      </c>
      <c r="J12388" s="3">
        <f t="shared" si="1549"/>
        <v>79.549839448000611</v>
      </c>
      <c r="K12388" s="3">
        <f t="shared" si="1550"/>
        <v>2.0062805519993816</v>
      </c>
      <c r="L12388" s="3">
        <f t="shared" si="1551"/>
        <v>-1.0245212047573631</v>
      </c>
      <c r="M12388" s="1"/>
      <c r="N12388" s="2"/>
    </row>
    <row r="12389" spans="1:14" x14ac:dyDescent="0.25">
      <c r="A12389">
        <v>44.702927000000003</v>
      </c>
      <c r="B12389">
        <v>2.3154400000000002</v>
      </c>
      <c r="C12389">
        <v>2.3469699999999998</v>
      </c>
      <c r="D12389">
        <v>2.6807799999999999</v>
      </c>
      <c r="E12389">
        <f t="shared" si="1544"/>
        <v>3.1529999999999614E-2</v>
      </c>
      <c r="F12389">
        <f t="shared" si="1545"/>
        <v>0.8</v>
      </c>
      <c r="G12389">
        <f t="shared" si="1546"/>
        <v>0.76351351351351349</v>
      </c>
      <c r="H12389">
        <f t="shared" si="1547"/>
        <v>81.556119999999993</v>
      </c>
      <c r="I12389">
        <f t="shared" si="1548"/>
        <v>77.836499662162154</v>
      </c>
      <c r="J12389" s="3">
        <f t="shared" si="1549"/>
        <v>79.39488281999887</v>
      </c>
      <c r="K12389" s="3">
        <f t="shared" si="1550"/>
        <v>2.1612371800011232</v>
      </c>
      <c r="L12389" s="3">
        <f t="shared" si="1551"/>
        <v>-1.5583831578367153</v>
      </c>
      <c r="M12389" s="1"/>
      <c r="N12389" s="2"/>
    </row>
    <row r="12390" spans="1:14" x14ac:dyDescent="0.25">
      <c r="A12390">
        <v>44.702927000000003</v>
      </c>
      <c r="B12390">
        <v>2.3154400000000002</v>
      </c>
      <c r="C12390">
        <v>2.3469699999999998</v>
      </c>
      <c r="D12390">
        <v>2.680774</v>
      </c>
      <c r="E12390">
        <f t="shared" si="1544"/>
        <v>3.1529999999999614E-2</v>
      </c>
      <c r="F12390">
        <f t="shared" si="1545"/>
        <v>0.8</v>
      </c>
      <c r="G12390">
        <f t="shared" si="1546"/>
        <v>0.76351351351351349</v>
      </c>
      <c r="H12390">
        <f t="shared" si="1547"/>
        <v>81.556119999999993</v>
      </c>
      <c r="I12390">
        <f t="shared" si="1548"/>
        <v>77.836499662162154</v>
      </c>
      <c r="J12390" s="3">
        <f t="shared" si="1549"/>
        <v>79.39488281999887</v>
      </c>
      <c r="K12390" s="3">
        <f t="shared" si="1550"/>
        <v>2.1612371800011232</v>
      </c>
      <c r="L12390" s="3">
        <f t="shared" si="1551"/>
        <v>-1.5583831578367153</v>
      </c>
      <c r="M12390" s="1"/>
      <c r="N12390" s="2"/>
    </row>
    <row r="12391" spans="1:14" x14ac:dyDescent="0.25">
      <c r="A12391">
        <v>44.702927000000003</v>
      </c>
      <c r="B12391">
        <v>2.3154400000000002</v>
      </c>
      <c r="C12391">
        <v>2.3469699999999998</v>
      </c>
      <c r="D12391">
        <v>2.6807620000000001</v>
      </c>
      <c r="E12391">
        <f t="shared" si="1544"/>
        <v>3.1529999999999614E-2</v>
      </c>
      <c r="F12391">
        <f t="shared" si="1545"/>
        <v>0.8</v>
      </c>
      <c r="G12391">
        <f t="shared" si="1546"/>
        <v>0.76351351351351349</v>
      </c>
      <c r="H12391">
        <f t="shared" si="1547"/>
        <v>81.556119999999993</v>
      </c>
      <c r="I12391">
        <f t="shared" si="1548"/>
        <v>77.836499662162154</v>
      </c>
      <c r="J12391" s="3">
        <f t="shared" si="1549"/>
        <v>79.39488281999887</v>
      </c>
      <c r="K12391" s="3">
        <f t="shared" si="1550"/>
        <v>2.1612371800011232</v>
      </c>
      <c r="L12391" s="3">
        <f t="shared" si="1551"/>
        <v>-1.5583831578367153</v>
      </c>
      <c r="M12391" s="1"/>
      <c r="N12391" s="2"/>
    </row>
    <row r="12392" spans="1:14" x14ac:dyDescent="0.25">
      <c r="A12392">
        <v>44.702928</v>
      </c>
      <c r="B12392">
        <v>2.3154400000000002</v>
      </c>
      <c r="C12392">
        <v>2.3469699999999998</v>
      </c>
      <c r="D12392">
        <v>2.6807370000000001</v>
      </c>
      <c r="E12392">
        <f t="shared" si="1544"/>
        <v>3.1529999999999614E-2</v>
      </c>
      <c r="F12392">
        <f t="shared" si="1545"/>
        <v>0.8</v>
      </c>
      <c r="G12392">
        <f t="shared" si="1546"/>
        <v>0.76351351351351349</v>
      </c>
      <c r="H12392">
        <f t="shared" si="1547"/>
        <v>81.556119999999993</v>
      </c>
      <c r="I12392">
        <f t="shared" si="1548"/>
        <v>77.836499662162154</v>
      </c>
      <c r="J12392" s="3">
        <f t="shared" si="1549"/>
        <v>79.39488281999887</v>
      </c>
      <c r="K12392" s="3">
        <f t="shared" si="1550"/>
        <v>2.1612371800011232</v>
      </c>
      <c r="L12392" s="3">
        <f t="shared" si="1551"/>
        <v>-1.5583831578367153</v>
      </c>
      <c r="M12392" s="1"/>
      <c r="N12392" s="2"/>
    </row>
    <row r="12393" spans="1:14" x14ac:dyDescent="0.25">
      <c r="A12393">
        <v>44.702928</v>
      </c>
      <c r="B12393">
        <v>2.3154400000000002</v>
      </c>
      <c r="C12393">
        <v>2.3469699999999998</v>
      </c>
      <c r="D12393">
        <v>2.6807180000000002</v>
      </c>
      <c r="E12393">
        <f t="shared" si="1544"/>
        <v>3.1529999999999614E-2</v>
      </c>
      <c r="F12393">
        <f t="shared" si="1545"/>
        <v>0.8</v>
      </c>
      <c r="G12393">
        <f t="shared" si="1546"/>
        <v>0.76351351351351349</v>
      </c>
      <c r="H12393">
        <f t="shared" si="1547"/>
        <v>81.556119999999993</v>
      </c>
      <c r="I12393">
        <f t="shared" si="1548"/>
        <v>77.836499662162154</v>
      </c>
      <c r="J12393" s="3">
        <f t="shared" si="1549"/>
        <v>79.39488281999887</v>
      </c>
      <c r="K12393" s="3">
        <f t="shared" si="1550"/>
        <v>2.1612371800011232</v>
      </c>
      <c r="L12393" s="3">
        <f t="shared" si="1551"/>
        <v>-1.5583831578367153</v>
      </c>
      <c r="M12393" s="1"/>
      <c r="N12393" s="2"/>
    </row>
    <row r="12394" spans="1:14" x14ac:dyDescent="0.25">
      <c r="A12394">
        <v>44.702928</v>
      </c>
      <c r="B12394">
        <v>2.3154400000000002</v>
      </c>
      <c r="C12394">
        <v>2.3469699999999998</v>
      </c>
      <c r="D12394">
        <v>2.6807129999999999</v>
      </c>
      <c r="E12394">
        <f t="shared" si="1544"/>
        <v>3.1529999999999614E-2</v>
      </c>
      <c r="F12394">
        <f t="shared" si="1545"/>
        <v>0.8</v>
      </c>
      <c r="G12394">
        <f t="shared" si="1546"/>
        <v>0.76351351351351349</v>
      </c>
      <c r="H12394">
        <f t="shared" si="1547"/>
        <v>81.556119999999993</v>
      </c>
      <c r="I12394">
        <f t="shared" si="1548"/>
        <v>77.836499662162154</v>
      </c>
      <c r="J12394" s="3">
        <f t="shared" si="1549"/>
        <v>79.39488281999887</v>
      </c>
      <c r="K12394" s="3">
        <f t="shared" si="1550"/>
        <v>2.1612371800011232</v>
      </c>
      <c r="L12394" s="3">
        <f t="shared" si="1551"/>
        <v>-1.5583831578367153</v>
      </c>
      <c r="M12394" s="1"/>
      <c r="N12394" s="2"/>
    </row>
    <row r="12395" spans="1:14" x14ac:dyDescent="0.25">
      <c r="A12395">
        <v>44.702928</v>
      </c>
      <c r="B12395">
        <v>2.3154400000000002</v>
      </c>
      <c r="C12395">
        <v>2.3469699999999998</v>
      </c>
      <c r="D12395">
        <v>2.680704</v>
      </c>
      <c r="E12395">
        <f t="shared" si="1544"/>
        <v>3.1529999999999614E-2</v>
      </c>
      <c r="F12395">
        <f t="shared" si="1545"/>
        <v>0.8</v>
      </c>
      <c r="G12395">
        <f t="shared" si="1546"/>
        <v>0.76351351351351349</v>
      </c>
      <c r="H12395">
        <f t="shared" si="1547"/>
        <v>81.556119999999993</v>
      </c>
      <c r="I12395">
        <f t="shared" si="1548"/>
        <v>77.836499662162154</v>
      </c>
      <c r="J12395" s="3">
        <f t="shared" si="1549"/>
        <v>79.39488281999887</v>
      </c>
      <c r="K12395" s="3">
        <f t="shared" si="1550"/>
        <v>2.1612371800011232</v>
      </c>
      <c r="L12395" s="3">
        <f t="shared" si="1551"/>
        <v>-1.5583831578367153</v>
      </c>
      <c r="M12395" s="1"/>
      <c r="N12395" s="2"/>
    </row>
    <row r="12396" spans="1:14" x14ac:dyDescent="0.25">
      <c r="A12396">
        <v>44.702928999999997</v>
      </c>
      <c r="B12396">
        <v>2.315439</v>
      </c>
      <c r="C12396">
        <v>2.3469699999999998</v>
      </c>
      <c r="D12396">
        <v>2.680685</v>
      </c>
      <c r="E12396">
        <f t="shared" si="1544"/>
        <v>3.1530999999999754E-2</v>
      </c>
      <c r="F12396">
        <f t="shared" si="1545"/>
        <v>0.8</v>
      </c>
      <c r="G12396">
        <f t="shared" si="1546"/>
        <v>0.76351351351351349</v>
      </c>
      <c r="H12396">
        <f t="shared" si="1547"/>
        <v>81.556119999999993</v>
      </c>
      <c r="I12396">
        <f t="shared" si="1548"/>
        <v>77.836499662162154</v>
      </c>
      <c r="J12396" s="3">
        <f t="shared" si="1549"/>
        <v>79.39488281999887</v>
      </c>
      <c r="K12396" s="3">
        <f t="shared" si="1550"/>
        <v>2.1612371800011232</v>
      </c>
      <c r="L12396" s="3">
        <f t="shared" si="1551"/>
        <v>-1.5583831578367153</v>
      </c>
      <c r="M12396" s="1"/>
      <c r="N12396" s="2"/>
    </row>
    <row r="12397" spans="1:14" x14ac:dyDescent="0.25">
      <c r="A12397">
        <v>44.702928999999997</v>
      </c>
      <c r="B12397">
        <v>2.315439</v>
      </c>
      <c r="C12397">
        <v>2.3469699999999998</v>
      </c>
      <c r="D12397">
        <v>2.6806510000000001</v>
      </c>
      <c r="E12397">
        <f t="shared" si="1544"/>
        <v>3.1530999999999754E-2</v>
      </c>
      <c r="F12397">
        <f t="shared" si="1545"/>
        <v>0.8</v>
      </c>
      <c r="G12397">
        <f t="shared" si="1546"/>
        <v>0.76126126126126126</v>
      </c>
      <c r="H12397">
        <f t="shared" si="1547"/>
        <v>81.556119999999993</v>
      </c>
      <c r="I12397">
        <f t="shared" si="1548"/>
        <v>77.606893468468456</v>
      </c>
      <c r="J12397" s="3">
        <f t="shared" si="1549"/>
        <v>79.39488281999887</v>
      </c>
      <c r="K12397" s="3">
        <f t="shared" si="1550"/>
        <v>2.1612371800011232</v>
      </c>
      <c r="L12397" s="3">
        <f t="shared" si="1551"/>
        <v>-1.7879893515304133</v>
      </c>
      <c r="M12397" s="1"/>
      <c r="N12397" s="2"/>
    </row>
    <row r="12398" spans="1:14" x14ac:dyDescent="0.25">
      <c r="A12398">
        <v>44.702930000000002</v>
      </c>
      <c r="B12398">
        <v>2.3154379999999999</v>
      </c>
      <c r="C12398">
        <v>2.3469699999999998</v>
      </c>
      <c r="D12398">
        <v>2.68059</v>
      </c>
      <c r="E12398">
        <f t="shared" si="1544"/>
        <v>3.1531999999999893E-2</v>
      </c>
      <c r="F12398">
        <f t="shared" si="1545"/>
        <v>0.8</v>
      </c>
      <c r="G12398">
        <f t="shared" si="1546"/>
        <v>0.76126126126126126</v>
      </c>
      <c r="H12398">
        <f t="shared" si="1547"/>
        <v>81.556119999999993</v>
      </c>
      <c r="I12398">
        <f t="shared" si="1548"/>
        <v>77.606893468468456</v>
      </c>
      <c r="J12398" s="3">
        <f t="shared" si="1549"/>
        <v>79.39488281999887</v>
      </c>
      <c r="K12398" s="3">
        <f t="shared" si="1550"/>
        <v>2.1612371800011232</v>
      </c>
      <c r="L12398" s="3">
        <f t="shared" si="1551"/>
        <v>-1.7879893515304133</v>
      </c>
      <c r="M12398" s="1"/>
      <c r="N12398" s="2"/>
    </row>
    <row r="12399" spans="1:14" x14ac:dyDescent="0.25">
      <c r="A12399">
        <v>44.702933000000002</v>
      </c>
      <c r="B12399">
        <v>2.3154370000000002</v>
      </c>
      <c r="C12399">
        <v>2.3469699999999998</v>
      </c>
      <c r="D12399">
        <v>2.680498</v>
      </c>
      <c r="E12399">
        <f t="shared" si="1544"/>
        <v>3.1532999999999589E-2</v>
      </c>
      <c r="F12399">
        <f t="shared" si="1545"/>
        <v>0.8</v>
      </c>
      <c r="G12399">
        <f t="shared" si="1546"/>
        <v>0.76126126126126126</v>
      </c>
      <c r="H12399">
        <f t="shared" si="1547"/>
        <v>81.556119999999993</v>
      </c>
      <c r="I12399">
        <f t="shared" si="1548"/>
        <v>77.606893468468456</v>
      </c>
      <c r="J12399" s="3">
        <f t="shared" si="1549"/>
        <v>79.39488281999887</v>
      </c>
      <c r="K12399" s="3">
        <f t="shared" si="1550"/>
        <v>2.1612371800011232</v>
      </c>
      <c r="L12399" s="3">
        <f t="shared" si="1551"/>
        <v>-1.7879893515304133</v>
      </c>
      <c r="M12399" s="1"/>
      <c r="N12399" s="2"/>
    </row>
    <row r="12400" spans="1:14" x14ac:dyDescent="0.25">
      <c r="A12400">
        <v>44.702938000000003</v>
      </c>
      <c r="B12400">
        <v>2.3154340000000002</v>
      </c>
      <c r="C12400">
        <v>2.3469690000000001</v>
      </c>
      <c r="D12400">
        <v>2.6804079999999999</v>
      </c>
      <c r="E12400">
        <f t="shared" si="1544"/>
        <v>3.1534999999999869E-2</v>
      </c>
      <c r="F12400">
        <f t="shared" si="1545"/>
        <v>0.8</v>
      </c>
      <c r="G12400">
        <f t="shared" si="1546"/>
        <v>0.76126126126126126</v>
      </c>
      <c r="H12400">
        <f t="shared" si="1547"/>
        <v>81.556119999999993</v>
      </c>
      <c r="I12400">
        <f t="shared" si="1548"/>
        <v>77.606893468468456</v>
      </c>
      <c r="J12400" s="3">
        <f t="shared" si="1549"/>
        <v>79.390805014000108</v>
      </c>
      <c r="K12400" s="3">
        <f t="shared" si="1550"/>
        <v>2.1653149859998848</v>
      </c>
      <c r="L12400" s="3">
        <f t="shared" si="1551"/>
        <v>-1.7839115455316517</v>
      </c>
      <c r="M12400" s="1"/>
      <c r="N12400" s="2"/>
    </row>
    <row r="12401" spans="1:14" x14ac:dyDescent="0.25">
      <c r="A12401">
        <v>44.702947999999999</v>
      </c>
      <c r="B12401">
        <v>2.315429</v>
      </c>
      <c r="C12401">
        <v>2.3469679999999999</v>
      </c>
      <c r="D12401">
        <v>2.6804619999999999</v>
      </c>
      <c r="E12401">
        <f t="shared" si="1544"/>
        <v>3.1538999999999984E-2</v>
      </c>
      <c r="F12401">
        <f t="shared" si="1545"/>
        <v>0.8</v>
      </c>
      <c r="G12401">
        <f t="shared" si="1546"/>
        <v>0.76126126126126126</v>
      </c>
      <c r="H12401">
        <f t="shared" si="1547"/>
        <v>81.556119999999993</v>
      </c>
      <c r="I12401">
        <f t="shared" si="1548"/>
        <v>77.606893468468456</v>
      </c>
      <c r="J12401" s="3">
        <f t="shared" si="1549"/>
        <v>79.386727207999542</v>
      </c>
      <c r="K12401" s="3">
        <f t="shared" si="1550"/>
        <v>2.1693927920004512</v>
      </c>
      <c r="L12401" s="3">
        <f t="shared" si="1551"/>
        <v>-1.7798337395310853</v>
      </c>
      <c r="M12401" s="1"/>
      <c r="N12401" s="2"/>
    </row>
    <row r="12402" spans="1:14" x14ac:dyDescent="0.25">
      <c r="A12402">
        <v>44.702969000000003</v>
      </c>
      <c r="B12402">
        <v>2.3154180000000002</v>
      </c>
      <c r="C12402">
        <v>2.346965</v>
      </c>
      <c r="D12402">
        <v>2.6809690000000002</v>
      </c>
      <c r="E12402">
        <f t="shared" si="1544"/>
        <v>3.154699999999977E-2</v>
      </c>
      <c r="F12402">
        <f t="shared" si="1545"/>
        <v>0.8</v>
      </c>
      <c r="G12402">
        <f t="shared" si="1546"/>
        <v>0.76351351351351349</v>
      </c>
      <c r="H12402">
        <f t="shared" si="1547"/>
        <v>81.556119999999993</v>
      </c>
      <c r="I12402">
        <f t="shared" si="1548"/>
        <v>77.836499662162154</v>
      </c>
      <c r="J12402" s="3">
        <f t="shared" si="1549"/>
        <v>79.374493789999647</v>
      </c>
      <c r="K12402" s="3">
        <f t="shared" si="1550"/>
        <v>2.1816262100003456</v>
      </c>
      <c r="L12402" s="3">
        <f t="shared" si="1551"/>
        <v>-1.5379941278374929</v>
      </c>
      <c r="M12402" s="1"/>
      <c r="N12402" s="2"/>
    </row>
    <row r="12403" spans="1:14" x14ac:dyDescent="0.25">
      <c r="A12403">
        <v>44.703009999999999</v>
      </c>
      <c r="B12403">
        <v>2.3153969999999999</v>
      </c>
      <c r="C12403">
        <v>2.3469600000000002</v>
      </c>
      <c r="D12403">
        <v>2.6823250000000001</v>
      </c>
      <c r="E12403">
        <f t="shared" si="1544"/>
        <v>3.156300000000023E-2</v>
      </c>
      <c r="F12403">
        <f t="shared" si="1545"/>
        <v>0.8</v>
      </c>
      <c r="G12403">
        <f t="shared" si="1546"/>
        <v>0.76351351351351349</v>
      </c>
      <c r="H12403">
        <f t="shared" si="1547"/>
        <v>81.556119999999993</v>
      </c>
      <c r="I12403">
        <f t="shared" si="1548"/>
        <v>77.836499662162154</v>
      </c>
      <c r="J12403" s="3">
        <f t="shared" si="1549"/>
        <v>79.354104760000411</v>
      </c>
      <c r="K12403" s="3">
        <f t="shared" si="1550"/>
        <v>2.2020152399995823</v>
      </c>
      <c r="L12403" s="3">
        <f t="shared" si="1551"/>
        <v>-1.5176050978382563</v>
      </c>
      <c r="M12403" s="1"/>
      <c r="N12403" s="2"/>
    </row>
    <row r="12404" spans="1:14" x14ac:dyDescent="0.25">
      <c r="A12404">
        <v>44.703091999999998</v>
      </c>
      <c r="B12404">
        <v>2.3153540000000001</v>
      </c>
      <c r="C12404">
        <v>2.346949</v>
      </c>
      <c r="D12404">
        <v>2.6850839999999998</v>
      </c>
      <c r="E12404">
        <f t="shared" si="1544"/>
        <v>3.1594999999999818E-2</v>
      </c>
      <c r="F12404">
        <f t="shared" si="1545"/>
        <v>0.8</v>
      </c>
      <c r="G12404">
        <f t="shared" si="1546"/>
        <v>0.76351351351351349</v>
      </c>
      <c r="H12404">
        <f t="shared" si="1547"/>
        <v>81.556119999999993</v>
      </c>
      <c r="I12404">
        <f t="shared" si="1548"/>
        <v>77.836499662162154</v>
      </c>
      <c r="J12404" s="3">
        <f t="shared" si="1549"/>
        <v>79.30924889399958</v>
      </c>
      <c r="K12404" s="3">
        <f t="shared" si="1550"/>
        <v>2.2468711060004125</v>
      </c>
      <c r="L12404" s="3">
        <f t="shared" si="1551"/>
        <v>-1.472749231837426</v>
      </c>
      <c r="M12404" s="1"/>
      <c r="N12404" s="2"/>
    </row>
    <row r="12405" spans="1:14" x14ac:dyDescent="0.25">
      <c r="A12405">
        <v>44.703256000000003</v>
      </c>
      <c r="B12405">
        <v>2.315267</v>
      </c>
      <c r="C12405">
        <v>2.3469280000000001</v>
      </c>
      <c r="D12405">
        <v>2.690582</v>
      </c>
      <c r="E12405">
        <f t="shared" si="1544"/>
        <v>3.1661000000000161E-2</v>
      </c>
      <c r="F12405">
        <f t="shared" si="1545"/>
        <v>0.8</v>
      </c>
      <c r="G12405">
        <f t="shared" si="1546"/>
        <v>0.76801801801801806</v>
      </c>
      <c r="H12405">
        <f t="shared" si="1547"/>
        <v>81.556119999999993</v>
      </c>
      <c r="I12405">
        <f t="shared" si="1548"/>
        <v>78.295712049549564</v>
      </c>
      <c r="J12405" s="3">
        <f t="shared" si="1549"/>
        <v>79.223614968000291</v>
      </c>
      <c r="K12405" s="3">
        <f t="shared" si="1550"/>
        <v>2.3325050319997018</v>
      </c>
      <c r="L12405" s="3">
        <f t="shared" si="1551"/>
        <v>-0.92790291845072659</v>
      </c>
      <c r="M12405" s="1"/>
      <c r="N12405" s="2"/>
    </row>
    <row r="12406" spans="1:14" x14ac:dyDescent="0.25">
      <c r="A12406">
        <v>44.703583000000002</v>
      </c>
      <c r="B12406">
        <v>2.3150949999999999</v>
      </c>
      <c r="C12406">
        <v>2.3468849999999999</v>
      </c>
      <c r="D12406">
        <v>2.7015829999999998</v>
      </c>
      <c r="E12406">
        <f t="shared" si="1544"/>
        <v>3.1789999999999985E-2</v>
      </c>
      <c r="F12406">
        <f t="shared" si="1545"/>
        <v>0.8</v>
      </c>
      <c r="G12406">
        <f t="shared" si="1546"/>
        <v>0.77252252252252251</v>
      </c>
      <c r="H12406">
        <f t="shared" si="1547"/>
        <v>81.556119999999993</v>
      </c>
      <c r="I12406">
        <f t="shared" si="1548"/>
        <v>78.754924436936932</v>
      </c>
      <c r="J12406" s="3">
        <f t="shared" si="1549"/>
        <v>79.048269309999313</v>
      </c>
      <c r="K12406" s="3">
        <f t="shared" si="1550"/>
        <v>2.5078506900006801</v>
      </c>
      <c r="L12406" s="3">
        <f t="shared" si="1551"/>
        <v>-0.29334487306238088</v>
      </c>
      <c r="M12406" s="1"/>
      <c r="N12406" s="2"/>
    </row>
    <row r="12407" spans="1:14" x14ac:dyDescent="0.25">
      <c r="A12407">
        <v>44.704022999999999</v>
      </c>
      <c r="B12407">
        <v>2.314864</v>
      </c>
      <c r="C12407">
        <v>2.3468270000000002</v>
      </c>
      <c r="D12407">
        <v>2.7163200000000001</v>
      </c>
      <c r="E12407">
        <f t="shared" si="1544"/>
        <v>3.1963000000000186E-2</v>
      </c>
      <c r="F12407">
        <f t="shared" si="1545"/>
        <v>0.8</v>
      </c>
      <c r="G12407">
        <f t="shared" si="1546"/>
        <v>0.77927927927927931</v>
      </c>
      <c r="H12407">
        <f t="shared" si="1547"/>
        <v>81.556119999999993</v>
      </c>
      <c r="I12407">
        <f t="shared" si="1548"/>
        <v>79.443743018018026</v>
      </c>
      <c r="J12407" s="3">
        <f t="shared" si="1549"/>
        <v>78.811756562000667</v>
      </c>
      <c r="K12407" s="3">
        <f t="shared" si="1550"/>
        <v>2.7443634379993256</v>
      </c>
      <c r="L12407" s="3">
        <f t="shared" si="1551"/>
        <v>0.63198645601735848</v>
      </c>
      <c r="M12407" s="1"/>
      <c r="N12407" s="2"/>
    </row>
    <row r="12408" spans="1:14" x14ac:dyDescent="0.25">
      <c r="A12408">
        <v>44.704022999999999</v>
      </c>
      <c r="B12408">
        <v>2.314864</v>
      </c>
      <c r="C12408">
        <v>2.3468270000000002</v>
      </c>
      <c r="D12408">
        <v>2.716323</v>
      </c>
      <c r="E12408">
        <f t="shared" si="1544"/>
        <v>3.1963000000000186E-2</v>
      </c>
      <c r="F12408">
        <f t="shared" si="1545"/>
        <v>0.8</v>
      </c>
      <c r="G12408">
        <f t="shared" si="1546"/>
        <v>0.77927927927927931</v>
      </c>
      <c r="H12408">
        <f t="shared" si="1547"/>
        <v>81.556119999999993</v>
      </c>
      <c r="I12408">
        <f t="shared" si="1548"/>
        <v>79.443743018018026</v>
      </c>
      <c r="J12408" s="3">
        <f t="shared" si="1549"/>
        <v>78.811756562000667</v>
      </c>
      <c r="K12408" s="3">
        <f t="shared" si="1550"/>
        <v>2.7443634379993256</v>
      </c>
      <c r="L12408" s="3">
        <f t="shared" si="1551"/>
        <v>0.63198645601735848</v>
      </c>
      <c r="M12408" s="1"/>
      <c r="N12408" s="2"/>
    </row>
    <row r="12409" spans="1:14" x14ac:dyDescent="0.25">
      <c r="A12409">
        <v>44.704022999999999</v>
      </c>
      <c r="B12409">
        <v>2.3148629999999999</v>
      </c>
      <c r="C12409">
        <v>2.3468270000000002</v>
      </c>
      <c r="D12409">
        <v>2.7163300000000001</v>
      </c>
      <c r="E12409">
        <f t="shared" si="1544"/>
        <v>3.1964000000000325E-2</v>
      </c>
      <c r="F12409">
        <f t="shared" si="1545"/>
        <v>0.8</v>
      </c>
      <c r="G12409">
        <f t="shared" si="1546"/>
        <v>0.77927927927927931</v>
      </c>
      <c r="H12409">
        <f t="shared" si="1547"/>
        <v>81.556119999999993</v>
      </c>
      <c r="I12409">
        <f t="shared" si="1548"/>
        <v>79.443743018018026</v>
      </c>
      <c r="J12409" s="3">
        <f t="shared" si="1549"/>
        <v>78.811756562000667</v>
      </c>
      <c r="K12409" s="3">
        <f t="shared" si="1550"/>
        <v>2.7443634379993256</v>
      </c>
      <c r="L12409" s="3">
        <f t="shared" si="1551"/>
        <v>0.63198645601735848</v>
      </c>
      <c r="M12409" s="1"/>
      <c r="N12409" s="2"/>
    </row>
    <row r="12410" spans="1:14" x14ac:dyDescent="0.25">
      <c r="A12410">
        <v>44.704023999999997</v>
      </c>
      <c r="B12410">
        <v>2.314864</v>
      </c>
      <c r="C12410">
        <v>2.3468270000000002</v>
      </c>
      <c r="D12410">
        <v>2.7163430000000002</v>
      </c>
      <c r="E12410">
        <f t="shared" si="1544"/>
        <v>3.1963000000000186E-2</v>
      </c>
      <c r="F12410">
        <f t="shared" si="1545"/>
        <v>0.8</v>
      </c>
      <c r="G12410">
        <f t="shared" si="1546"/>
        <v>0.77927927927927931</v>
      </c>
      <c r="H12410">
        <f t="shared" si="1547"/>
        <v>81.556119999999993</v>
      </c>
      <c r="I12410">
        <f t="shared" si="1548"/>
        <v>79.443743018018026</v>
      </c>
      <c r="J12410" s="3">
        <f t="shared" si="1549"/>
        <v>78.811756562000667</v>
      </c>
      <c r="K12410" s="3">
        <f t="shared" si="1550"/>
        <v>2.7443634379993256</v>
      </c>
      <c r="L12410" s="3">
        <f t="shared" si="1551"/>
        <v>0.63198645601735848</v>
      </c>
      <c r="M12410" s="1"/>
      <c r="N12410" s="2"/>
    </row>
    <row r="12411" spans="1:14" x14ac:dyDescent="0.25">
      <c r="A12411">
        <v>44.704023999999997</v>
      </c>
      <c r="B12411">
        <v>2.314864</v>
      </c>
      <c r="C12411">
        <v>2.3468270000000002</v>
      </c>
      <c r="D12411">
        <v>2.7163529999999998</v>
      </c>
      <c r="E12411">
        <f t="shared" si="1544"/>
        <v>3.1963000000000186E-2</v>
      </c>
      <c r="F12411">
        <f t="shared" si="1545"/>
        <v>0.8</v>
      </c>
      <c r="G12411">
        <f t="shared" si="1546"/>
        <v>0.77927927927927931</v>
      </c>
      <c r="H12411">
        <f t="shared" si="1547"/>
        <v>81.556119999999993</v>
      </c>
      <c r="I12411">
        <f t="shared" si="1548"/>
        <v>79.443743018018026</v>
      </c>
      <c r="J12411" s="3">
        <f t="shared" si="1549"/>
        <v>78.811756562000667</v>
      </c>
      <c r="K12411" s="3">
        <f t="shared" si="1550"/>
        <v>2.7443634379993256</v>
      </c>
      <c r="L12411" s="3">
        <f t="shared" si="1551"/>
        <v>0.63198645601735848</v>
      </c>
      <c r="M12411" s="1"/>
      <c r="N12411" s="2"/>
    </row>
    <row r="12412" spans="1:14" x14ac:dyDescent="0.25">
      <c r="A12412">
        <v>44.704023999999997</v>
      </c>
      <c r="B12412">
        <v>2.314864</v>
      </c>
      <c r="C12412">
        <v>2.3468270000000002</v>
      </c>
      <c r="D12412">
        <v>2.7163550000000001</v>
      </c>
      <c r="E12412">
        <f t="shared" si="1544"/>
        <v>3.1963000000000186E-2</v>
      </c>
      <c r="F12412">
        <f t="shared" si="1545"/>
        <v>0.8</v>
      </c>
      <c r="G12412">
        <f t="shared" si="1546"/>
        <v>0.77927927927927931</v>
      </c>
      <c r="H12412">
        <f t="shared" si="1547"/>
        <v>81.556119999999993</v>
      </c>
      <c r="I12412">
        <f t="shared" si="1548"/>
        <v>79.443743018018026</v>
      </c>
      <c r="J12412" s="3">
        <f t="shared" si="1549"/>
        <v>78.811756562000667</v>
      </c>
      <c r="K12412" s="3">
        <f t="shared" si="1550"/>
        <v>2.7443634379993256</v>
      </c>
      <c r="L12412" s="3">
        <f t="shared" si="1551"/>
        <v>0.63198645601735848</v>
      </c>
      <c r="M12412" s="1"/>
      <c r="N12412" s="2"/>
    </row>
    <row r="12413" spans="1:14" x14ac:dyDescent="0.25">
      <c r="A12413">
        <v>44.704023999999997</v>
      </c>
      <c r="B12413">
        <v>2.314864</v>
      </c>
      <c r="C12413">
        <v>2.3468270000000002</v>
      </c>
      <c r="D12413">
        <v>2.7163599999999999</v>
      </c>
      <c r="E12413">
        <f t="shared" si="1544"/>
        <v>3.1963000000000186E-2</v>
      </c>
      <c r="F12413">
        <f t="shared" si="1545"/>
        <v>0.8</v>
      </c>
      <c r="G12413">
        <f t="shared" si="1546"/>
        <v>0.77927927927927931</v>
      </c>
      <c r="H12413">
        <f t="shared" si="1547"/>
        <v>81.556119999999993</v>
      </c>
      <c r="I12413">
        <f t="shared" si="1548"/>
        <v>79.443743018018026</v>
      </c>
      <c r="J12413" s="3">
        <f t="shared" si="1549"/>
        <v>78.811756562000667</v>
      </c>
      <c r="K12413" s="3">
        <f t="shared" si="1550"/>
        <v>2.7443634379993256</v>
      </c>
      <c r="L12413" s="3">
        <f t="shared" si="1551"/>
        <v>0.63198645601735848</v>
      </c>
      <c r="M12413" s="1"/>
      <c r="N12413" s="2"/>
    </row>
    <row r="12414" spans="1:14" x14ac:dyDescent="0.25">
      <c r="A12414">
        <v>44.704025000000001</v>
      </c>
      <c r="B12414">
        <v>2.314864</v>
      </c>
      <c r="C12414">
        <v>2.3468270000000002</v>
      </c>
      <c r="D12414">
        <v>2.7163689999999998</v>
      </c>
      <c r="E12414">
        <f t="shared" si="1544"/>
        <v>3.1963000000000186E-2</v>
      </c>
      <c r="F12414">
        <f t="shared" si="1545"/>
        <v>0.8</v>
      </c>
      <c r="G12414">
        <f t="shared" si="1546"/>
        <v>0.77927927927927931</v>
      </c>
      <c r="H12414">
        <f t="shared" si="1547"/>
        <v>81.556119999999993</v>
      </c>
      <c r="I12414">
        <f t="shared" si="1548"/>
        <v>79.443743018018026</v>
      </c>
      <c r="J12414" s="3">
        <f t="shared" si="1549"/>
        <v>78.811756562000667</v>
      </c>
      <c r="K12414" s="3">
        <f t="shared" si="1550"/>
        <v>2.7443634379993256</v>
      </c>
      <c r="L12414" s="3">
        <f t="shared" si="1551"/>
        <v>0.63198645601735848</v>
      </c>
      <c r="M12414" s="1"/>
      <c r="N12414" s="2"/>
    </row>
    <row r="12415" spans="1:14" x14ac:dyDescent="0.25">
      <c r="A12415">
        <v>44.704025000000001</v>
      </c>
      <c r="B12415">
        <v>2.314864</v>
      </c>
      <c r="C12415">
        <v>2.3468270000000002</v>
      </c>
      <c r="D12415">
        <v>2.7163849999999998</v>
      </c>
      <c r="E12415">
        <f t="shared" si="1544"/>
        <v>3.1963000000000186E-2</v>
      </c>
      <c r="F12415">
        <f t="shared" si="1545"/>
        <v>0.8</v>
      </c>
      <c r="G12415">
        <f t="shared" si="1546"/>
        <v>0.77927927927927931</v>
      </c>
      <c r="H12415">
        <f t="shared" si="1547"/>
        <v>81.556119999999993</v>
      </c>
      <c r="I12415">
        <f t="shared" si="1548"/>
        <v>79.443743018018026</v>
      </c>
      <c r="J12415" s="3">
        <f t="shared" si="1549"/>
        <v>78.811756562000667</v>
      </c>
      <c r="K12415" s="3">
        <f t="shared" si="1550"/>
        <v>2.7443634379993256</v>
      </c>
      <c r="L12415" s="3">
        <f t="shared" si="1551"/>
        <v>0.63198645601735848</v>
      </c>
      <c r="M12415" s="1"/>
      <c r="N12415" s="2"/>
    </row>
    <row r="12416" spans="1:14" x14ac:dyDescent="0.25">
      <c r="A12416">
        <v>44.704025999999999</v>
      </c>
      <c r="B12416">
        <v>2.3148650000000002</v>
      </c>
      <c r="C12416">
        <v>2.3468260000000001</v>
      </c>
      <c r="D12416">
        <v>2.7164079999999999</v>
      </c>
      <c r="E12416">
        <f t="shared" si="1544"/>
        <v>3.1960999999999906E-2</v>
      </c>
      <c r="F12416">
        <f t="shared" si="1545"/>
        <v>0.8</v>
      </c>
      <c r="G12416">
        <f t="shared" si="1546"/>
        <v>0.77927927927927931</v>
      </c>
      <c r="H12416">
        <f t="shared" si="1547"/>
        <v>81.556119999999993</v>
      </c>
      <c r="I12416">
        <f t="shared" si="1548"/>
        <v>79.443743018018026</v>
      </c>
      <c r="J12416" s="3">
        <f t="shared" si="1549"/>
        <v>78.807678756000101</v>
      </c>
      <c r="K12416" s="3">
        <f t="shared" si="1550"/>
        <v>2.748441243999892</v>
      </c>
      <c r="L12416" s="3">
        <f t="shared" si="1551"/>
        <v>0.63606426201792488</v>
      </c>
      <c r="M12416" s="1"/>
      <c r="N12416" s="2"/>
    </row>
    <row r="12417" spans="1:14" x14ac:dyDescent="0.25">
      <c r="A12417">
        <v>44.704028999999998</v>
      </c>
      <c r="B12417">
        <v>2.314867</v>
      </c>
      <c r="C12417">
        <v>2.3468260000000001</v>
      </c>
      <c r="D12417">
        <v>2.7164239999999999</v>
      </c>
      <c r="E12417">
        <f t="shared" si="1544"/>
        <v>3.1959000000000071E-2</v>
      </c>
      <c r="F12417">
        <f t="shared" si="1545"/>
        <v>0.8</v>
      </c>
      <c r="G12417">
        <f t="shared" si="1546"/>
        <v>0.77927927927927931</v>
      </c>
      <c r="H12417">
        <f t="shared" si="1547"/>
        <v>81.556119999999993</v>
      </c>
      <c r="I12417">
        <f t="shared" si="1548"/>
        <v>79.443743018018026</v>
      </c>
      <c r="J12417" s="3">
        <f t="shared" si="1549"/>
        <v>78.807678756000101</v>
      </c>
      <c r="K12417" s="3">
        <f t="shared" si="1550"/>
        <v>2.748441243999892</v>
      </c>
      <c r="L12417" s="3">
        <f t="shared" si="1551"/>
        <v>0.63606426201792488</v>
      </c>
      <c r="M12417" s="1"/>
      <c r="N12417" s="2"/>
    </row>
    <row r="12418" spans="1:14" x14ac:dyDescent="0.25">
      <c r="A12418">
        <v>44.704034</v>
      </c>
      <c r="B12418">
        <v>2.31487</v>
      </c>
      <c r="C12418">
        <v>2.3468249999999999</v>
      </c>
      <c r="D12418">
        <v>2.716364</v>
      </c>
      <c r="E12418">
        <f t="shared" si="1544"/>
        <v>3.1954999999999956E-2</v>
      </c>
      <c r="F12418">
        <f t="shared" si="1545"/>
        <v>0.8</v>
      </c>
      <c r="G12418">
        <f t="shared" si="1546"/>
        <v>0.77927927927927931</v>
      </c>
      <c r="H12418">
        <f t="shared" si="1547"/>
        <v>81.556119999999993</v>
      </c>
      <c r="I12418">
        <f t="shared" si="1548"/>
        <v>79.443743018018026</v>
      </c>
      <c r="J12418" s="3">
        <f t="shared" si="1549"/>
        <v>78.80360094999952</v>
      </c>
      <c r="K12418" s="3">
        <f t="shared" si="1550"/>
        <v>2.7525190500004726</v>
      </c>
      <c r="L12418" s="3">
        <f t="shared" si="1551"/>
        <v>0.64014206801850548</v>
      </c>
      <c r="M12418" s="1"/>
      <c r="N12418" s="2"/>
    </row>
    <row r="12419" spans="1:14" x14ac:dyDescent="0.25">
      <c r="A12419">
        <v>44.704044000000003</v>
      </c>
      <c r="B12419">
        <v>2.3148759999999999</v>
      </c>
      <c r="C12419">
        <v>2.3468239999999998</v>
      </c>
      <c r="D12419">
        <v>2.7160090000000001</v>
      </c>
      <c r="E12419">
        <f t="shared" ref="E12419:E12482" si="1552">C12419-B12419</f>
        <v>3.1947999999999865E-2</v>
      </c>
      <c r="F12419">
        <f t="shared" ref="F12419:F12482" si="1553">(_xlfn.FLOOR.MATH(E12419/5*1024)-_xlfn.FLOOR.MATH($S$6/5*1024))/_xlfn.FLOOR.MATH($V$2/5*1024)</f>
        <v>0.8</v>
      </c>
      <c r="G12419">
        <f t="shared" ref="G12419:G12482" si="1554">(_xlfn.FLOOR.MATH(D12419/5*1024)-_xlfn.FLOOR.MATH($T$6/5*1024))/_xlfn.FLOOR.MATH($W$2/5*1024)</f>
        <v>0.77927927927927931</v>
      </c>
      <c r="H12419">
        <f t="shared" ref="H12419:H12482" si="1555">F12419*1.45*$O$3</f>
        <v>81.556119999999993</v>
      </c>
      <c r="I12419">
        <f t="shared" ref="I12419:I12482" si="1556">G12419*1.45*$O$3</f>
        <v>79.443743018018026</v>
      </c>
      <c r="J12419" s="3">
        <f t="shared" ref="J12419:J12482" si="1557">(C12419-$T$9)/$X$2*1.45*$O$3</f>
        <v>78.799523143998954</v>
      </c>
      <c r="K12419" s="3">
        <f t="shared" ref="K12419:K12482" si="1558">H12419-J12419</f>
        <v>2.756596856001039</v>
      </c>
      <c r="L12419" s="3">
        <f t="shared" ref="L12419:L12482" si="1559">I12419-J12419</f>
        <v>0.64421987401907188</v>
      </c>
      <c r="M12419" s="1"/>
      <c r="N12419" s="2"/>
    </row>
    <row r="12420" spans="1:14" x14ac:dyDescent="0.25">
      <c r="A12420">
        <v>44.704065</v>
      </c>
      <c r="B12420">
        <v>2.314889</v>
      </c>
      <c r="C12420">
        <v>2.3468209999999998</v>
      </c>
      <c r="D12420">
        <v>2.7149009999999998</v>
      </c>
      <c r="E12420">
        <f t="shared" si="1552"/>
        <v>3.1931999999999849E-2</v>
      </c>
      <c r="F12420">
        <f t="shared" si="1553"/>
        <v>0.8</v>
      </c>
      <c r="G12420">
        <f t="shared" si="1554"/>
        <v>0.77927927927927931</v>
      </c>
      <c r="H12420">
        <f t="shared" si="1555"/>
        <v>81.556119999999993</v>
      </c>
      <c r="I12420">
        <f t="shared" si="1556"/>
        <v>79.443743018018026</v>
      </c>
      <c r="J12420" s="3">
        <f t="shared" si="1557"/>
        <v>78.787289725999059</v>
      </c>
      <c r="K12420" s="3">
        <f t="shared" si="1558"/>
        <v>2.7688302740009334</v>
      </c>
      <c r="L12420" s="3">
        <f t="shared" si="1559"/>
        <v>0.65645329201896629</v>
      </c>
      <c r="M12420" s="1"/>
      <c r="N12420" s="2"/>
    </row>
    <row r="12421" spans="1:14" x14ac:dyDescent="0.25">
      <c r="A12421">
        <v>44.704106000000003</v>
      </c>
      <c r="B12421">
        <v>2.3149139999999999</v>
      </c>
      <c r="C12421">
        <v>2.346816</v>
      </c>
      <c r="D12421">
        <v>2.7123409999999999</v>
      </c>
      <c r="E12421">
        <f t="shared" si="1552"/>
        <v>3.1902000000000097E-2</v>
      </c>
      <c r="F12421">
        <f t="shared" si="1553"/>
        <v>0.8</v>
      </c>
      <c r="G12421">
        <f t="shared" si="1554"/>
        <v>0.77702702702702697</v>
      </c>
      <c r="H12421">
        <f t="shared" si="1555"/>
        <v>81.556119999999993</v>
      </c>
      <c r="I12421">
        <f t="shared" si="1556"/>
        <v>79.214136824324314</v>
      </c>
      <c r="J12421" s="3">
        <f t="shared" si="1557"/>
        <v>78.766900695999837</v>
      </c>
      <c r="K12421" s="3">
        <f t="shared" si="1558"/>
        <v>2.7892193040001558</v>
      </c>
      <c r="L12421" s="3">
        <f t="shared" si="1559"/>
        <v>0.44723612832447657</v>
      </c>
      <c r="M12421" s="1"/>
      <c r="N12421" s="2"/>
    </row>
    <row r="12422" spans="1:14" x14ac:dyDescent="0.25">
      <c r="A12422">
        <v>44.704188000000002</v>
      </c>
      <c r="B12422">
        <v>2.3149639999999998</v>
      </c>
      <c r="C12422">
        <v>2.3468049999999998</v>
      </c>
      <c r="D12422">
        <v>2.7071719999999999</v>
      </c>
      <c r="E12422">
        <f t="shared" si="1552"/>
        <v>3.1841000000000008E-2</v>
      </c>
      <c r="F12422">
        <f t="shared" si="1553"/>
        <v>0.8</v>
      </c>
      <c r="G12422">
        <f t="shared" si="1554"/>
        <v>0.77477477477477474</v>
      </c>
      <c r="H12422">
        <f t="shared" si="1555"/>
        <v>81.556119999999993</v>
      </c>
      <c r="I12422">
        <f t="shared" si="1556"/>
        <v>78.984530630630616</v>
      </c>
      <c r="J12422" s="3">
        <f t="shared" si="1557"/>
        <v>78.722044829998993</v>
      </c>
      <c r="K12422" s="3">
        <f t="shared" si="1558"/>
        <v>2.8340751700010003</v>
      </c>
      <c r="L12422" s="3">
        <f t="shared" si="1559"/>
        <v>0.26248580063162308</v>
      </c>
      <c r="M12422" s="1"/>
      <c r="N12422" s="2"/>
    </row>
    <row r="12423" spans="1:14" x14ac:dyDescent="0.25">
      <c r="A12423">
        <v>44.704352</v>
      </c>
      <c r="B12423">
        <v>2.315064</v>
      </c>
      <c r="C12423">
        <v>2.346784</v>
      </c>
      <c r="D12423">
        <v>2.6968519999999998</v>
      </c>
      <c r="E12423">
        <f t="shared" si="1552"/>
        <v>3.171999999999997E-2</v>
      </c>
      <c r="F12423">
        <f t="shared" si="1553"/>
        <v>0.8</v>
      </c>
      <c r="G12423">
        <f t="shared" si="1554"/>
        <v>0.77027027027027029</v>
      </c>
      <c r="H12423">
        <f t="shared" si="1555"/>
        <v>81.556119999999993</v>
      </c>
      <c r="I12423">
        <f t="shared" si="1556"/>
        <v>78.525318243243248</v>
      </c>
      <c r="J12423" s="3">
        <f t="shared" si="1557"/>
        <v>78.636410903999703</v>
      </c>
      <c r="K12423" s="3">
        <f t="shared" si="1558"/>
        <v>2.9197090960002896</v>
      </c>
      <c r="L12423" s="3">
        <f t="shared" si="1559"/>
        <v>-0.11109266075645507</v>
      </c>
      <c r="M12423" s="1"/>
      <c r="N12423" s="2"/>
    </row>
    <row r="12424" spans="1:14" x14ac:dyDescent="0.25">
      <c r="A12424">
        <v>44.704678999999999</v>
      </c>
      <c r="B12424">
        <v>2.315264</v>
      </c>
      <c r="C12424">
        <v>2.34674</v>
      </c>
      <c r="D12424">
        <v>2.6761919999999999</v>
      </c>
      <c r="E12424">
        <f t="shared" si="1552"/>
        <v>3.1476000000000059E-2</v>
      </c>
      <c r="F12424">
        <f t="shared" si="1553"/>
        <v>0.8</v>
      </c>
      <c r="G12424">
        <f t="shared" si="1554"/>
        <v>0.76126126126126126</v>
      </c>
      <c r="H12424">
        <f t="shared" si="1555"/>
        <v>81.556119999999993</v>
      </c>
      <c r="I12424">
        <f t="shared" si="1556"/>
        <v>77.606893468468456</v>
      </c>
      <c r="J12424" s="3">
        <f t="shared" si="1557"/>
        <v>78.456987439999978</v>
      </c>
      <c r="K12424" s="3">
        <f t="shared" si="1558"/>
        <v>3.0991325600000152</v>
      </c>
      <c r="L12424" s="3">
        <f t="shared" si="1559"/>
        <v>-0.85009397153152122</v>
      </c>
      <c r="M12424" s="1"/>
      <c r="N12424" s="2"/>
    </row>
    <row r="12425" spans="1:14" x14ac:dyDescent="0.25">
      <c r="A12425">
        <v>44.704968000000001</v>
      </c>
      <c r="B12425">
        <v>2.3154400000000002</v>
      </c>
      <c r="C12425">
        <v>2.3467020000000001</v>
      </c>
      <c r="D12425">
        <v>2.657988</v>
      </c>
      <c r="E12425">
        <f t="shared" si="1552"/>
        <v>3.1261999999999901E-2</v>
      </c>
      <c r="F12425">
        <f t="shared" si="1553"/>
        <v>0.8</v>
      </c>
      <c r="G12425">
        <f t="shared" si="1554"/>
        <v>0.75225225225225223</v>
      </c>
      <c r="H12425">
        <f t="shared" si="1555"/>
        <v>81.556119999999993</v>
      </c>
      <c r="I12425">
        <f t="shared" si="1556"/>
        <v>76.688468693693693</v>
      </c>
      <c r="J12425" s="3">
        <f t="shared" si="1557"/>
        <v>78.302030812000041</v>
      </c>
      <c r="K12425" s="3">
        <f t="shared" si="1558"/>
        <v>3.2540891879999521</v>
      </c>
      <c r="L12425" s="3">
        <f t="shared" si="1559"/>
        <v>-1.6135621183063478</v>
      </c>
      <c r="M12425" s="1"/>
      <c r="N12425" s="2"/>
    </row>
    <row r="12426" spans="1:14" x14ac:dyDescent="0.25">
      <c r="A12426">
        <v>44.704968000000001</v>
      </c>
      <c r="B12426">
        <v>2.3154400000000002</v>
      </c>
      <c r="C12426">
        <v>2.3467020000000001</v>
      </c>
      <c r="D12426">
        <v>2.6579820000000001</v>
      </c>
      <c r="E12426">
        <f t="shared" si="1552"/>
        <v>3.1261999999999901E-2</v>
      </c>
      <c r="F12426">
        <f t="shared" si="1553"/>
        <v>0.8</v>
      </c>
      <c r="G12426">
        <f t="shared" si="1554"/>
        <v>0.75225225225225223</v>
      </c>
      <c r="H12426">
        <f t="shared" si="1555"/>
        <v>81.556119999999993</v>
      </c>
      <c r="I12426">
        <f t="shared" si="1556"/>
        <v>76.688468693693693</v>
      </c>
      <c r="J12426" s="3">
        <f t="shared" si="1557"/>
        <v>78.302030812000041</v>
      </c>
      <c r="K12426" s="3">
        <f t="shared" si="1558"/>
        <v>3.2540891879999521</v>
      </c>
      <c r="L12426" s="3">
        <f t="shared" si="1559"/>
        <v>-1.6135621183063478</v>
      </c>
      <c r="M12426" s="1"/>
      <c r="N12426" s="2"/>
    </row>
    <row r="12427" spans="1:14" x14ac:dyDescent="0.25">
      <c r="A12427">
        <v>44.704968000000001</v>
      </c>
      <c r="B12427">
        <v>2.3154400000000002</v>
      </c>
      <c r="C12427">
        <v>2.3467020000000001</v>
      </c>
      <c r="D12427">
        <v>2.657969</v>
      </c>
      <c r="E12427">
        <f t="shared" si="1552"/>
        <v>3.1261999999999901E-2</v>
      </c>
      <c r="F12427">
        <f t="shared" si="1553"/>
        <v>0.8</v>
      </c>
      <c r="G12427">
        <f t="shared" si="1554"/>
        <v>0.75225225225225223</v>
      </c>
      <c r="H12427">
        <f t="shared" si="1555"/>
        <v>81.556119999999993</v>
      </c>
      <c r="I12427">
        <f t="shared" si="1556"/>
        <v>76.688468693693693</v>
      </c>
      <c r="J12427" s="3">
        <f t="shared" si="1557"/>
        <v>78.302030812000041</v>
      </c>
      <c r="K12427" s="3">
        <f t="shared" si="1558"/>
        <v>3.2540891879999521</v>
      </c>
      <c r="L12427" s="3">
        <f t="shared" si="1559"/>
        <v>-1.6135621183063478</v>
      </c>
      <c r="M12427" s="1"/>
      <c r="N12427" s="2"/>
    </row>
    <row r="12428" spans="1:14" x14ac:dyDescent="0.25">
      <c r="A12428">
        <v>44.704968999999998</v>
      </c>
      <c r="B12428">
        <v>2.3154400000000002</v>
      </c>
      <c r="C12428">
        <v>2.3467020000000001</v>
      </c>
      <c r="D12428">
        <v>2.6579440000000001</v>
      </c>
      <c r="E12428">
        <f t="shared" si="1552"/>
        <v>3.1261999999999901E-2</v>
      </c>
      <c r="F12428">
        <f t="shared" si="1553"/>
        <v>0.8</v>
      </c>
      <c r="G12428">
        <f t="shared" si="1554"/>
        <v>0.75225225225225223</v>
      </c>
      <c r="H12428">
        <f t="shared" si="1555"/>
        <v>81.556119999999993</v>
      </c>
      <c r="I12428">
        <f t="shared" si="1556"/>
        <v>76.688468693693693</v>
      </c>
      <c r="J12428" s="3">
        <f t="shared" si="1557"/>
        <v>78.302030812000041</v>
      </c>
      <c r="K12428" s="3">
        <f t="shared" si="1558"/>
        <v>3.2540891879999521</v>
      </c>
      <c r="L12428" s="3">
        <f t="shared" si="1559"/>
        <v>-1.6135621183063478</v>
      </c>
      <c r="M12428" s="1"/>
      <c r="N12428" s="2"/>
    </row>
    <row r="12429" spans="1:14" x14ac:dyDescent="0.25">
      <c r="A12429">
        <v>44.704968999999998</v>
      </c>
      <c r="B12429">
        <v>2.3154400000000002</v>
      </c>
      <c r="C12429">
        <v>2.3467020000000001</v>
      </c>
      <c r="D12429">
        <v>2.6579259999999998</v>
      </c>
      <c r="E12429">
        <f t="shared" si="1552"/>
        <v>3.1261999999999901E-2</v>
      </c>
      <c r="F12429">
        <f t="shared" si="1553"/>
        <v>0.8</v>
      </c>
      <c r="G12429">
        <f t="shared" si="1554"/>
        <v>0.75225225225225223</v>
      </c>
      <c r="H12429">
        <f t="shared" si="1555"/>
        <v>81.556119999999993</v>
      </c>
      <c r="I12429">
        <f t="shared" si="1556"/>
        <v>76.688468693693693</v>
      </c>
      <c r="J12429" s="3">
        <f t="shared" si="1557"/>
        <v>78.302030812000041</v>
      </c>
      <c r="K12429" s="3">
        <f t="shared" si="1558"/>
        <v>3.2540891879999521</v>
      </c>
      <c r="L12429" s="3">
        <f t="shared" si="1559"/>
        <v>-1.6135621183063478</v>
      </c>
      <c r="M12429" s="1"/>
      <c r="N12429" s="2"/>
    </row>
    <row r="12430" spans="1:14" x14ac:dyDescent="0.25">
      <c r="A12430">
        <v>44.704968999999998</v>
      </c>
      <c r="B12430">
        <v>2.3154400000000002</v>
      </c>
      <c r="C12430">
        <v>2.3467020000000001</v>
      </c>
      <c r="D12430">
        <v>2.657921</v>
      </c>
      <c r="E12430">
        <f t="shared" si="1552"/>
        <v>3.1261999999999901E-2</v>
      </c>
      <c r="F12430">
        <f t="shared" si="1553"/>
        <v>0.8</v>
      </c>
      <c r="G12430">
        <f t="shared" si="1554"/>
        <v>0.75225225225225223</v>
      </c>
      <c r="H12430">
        <f t="shared" si="1555"/>
        <v>81.556119999999993</v>
      </c>
      <c r="I12430">
        <f t="shared" si="1556"/>
        <v>76.688468693693693</v>
      </c>
      <c r="J12430" s="3">
        <f t="shared" si="1557"/>
        <v>78.302030812000041</v>
      </c>
      <c r="K12430" s="3">
        <f t="shared" si="1558"/>
        <v>3.2540891879999521</v>
      </c>
      <c r="L12430" s="3">
        <f t="shared" si="1559"/>
        <v>-1.6135621183063478</v>
      </c>
      <c r="M12430" s="1"/>
      <c r="N12430" s="2"/>
    </row>
    <row r="12431" spans="1:14" x14ac:dyDescent="0.25">
      <c r="A12431">
        <v>44.704968999999998</v>
      </c>
      <c r="B12431">
        <v>2.3154400000000002</v>
      </c>
      <c r="C12431">
        <v>2.3467020000000001</v>
      </c>
      <c r="D12431">
        <v>2.6579109999999999</v>
      </c>
      <c r="E12431">
        <f t="shared" si="1552"/>
        <v>3.1261999999999901E-2</v>
      </c>
      <c r="F12431">
        <f t="shared" si="1553"/>
        <v>0.8</v>
      </c>
      <c r="G12431">
        <f t="shared" si="1554"/>
        <v>0.75225225225225223</v>
      </c>
      <c r="H12431">
        <f t="shared" si="1555"/>
        <v>81.556119999999993</v>
      </c>
      <c r="I12431">
        <f t="shared" si="1556"/>
        <v>76.688468693693693</v>
      </c>
      <c r="J12431" s="3">
        <f t="shared" si="1557"/>
        <v>78.302030812000041</v>
      </c>
      <c r="K12431" s="3">
        <f t="shared" si="1558"/>
        <v>3.2540891879999521</v>
      </c>
      <c r="L12431" s="3">
        <f t="shared" si="1559"/>
        <v>-1.6135621183063478</v>
      </c>
      <c r="M12431" s="1"/>
      <c r="N12431" s="2"/>
    </row>
    <row r="12432" spans="1:14" x14ac:dyDescent="0.25">
      <c r="A12432">
        <v>44.704970000000003</v>
      </c>
      <c r="B12432">
        <v>2.315439</v>
      </c>
      <c r="C12432">
        <v>2.3467020000000001</v>
      </c>
      <c r="D12432">
        <v>2.6578930000000001</v>
      </c>
      <c r="E12432">
        <f t="shared" si="1552"/>
        <v>3.1263000000000041E-2</v>
      </c>
      <c r="F12432">
        <f t="shared" si="1553"/>
        <v>0.8</v>
      </c>
      <c r="G12432">
        <f t="shared" si="1554"/>
        <v>0.75225225225225223</v>
      </c>
      <c r="H12432">
        <f t="shared" si="1555"/>
        <v>81.556119999999993</v>
      </c>
      <c r="I12432">
        <f t="shared" si="1556"/>
        <v>76.688468693693693</v>
      </c>
      <c r="J12432" s="3">
        <f t="shared" si="1557"/>
        <v>78.302030812000041</v>
      </c>
      <c r="K12432" s="3">
        <f t="shared" si="1558"/>
        <v>3.2540891879999521</v>
      </c>
      <c r="L12432" s="3">
        <f t="shared" si="1559"/>
        <v>-1.6135621183063478</v>
      </c>
      <c r="M12432" s="1"/>
      <c r="N12432" s="2"/>
    </row>
    <row r="12433" spans="1:14" x14ac:dyDescent="0.25">
      <c r="A12433">
        <v>44.704970000000003</v>
      </c>
      <c r="B12433">
        <v>2.315439</v>
      </c>
      <c r="C12433">
        <v>2.3467020000000001</v>
      </c>
      <c r="D12433">
        <v>2.6578580000000001</v>
      </c>
      <c r="E12433">
        <f t="shared" si="1552"/>
        <v>3.1263000000000041E-2</v>
      </c>
      <c r="F12433">
        <f t="shared" si="1553"/>
        <v>0.8</v>
      </c>
      <c r="G12433">
        <f t="shared" si="1554"/>
        <v>0.75225225225225223</v>
      </c>
      <c r="H12433">
        <f t="shared" si="1555"/>
        <v>81.556119999999993</v>
      </c>
      <c r="I12433">
        <f t="shared" si="1556"/>
        <v>76.688468693693693</v>
      </c>
      <c r="J12433" s="3">
        <f t="shared" si="1557"/>
        <v>78.302030812000041</v>
      </c>
      <c r="K12433" s="3">
        <f t="shared" si="1558"/>
        <v>3.2540891879999521</v>
      </c>
      <c r="L12433" s="3">
        <f t="shared" si="1559"/>
        <v>-1.6135621183063478</v>
      </c>
      <c r="M12433" s="1"/>
      <c r="N12433" s="2"/>
    </row>
    <row r="12434" spans="1:14" x14ac:dyDescent="0.25">
      <c r="A12434">
        <v>44.704971</v>
      </c>
      <c r="B12434">
        <v>2.3154379999999999</v>
      </c>
      <c r="C12434">
        <v>2.3467020000000001</v>
      </c>
      <c r="D12434">
        <v>2.657797</v>
      </c>
      <c r="E12434">
        <f t="shared" si="1552"/>
        <v>3.1264000000000181E-2</v>
      </c>
      <c r="F12434">
        <f t="shared" si="1553"/>
        <v>0.8</v>
      </c>
      <c r="G12434">
        <f t="shared" si="1554"/>
        <v>0.75225225225225223</v>
      </c>
      <c r="H12434">
        <f t="shared" si="1555"/>
        <v>81.556119999999993</v>
      </c>
      <c r="I12434">
        <f t="shared" si="1556"/>
        <v>76.688468693693693</v>
      </c>
      <c r="J12434" s="3">
        <f t="shared" si="1557"/>
        <v>78.302030812000041</v>
      </c>
      <c r="K12434" s="3">
        <f t="shared" si="1558"/>
        <v>3.2540891879999521</v>
      </c>
      <c r="L12434" s="3">
        <f t="shared" si="1559"/>
        <v>-1.6135621183063478</v>
      </c>
      <c r="M12434" s="1"/>
      <c r="N12434" s="2"/>
    </row>
    <row r="12435" spans="1:14" x14ac:dyDescent="0.25">
      <c r="A12435">
        <v>44.704974</v>
      </c>
      <c r="B12435">
        <v>2.3154370000000002</v>
      </c>
      <c r="C12435">
        <v>2.3467009999999999</v>
      </c>
      <c r="D12435">
        <v>2.657705</v>
      </c>
      <c r="E12435">
        <f t="shared" si="1552"/>
        <v>3.1263999999999736E-2</v>
      </c>
      <c r="F12435">
        <f t="shared" si="1553"/>
        <v>0.8</v>
      </c>
      <c r="G12435">
        <f t="shared" si="1554"/>
        <v>0.75225225225225223</v>
      </c>
      <c r="H12435">
        <f t="shared" si="1555"/>
        <v>81.556119999999993</v>
      </c>
      <c r="I12435">
        <f t="shared" si="1556"/>
        <v>76.688468693693693</v>
      </c>
      <c r="J12435" s="3">
        <f t="shared" si="1557"/>
        <v>78.297953005999474</v>
      </c>
      <c r="K12435" s="3">
        <f t="shared" si="1558"/>
        <v>3.2581669940005185</v>
      </c>
      <c r="L12435" s="3">
        <f t="shared" si="1559"/>
        <v>-1.6094843123057814</v>
      </c>
      <c r="M12435" s="1"/>
      <c r="N12435" s="2"/>
    </row>
    <row r="12436" spans="1:14" x14ac:dyDescent="0.25">
      <c r="A12436">
        <v>44.704979000000002</v>
      </c>
      <c r="B12436">
        <v>2.3154340000000002</v>
      </c>
      <c r="C12436">
        <v>2.3467009999999999</v>
      </c>
      <c r="D12436">
        <v>2.6576140000000001</v>
      </c>
      <c r="E12436">
        <f t="shared" si="1552"/>
        <v>3.1266999999999712E-2</v>
      </c>
      <c r="F12436">
        <f t="shared" si="1553"/>
        <v>0.8</v>
      </c>
      <c r="G12436">
        <f t="shared" si="1554"/>
        <v>0.75225225225225223</v>
      </c>
      <c r="H12436">
        <f t="shared" si="1555"/>
        <v>81.556119999999993</v>
      </c>
      <c r="I12436">
        <f t="shared" si="1556"/>
        <v>76.688468693693693</v>
      </c>
      <c r="J12436" s="3">
        <f t="shared" si="1557"/>
        <v>78.297953005999474</v>
      </c>
      <c r="K12436" s="3">
        <f t="shared" si="1558"/>
        <v>3.2581669940005185</v>
      </c>
      <c r="L12436" s="3">
        <f t="shared" si="1559"/>
        <v>-1.6094843123057814</v>
      </c>
      <c r="M12436" s="1"/>
      <c r="N12436" s="2"/>
    </row>
    <row r="12437" spans="1:14" x14ac:dyDescent="0.25">
      <c r="A12437">
        <v>44.704988999999998</v>
      </c>
      <c r="B12437">
        <v>2.315429</v>
      </c>
      <c r="C12437">
        <v>2.3466990000000001</v>
      </c>
      <c r="D12437">
        <v>2.6576659999999999</v>
      </c>
      <c r="E12437">
        <f t="shared" si="1552"/>
        <v>3.1270000000000131E-2</v>
      </c>
      <c r="F12437">
        <f t="shared" si="1553"/>
        <v>0.8</v>
      </c>
      <c r="G12437">
        <f t="shared" si="1554"/>
        <v>0.75225225225225223</v>
      </c>
      <c r="H12437">
        <f t="shared" si="1555"/>
        <v>81.556119999999993</v>
      </c>
      <c r="I12437">
        <f t="shared" si="1556"/>
        <v>76.688468693693693</v>
      </c>
      <c r="J12437" s="3">
        <f t="shared" si="1557"/>
        <v>78.289797394000146</v>
      </c>
      <c r="K12437" s="3">
        <f t="shared" si="1558"/>
        <v>3.2663226059998465</v>
      </c>
      <c r="L12437" s="3">
        <f t="shared" si="1559"/>
        <v>-1.6013287003064534</v>
      </c>
      <c r="M12437" s="1"/>
      <c r="N12437" s="2"/>
    </row>
    <row r="12438" spans="1:14" x14ac:dyDescent="0.25">
      <c r="A12438">
        <v>44.705010000000001</v>
      </c>
      <c r="B12438">
        <v>2.3154180000000002</v>
      </c>
      <c r="C12438">
        <v>2.3466969999999998</v>
      </c>
      <c r="D12438">
        <v>2.658169</v>
      </c>
      <c r="E12438">
        <f t="shared" si="1552"/>
        <v>3.1278999999999613E-2</v>
      </c>
      <c r="F12438">
        <f t="shared" si="1553"/>
        <v>0.8</v>
      </c>
      <c r="G12438">
        <f t="shared" si="1554"/>
        <v>0.75225225225225223</v>
      </c>
      <c r="H12438">
        <f t="shared" si="1555"/>
        <v>81.556119999999993</v>
      </c>
      <c r="I12438">
        <f t="shared" si="1556"/>
        <v>76.688468693693693</v>
      </c>
      <c r="J12438" s="3">
        <f t="shared" si="1557"/>
        <v>78.281641781998999</v>
      </c>
      <c r="K12438" s="3">
        <f t="shared" si="1558"/>
        <v>3.2744782180009935</v>
      </c>
      <c r="L12438" s="3">
        <f t="shared" si="1559"/>
        <v>-1.5931730883053064</v>
      </c>
      <c r="M12438" s="1"/>
      <c r="N12438" s="2"/>
    </row>
    <row r="12439" spans="1:14" x14ac:dyDescent="0.25">
      <c r="A12439">
        <v>44.705050999999997</v>
      </c>
      <c r="B12439">
        <v>2.3153969999999999</v>
      </c>
      <c r="C12439">
        <v>2.3466909999999999</v>
      </c>
      <c r="D12439">
        <v>2.6595170000000001</v>
      </c>
      <c r="E12439">
        <f t="shared" si="1552"/>
        <v>3.1293999999999933E-2</v>
      </c>
      <c r="F12439">
        <f t="shared" si="1553"/>
        <v>0.8</v>
      </c>
      <c r="G12439">
        <f t="shared" si="1554"/>
        <v>0.75225225225225223</v>
      </c>
      <c r="H12439">
        <f t="shared" si="1555"/>
        <v>81.556119999999993</v>
      </c>
      <c r="I12439">
        <f t="shared" si="1556"/>
        <v>76.688468693693693</v>
      </c>
      <c r="J12439" s="3">
        <f t="shared" si="1557"/>
        <v>78.257174945999211</v>
      </c>
      <c r="K12439" s="3">
        <f t="shared" si="1558"/>
        <v>3.2989450540007823</v>
      </c>
      <c r="L12439" s="3">
        <f t="shared" si="1559"/>
        <v>-1.5687062523055175</v>
      </c>
      <c r="M12439" s="1"/>
      <c r="N12439" s="2"/>
    </row>
    <row r="12440" spans="1:14" x14ac:dyDescent="0.25">
      <c r="A12440">
        <v>44.705132999999996</v>
      </c>
      <c r="B12440">
        <v>2.3153540000000001</v>
      </c>
      <c r="C12440">
        <v>2.3466800000000001</v>
      </c>
      <c r="D12440">
        <v>2.662261</v>
      </c>
      <c r="E12440">
        <f t="shared" si="1552"/>
        <v>3.1325999999999965E-2</v>
      </c>
      <c r="F12440">
        <f t="shared" si="1553"/>
        <v>0.8</v>
      </c>
      <c r="G12440">
        <f t="shared" si="1554"/>
        <v>0.75450450450450446</v>
      </c>
      <c r="H12440">
        <f t="shared" si="1555"/>
        <v>81.556119999999993</v>
      </c>
      <c r="I12440">
        <f t="shared" si="1556"/>
        <v>76.918074887387377</v>
      </c>
      <c r="J12440" s="3">
        <f t="shared" si="1557"/>
        <v>78.212319080000185</v>
      </c>
      <c r="K12440" s="3">
        <f t="shared" si="1558"/>
        <v>3.3438009199998078</v>
      </c>
      <c r="L12440" s="3">
        <f t="shared" si="1559"/>
        <v>-1.2942441926128083</v>
      </c>
      <c r="M12440" s="1"/>
      <c r="N12440" s="2"/>
    </row>
    <row r="12441" spans="1:14" x14ac:dyDescent="0.25">
      <c r="A12441">
        <v>44.705297000000002</v>
      </c>
      <c r="B12441">
        <v>2.315267</v>
      </c>
      <c r="C12441">
        <v>2.3466580000000001</v>
      </c>
      <c r="D12441">
        <v>2.667729</v>
      </c>
      <c r="E12441">
        <f t="shared" si="1552"/>
        <v>3.1391000000000169E-2</v>
      </c>
      <c r="F12441">
        <f t="shared" si="1553"/>
        <v>0.8</v>
      </c>
      <c r="G12441">
        <f t="shared" si="1554"/>
        <v>0.7567567567567568</v>
      </c>
      <c r="H12441">
        <f t="shared" si="1555"/>
        <v>81.556119999999993</v>
      </c>
      <c r="I12441">
        <f t="shared" si="1556"/>
        <v>77.147681081081089</v>
      </c>
      <c r="J12441" s="3">
        <f t="shared" si="1557"/>
        <v>78.122607348000315</v>
      </c>
      <c r="K12441" s="3">
        <f t="shared" si="1558"/>
        <v>3.4335126519996777</v>
      </c>
      <c r="L12441" s="3">
        <f t="shared" si="1559"/>
        <v>-0.97492626691922624</v>
      </c>
      <c r="M12441" s="1"/>
      <c r="N12441" s="2"/>
    </row>
    <row r="12442" spans="1:14" x14ac:dyDescent="0.25">
      <c r="A12442">
        <v>44.705624</v>
      </c>
      <c r="B12442">
        <v>2.3150949999999999</v>
      </c>
      <c r="C12442">
        <v>2.3466149999999999</v>
      </c>
      <c r="D12442">
        <v>2.678668</v>
      </c>
      <c r="E12442">
        <f t="shared" si="1552"/>
        <v>3.1519999999999992E-2</v>
      </c>
      <c r="F12442">
        <f t="shared" si="1553"/>
        <v>0.8</v>
      </c>
      <c r="G12442">
        <f t="shared" si="1554"/>
        <v>0.76126126126126126</v>
      </c>
      <c r="H12442">
        <f t="shared" si="1555"/>
        <v>81.556119999999993</v>
      </c>
      <c r="I12442">
        <f t="shared" si="1556"/>
        <v>77.606893468468456</v>
      </c>
      <c r="J12442" s="3">
        <f t="shared" si="1557"/>
        <v>77.947261689999337</v>
      </c>
      <c r="K12442" s="3">
        <f t="shared" si="1558"/>
        <v>3.6088583100006559</v>
      </c>
      <c r="L12442" s="3">
        <f t="shared" si="1559"/>
        <v>-0.34036822153088053</v>
      </c>
      <c r="M12442" s="1"/>
      <c r="N12442" s="2"/>
    </row>
    <row r="12443" spans="1:14" x14ac:dyDescent="0.25">
      <c r="A12443">
        <v>44.706063999999998</v>
      </c>
      <c r="B12443">
        <v>2.314864</v>
      </c>
      <c r="C12443">
        <v>2.3465560000000001</v>
      </c>
      <c r="D12443">
        <v>2.6933250000000002</v>
      </c>
      <c r="E12443">
        <f t="shared" si="1552"/>
        <v>3.1692000000000053E-2</v>
      </c>
      <c r="F12443">
        <f t="shared" si="1553"/>
        <v>0.8</v>
      </c>
      <c r="G12443">
        <f t="shared" si="1554"/>
        <v>0.76801801801801806</v>
      </c>
      <c r="H12443">
        <f t="shared" si="1555"/>
        <v>81.556119999999993</v>
      </c>
      <c r="I12443">
        <f t="shared" si="1556"/>
        <v>78.295712049549564</v>
      </c>
      <c r="J12443" s="3">
        <f t="shared" si="1557"/>
        <v>77.706671136000111</v>
      </c>
      <c r="K12443" s="3">
        <f t="shared" si="1558"/>
        <v>3.8494488639998821</v>
      </c>
      <c r="L12443" s="3">
        <f t="shared" si="1559"/>
        <v>0.58904091354945365</v>
      </c>
      <c r="M12443" s="1"/>
      <c r="N12443" s="2"/>
    </row>
    <row r="12444" spans="1:14" x14ac:dyDescent="0.25">
      <c r="A12444">
        <v>44.706063999999998</v>
      </c>
      <c r="B12444">
        <v>2.314864</v>
      </c>
      <c r="C12444">
        <v>2.3465560000000001</v>
      </c>
      <c r="D12444">
        <v>2.6933280000000002</v>
      </c>
      <c r="E12444">
        <f t="shared" si="1552"/>
        <v>3.1692000000000053E-2</v>
      </c>
      <c r="F12444">
        <f t="shared" si="1553"/>
        <v>0.8</v>
      </c>
      <c r="G12444">
        <f t="shared" si="1554"/>
        <v>0.76801801801801806</v>
      </c>
      <c r="H12444">
        <f t="shared" si="1555"/>
        <v>81.556119999999993</v>
      </c>
      <c r="I12444">
        <f t="shared" si="1556"/>
        <v>78.295712049549564</v>
      </c>
      <c r="J12444" s="3">
        <f t="shared" si="1557"/>
        <v>77.706671136000111</v>
      </c>
      <c r="K12444" s="3">
        <f t="shared" si="1558"/>
        <v>3.8494488639998821</v>
      </c>
      <c r="L12444" s="3">
        <f t="shared" si="1559"/>
        <v>0.58904091354945365</v>
      </c>
      <c r="M12444" s="1"/>
      <c r="N12444" s="2"/>
    </row>
    <row r="12445" spans="1:14" x14ac:dyDescent="0.25">
      <c r="A12445">
        <v>44.706063999999998</v>
      </c>
      <c r="B12445">
        <v>2.314864</v>
      </c>
      <c r="C12445">
        <v>2.3465560000000001</v>
      </c>
      <c r="D12445">
        <v>2.6933349999999998</v>
      </c>
      <c r="E12445">
        <f t="shared" si="1552"/>
        <v>3.1692000000000053E-2</v>
      </c>
      <c r="F12445">
        <f t="shared" si="1553"/>
        <v>0.8</v>
      </c>
      <c r="G12445">
        <f t="shared" si="1554"/>
        <v>0.76801801801801806</v>
      </c>
      <c r="H12445">
        <f t="shared" si="1555"/>
        <v>81.556119999999993</v>
      </c>
      <c r="I12445">
        <f t="shared" si="1556"/>
        <v>78.295712049549564</v>
      </c>
      <c r="J12445" s="3">
        <f t="shared" si="1557"/>
        <v>77.706671136000111</v>
      </c>
      <c r="K12445" s="3">
        <f t="shared" si="1558"/>
        <v>3.8494488639998821</v>
      </c>
      <c r="L12445" s="3">
        <f t="shared" si="1559"/>
        <v>0.58904091354945365</v>
      </c>
      <c r="M12445" s="1"/>
      <c r="N12445" s="2"/>
    </row>
    <row r="12446" spans="1:14" x14ac:dyDescent="0.25">
      <c r="A12446">
        <v>44.706065000000002</v>
      </c>
      <c r="B12446">
        <v>2.314864</v>
      </c>
      <c r="C12446">
        <v>2.3465560000000001</v>
      </c>
      <c r="D12446">
        <v>2.6933479999999999</v>
      </c>
      <c r="E12446">
        <f t="shared" si="1552"/>
        <v>3.1692000000000053E-2</v>
      </c>
      <c r="F12446">
        <f t="shared" si="1553"/>
        <v>0.8</v>
      </c>
      <c r="G12446">
        <f t="shared" si="1554"/>
        <v>0.76801801801801806</v>
      </c>
      <c r="H12446">
        <f t="shared" si="1555"/>
        <v>81.556119999999993</v>
      </c>
      <c r="I12446">
        <f t="shared" si="1556"/>
        <v>78.295712049549564</v>
      </c>
      <c r="J12446" s="3">
        <f t="shared" si="1557"/>
        <v>77.706671136000111</v>
      </c>
      <c r="K12446" s="3">
        <f t="shared" si="1558"/>
        <v>3.8494488639998821</v>
      </c>
      <c r="L12446" s="3">
        <f t="shared" si="1559"/>
        <v>0.58904091354945365</v>
      </c>
      <c r="M12446" s="1"/>
      <c r="N12446" s="2"/>
    </row>
    <row r="12447" spans="1:14" x14ac:dyDescent="0.25">
      <c r="A12447">
        <v>44.706065000000002</v>
      </c>
      <c r="B12447">
        <v>2.314864</v>
      </c>
      <c r="C12447">
        <v>2.3465560000000001</v>
      </c>
      <c r="D12447">
        <v>2.6933569999999998</v>
      </c>
      <c r="E12447">
        <f t="shared" si="1552"/>
        <v>3.1692000000000053E-2</v>
      </c>
      <c r="F12447">
        <f t="shared" si="1553"/>
        <v>0.8</v>
      </c>
      <c r="G12447">
        <f t="shared" si="1554"/>
        <v>0.76801801801801806</v>
      </c>
      <c r="H12447">
        <f t="shared" si="1555"/>
        <v>81.556119999999993</v>
      </c>
      <c r="I12447">
        <f t="shared" si="1556"/>
        <v>78.295712049549564</v>
      </c>
      <c r="J12447" s="3">
        <f t="shared" si="1557"/>
        <v>77.706671136000111</v>
      </c>
      <c r="K12447" s="3">
        <f t="shared" si="1558"/>
        <v>3.8494488639998821</v>
      </c>
      <c r="L12447" s="3">
        <f t="shared" si="1559"/>
        <v>0.58904091354945365</v>
      </c>
      <c r="M12447" s="1"/>
      <c r="N12447" s="2"/>
    </row>
    <row r="12448" spans="1:14" x14ac:dyDescent="0.25">
      <c r="A12448">
        <v>44.706065000000002</v>
      </c>
      <c r="B12448">
        <v>2.314864</v>
      </c>
      <c r="C12448">
        <v>2.3465560000000001</v>
      </c>
      <c r="D12448">
        <v>2.6933600000000002</v>
      </c>
      <c r="E12448">
        <f t="shared" si="1552"/>
        <v>3.1692000000000053E-2</v>
      </c>
      <c r="F12448">
        <f t="shared" si="1553"/>
        <v>0.8</v>
      </c>
      <c r="G12448">
        <f t="shared" si="1554"/>
        <v>0.76801801801801806</v>
      </c>
      <c r="H12448">
        <f t="shared" si="1555"/>
        <v>81.556119999999993</v>
      </c>
      <c r="I12448">
        <f t="shared" si="1556"/>
        <v>78.295712049549564</v>
      </c>
      <c r="J12448" s="3">
        <f t="shared" si="1557"/>
        <v>77.706671136000111</v>
      </c>
      <c r="K12448" s="3">
        <f t="shared" si="1558"/>
        <v>3.8494488639998821</v>
      </c>
      <c r="L12448" s="3">
        <f t="shared" si="1559"/>
        <v>0.58904091354945365</v>
      </c>
      <c r="M12448" s="1"/>
      <c r="N12448" s="2"/>
    </row>
    <row r="12449" spans="1:14" x14ac:dyDescent="0.25">
      <c r="A12449">
        <v>44.706065000000002</v>
      </c>
      <c r="B12449">
        <v>2.314864</v>
      </c>
      <c r="C12449">
        <v>2.3465560000000001</v>
      </c>
      <c r="D12449">
        <v>2.6933639999999999</v>
      </c>
      <c r="E12449">
        <f t="shared" si="1552"/>
        <v>3.1692000000000053E-2</v>
      </c>
      <c r="F12449">
        <f t="shared" si="1553"/>
        <v>0.8</v>
      </c>
      <c r="G12449">
        <f t="shared" si="1554"/>
        <v>0.76801801801801806</v>
      </c>
      <c r="H12449">
        <f t="shared" si="1555"/>
        <v>81.556119999999993</v>
      </c>
      <c r="I12449">
        <f t="shared" si="1556"/>
        <v>78.295712049549564</v>
      </c>
      <c r="J12449" s="3">
        <f t="shared" si="1557"/>
        <v>77.706671136000111</v>
      </c>
      <c r="K12449" s="3">
        <f t="shared" si="1558"/>
        <v>3.8494488639998821</v>
      </c>
      <c r="L12449" s="3">
        <f t="shared" si="1559"/>
        <v>0.58904091354945365</v>
      </c>
      <c r="M12449" s="1"/>
      <c r="N12449" s="2"/>
    </row>
    <row r="12450" spans="1:14" x14ac:dyDescent="0.25">
      <c r="A12450">
        <v>44.706066</v>
      </c>
      <c r="B12450">
        <v>2.314864</v>
      </c>
      <c r="C12450">
        <v>2.3465560000000001</v>
      </c>
      <c r="D12450">
        <v>2.6933729999999998</v>
      </c>
      <c r="E12450">
        <f t="shared" si="1552"/>
        <v>3.1692000000000053E-2</v>
      </c>
      <c r="F12450">
        <f t="shared" si="1553"/>
        <v>0.8</v>
      </c>
      <c r="G12450">
        <f t="shared" si="1554"/>
        <v>0.76801801801801806</v>
      </c>
      <c r="H12450">
        <f t="shared" si="1555"/>
        <v>81.556119999999993</v>
      </c>
      <c r="I12450">
        <f t="shared" si="1556"/>
        <v>78.295712049549564</v>
      </c>
      <c r="J12450" s="3">
        <f t="shared" si="1557"/>
        <v>77.706671136000111</v>
      </c>
      <c r="K12450" s="3">
        <f t="shared" si="1558"/>
        <v>3.8494488639998821</v>
      </c>
      <c r="L12450" s="3">
        <f t="shared" si="1559"/>
        <v>0.58904091354945365</v>
      </c>
      <c r="M12450" s="1"/>
      <c r="N12450" s="2"/>
    </row>
    <row r="12451" spans="1:14" x14ac:dyDescent="0.25">
      <c r="A12451">
        <v>44.706066</v>
      </c>
      <c r="B12451">
        <v>2.314864</v>
      </c>
      <c r="C12451">
        <v>2.3465560000000001</v>
      </c>
      <c r="D12451">
        <v>2.6933889999999998</v>
      </c>
      <c r="E12451">
        <f t="shared" si="1552"/>
        <v>3.1692000000000053E-2</v>
      </c>
      <c r="F12451">
        <f t="shared" si="1553"/>
        <v>0.8</v>
      </c>
      <c r="G12451">
        <f t="shared" si="1554"/>
        <v>0.76801801801801806</v>
      </c>
      <c r="H12451">
        <f t="shared" si="1555"/>
        <v>81.556119999999993</v>
      </c>
      <c r="I12451">
        <f t="shared" si="1556"/>
        <v>78.295712049549564</v>
      </c>
      <c r="J12451" s="3">
        <f t="shared" si="1557"/>
        <v>77.706671136000111</v>
      </c>
      <c r="K12451" s="3">
        <f t="shared" si="1558"/>
        <v>3.8494488639998821</v>
      </c>
      <c r="L12451" s="3">
        <f t="shared" si="1559"/>
        <v>0.58904091354945365</v>
      </c>
      <c r="M12451" s="1"/>
      <c r="N12451" s="2"/>
    </row>
    <row r="12452" spans="1:14" x14ac:dyDescent="0.25">
      <c r="A12452">
        <v>44.706066999999997</v>
      </c>
      <c r="B12452">
        <v>2.3148650000000002</v>
      </c>
      <c r="C12452">
        <v>2.3465560000000001</v>
      </c>
      <c r="D12452">
        <v>2.6934119999999999</v>
      </c>
      <c r="E12452">
        <f t="shared" si="1552"/>
        <v>3.1690999999999914E-2</v>
      </c>
      <c r="F12452">
        <f t="shared" si="1553"/>
        <v>0.8</v>
      </c>
      <c r="G12452">
        <f t="shared" si="1554"/>
        <v>0.76801801801801806</v>
      </c>
      <c r="H12452">
        <f t="shared" si="1555"/>
        <v>81.556119999999993</v>
      </c>
      <c r="I12452">
        <f t="shared" si="1556"/>
        <v>78.295712049549564</v>
      </c>
      <c r="J12452" s="3">
        <f t="shared" si="1557"/>
        <v>77.706671136000111</v>
      </c>
      <c r="K12452" s="3">
        <f t="shared" si="1558"/>
        <v>3.8494488639998821</v>
      </c>
      <c r="L12452" s="3">
        <f t="shared" si="1559"/>
        <v>0.58904091354945365</v>
      </c>
      <c r="M12452" s="1"/>
      <c r="N12452" s="2"/>
    </row>
    <row r="12453" spans="1:14" x14ac:dyDescent="0.25">
      <c r="A12453">
        <v>44.706069999999997</v>
      </c>
      <c r="B12453">
        <v>2.314867</v>
      </c>
      <c r="C12453">
        <v>2.3465549999999999</v>
      </c>
      <c r="D12453">
        <v>2.6934279999999999</v>
      </c>
      <c r="E12453">
        <f t="shared" si="1552"/>
        <v>3.1687999999999938E-2</v>
      </c>
      <c r="F12453">
        <f t="shared" si="1553"/>
        <v>0.8</v>
      </c>
      <c r="G12453">
        <f t="shared" si="1554"/>
        <v>0.76801801801801806</v>
      </c>
      <c r="H12453">
        <f t="shared" si="1555"/>
        <v>81.556119999999993</v>
      </c>
      <c r="I12453">
        <f t="shared" si="1556"/>
        <v>78.295712049549564</v>
      </c>
      <c r="J12453" s="3">
        <f t="shared" si="1557"/>
        <v>77.702593329999544</v>
      </c>
      <c r="K12453" s="3">
        <f t="shared" si="1558"/>
        <v>3.8535266700004485</v>
      </c>
      <c r="L12453" s="3">
        <f t="shared" si="1559"/>
        <v>0.59311871955002005</v>
      </c>
      <c r="M12453" s="1"/>
      <c r="N12453" s="2"/>
    </row>
    <row r="12454" spans="1:14" x14ac:dyDescent="0.25">
      <c r="A12454">
        <v>44.706074999999998</v>
      </c>
      <c r="B12454">
        <v>2.31487</v>
      </c>
      <c r="C12454">
        <v>2.3465549999999999</v>
      </c>
      <c r="D12454">
        <v>2.6933669999999998</v>
      </c>
      <c r="E12454">
        <f t="shared" si="1552"/>
        <v>3.1684999999999963E-2</v>
      </c>
      <c r="F12454">
        <f t="shared" si="1553"/>
        <v>0.8</v>
      </c>
      <c r="G12454">
        <f t="shared" si="1554"/>
        <v>0.76801801801801806</v>
      </c>
      <c r="H12454">
        <f t="shared" si="1555"/>
        <v>81.556119999999993</v>
      </c>
      <c r="I12454">
        <f t="shared" si="1556"/>
        <v>78.295712049549564</v>
      </c>
      <c r="J12454" s="3">
        <f t="shared" si="1557"/>
        <v>77.702593329999544</v>
      </c>
      <c r="K12454" s="3">
        <f t="shared" si="1558"/>
        <v>3.8535266700004485</v>
      </c>
      <c r="L12454" s="3">
        <f t="shared" si="1559"/>
        <v>0.59311871955002005</v>
      </c>
      <c r="M12454" s="1"/>
      <c r="N12454" s="2"/>
    </row>
    <row r="12455" spans="1:14" x14ac:dyDescent="0.25">
      <c r="A12455">
        <v>44.706085000000002</v>
      </c>
      <c r="B12455">
        <v>2.3148759999999999</v>
      </c>
      <c r="C12455">
        <v>2.3465530000000001</v>
      </c>
      <c r="D12455">
        <v>2.6930100000000001</v>
      </c>
      <c r="E12455">
        <f t="shared" si="1552"/>
        <v>3.1677000000000177E-2</v>
      </c>
      <c r="F12455">
        <f t="shared" si="1553"/>
        <v>0.8</v>
      </c>
      <c r="G12455">
        <f t="shared" si="1554"/>
        <v>0.76801801801801806</v>
      </c>
      <c r="H12455">
        <f t="shared" si="1555"/>
        <v>81.556119999999993</v>
      </c>
      <c r="I12455">
        <f t="shared" si="1556"/>
        <v>78.295712049549564</v>
      </c>
      <c r="J12455" s="3">
        <f t="shared" si="1557"/>
        <v>77.694437718000216</v>
      </c>
      <c r="K12455" s="3">
        <f t="shared" si="1558"/>
        <v>3.8616822819997765</v>
      </c>
      <c r="L12455" s="3">
        <f t="shared" si="1559"/>
        <v>0.60127433154934806</v>
      </c>
      <c r="M12455" s="1"/>
      <c r="N12455" s="2"/>
    </row>
    <row r="12456" spans="1:14" x14ac:dyDescent="0.25">
      <c r="A12456">
        <v>44.706105999999998</v>
      </c>
      <c r="B12456">
        <v>2.314889</v>
      </c>
      <c r="C12456">
        <v>2.3465509999999998</v>
      </c>
      <c r="D12456">
        <v>2.6918980000000001</v>
      </c>
      <c r="E12456">
        <f t="shared" si="1552"/>
        <v>3.1661999999999857E-2</v>
      </c>
      <c r="F12456">
        <f t="shared" si="1553"/>
        <v>0.8</v>
      </c>
      <c r="G12456">
        <f t="shared" si="1554"/>
        <v>0.76801801801801806</v>
      </c>
      <c r="H12456">
        <f t="shared" si="1555"/>
        <v>81.556119999999993</v>
      </c>
      <c r="I12456">
        <f t="shared" si="1556"/>
        <v>78.295712049549564</v>
      </c>
      <c r="J12456" s="3">
        <f t="shared" si="1557"/>
        <v>77.686282105999069</v>
      </c>
      <c r="K12456" s="3">
        <f t="shared" si="1558"/>
        <v>3.8698378940009235</v>
      </c>
      <c r="L12456" s="3">
        <f t="shared" si="1559"/>
        <v>0.60942994355049507</v>
      </c>
      <c r="M12456" s="1"/>
      <c r="N12456" s="2"/>
    </row>
    <row r="12457" spans="1:14" x14ac:dyDescent="0.25">
      <c r="A12457">
        <v>44.706147000000001</v>
      </c>
      <c r="B12457">
        <v>2.3149139999999999</v>
      </c>
      <c r="C12457">
        <v>2.3465449999999999</v>
      </c>
      <c r="D12457">
        <v>2.68933</v>
      </c>
      <c r="E12457">
        <f t="shared" si="1552"/>
        <v>3.1630999999999965E-2</v>
      </c>
      <c r="F12457">
        <f t="shared" si="1553"/>
        <v>0.8</v>
      </c>
      <c r="G12457">
        <f t="shared" si="1554"/>
        <v>0.76576576576576572</v>
      </c>
      <c r="H12457">
        <f t="shared" si="1555"/>
        <v>81.556119999999993</v>
      </c>
      <c r="I12457">
        <f t="shared" si="1556"/>
        <v>78.066105855855852</v>
      </c>
      <c r="J12457" s="3">
        <f t="shared" si="1557"/>
        <v>77.661815269999281</v>
      </c>
      <c r="K12457" s="3">
        <f t="shared" si="1558"/>
        <v>3.8943047300007123</v>
      </c>
      <c r="L12457" s="3">
        <f t="shared" si="1559"/>
        <v>0.40429058585657174</v>
      </c>
      <c r="M12457" s="1"/>
      <c r="N12457" s="2"/>
    </row>
    <row r="12458" spans="1:14" x14ac:dyDescent="0.25">
      <c r="A12458">
        <v>44.706229</v>
      </c>
      <c r="B12458">
        <v>2.3149639999999998</v>
      </c>
      <c r="C12458">
        <v>2.3465340000000001</v>
      </c>
      <c r="D12458">
        <v>2.6841469999999998</v>
      </c>
      <c r="E12458">
        <f t="shared" si="1552"/>
        <v>3.157000000000032E-2</v>
      </c>
      <c r="F12458">
        <f t="shared" si="1553"/>
        <v>0.8</v>
      </c>
      <c r="G12458">
        <f t="shared" si="1554"/>
        <v>0.76351351351351349</v>
      </c>
      <c r="H12458">
        <f t="shared" si="1555"/>
        <v>81.556119999999993</v>
      </c>
      <c r="I12458">
        <f t="shared" si="1556"/>
        <v>77.836499662162154</v>
      </c>
      <c r="J12458" s="3">
        <f t="shared" si="1557"/>
        <v>77.616959404000255</v>
      </c>
      <c r="K12458" s="3">
        <f t="shared" si="1558"/>
        <v>3.9391605959997378</v>
      </c>
      <c r="L12458" s="3">
        <f t="shared" si="1559"/>
        <v>0.21954025816189926</v>
      </c>
      <c r="M12458" s="1"/>
      <c r="N12458" s="2"/>
    </row>
    <row r="12459" spans="1:14" x14ac:dyDescent="0.25">
      <c r="A12459">
        <v>44.706392999999998</v>
      </c>
      <c r="B12459">
        <v>2.315064</v>
      </c>
      <c r="C12459">
        <v>2.3465120000000002</v>
      </c>
      <c r="D12459">
        <v>2.6737959999999998</v>
      </c>
      <c r="E12459">
        <f t="shared" si="1552"/>
        <v>3.1448000000000143E-2</v>
      </c>
      <c r="F12459">
        <f t="shared" si="1553"/>
        <v>0.8</v>
      </c>
      <c r="G12459">
        <f t="shared" si="1554"/>
        <v>0.75900900900900903</v>
      </c>
      <c r="H12459">
        <f t="shared" si="1555"/>
        <v>81.556119999999993</v>
      </c>
      <c r="I12459">
        <f t="shared" si="1556"/>
        <v>77.377287274774773</v>
      </c>
      <c r="J12459" s="3">
        <f t="shared" si="1557"/>
        <v>77.527247672000385</v>
      </c>
      <c r="K12459" s="3">
        <f t="shared" si="1558"/>
        <v>4.0288723279996077</v>
      </c>
      <c r="L12459" s="3">
        <f t="shared" si="1559"/>
        <v>-0.1499603972256125</v>
      </c>
      <c r="M12459" s="1"/>
      <c r="N12459" s="2"/>
    </row>
    <row r="12460" spans="1:14" x14ac:dyDescent="0.25">
      <c r="A12460">
        <v>44.706719999999997</v>
      </c>
      <c r="B12460">
        <v>2.315264</v>
      </c>
      <c r="C12460">
        <v>2.3464680000000002</v>
      </c>
      <c r="D12460">
        <v>2.6530779999999998</v>
      </c>
      <c r="E12460">
        <f t="shared" si="1552"/>
        <v>3.1204000000000232E-2</v>
      </c>
      <c r="F12460">
        <f t="shared" si="1553"/>
        <v>0.8</v>
      </c>
      <c r="G12460">
        <f t="shared" si="1554"/>
        <v>0.75</v>
      </c>
      <c r="H12460">
        <f t="shared" si="1555"/>
        <v>81.556119999999993</v>
      </c>
      <c r="I12460">
        <f t="shared" si="1556"/>
        <v>76.458862499999995</v>
      </c>
      <c r="J12460" s="3">
        <f t="shared" si="1557"/>
        <v>77.347824208000659</v>
      </c>
      <c r="K12460" s="3">
        <f t="shared" si="1558"/>
        <v>4.2082957919993333</v>
      </c>
      <c r="L12460" s="3">
        <f t="shared" si="1559"/>
        <v>-0.88896170800066443</v>
      </c>
      <c r="M12460" s="1"/>
      <c r="N12460" s="2"/>
    </row>
    <row r="12461" spans="1:14" x14ac:dyDescent="0.25">
      <c r="A12461">
        <v>44.707008999999999</v>
      </c>
      <c r="B12461">
        <v>2.3154400000000002</v>
      </c>
      <c r="C12461">
        <v>2.3464290000000001</v>
      </c>
      <c r="D12461">
        <v>2.6348220000000002</v>
      </c>
      <c r="E12461">
        <f t="shared" si="1552"/>
        <v>3.0988999999999933E-2</v>
      </c>
      <c r="F12461">
        <f t="shared" si="1553"/>
        <v>0.8</v>
      </c>
      <c r="G12461">
        <f t="shared" si="1554"/>
        <v>0.74099099099099097</v>
      </c>
      <c r="H12461">
        <f t="shared" si="1555"/>
        <v>81.556119999999993</v>
      </c>
      <c r="I12461">
        <f t="shared" si="1556"/>
        <v>75.540437725225217</v>
      </c>
      <c r="J12461" s="3">
        <f t="shared" si="1557"/>
        <v>77.188789774000156</v>
      </c>
      <c r="K12461" s="3">
        <f t="shared" si="1558"/>
        <v>4.3673302259998366</v>
      </c>
      <c r="L12461" s="3">
        <f t="shared" si="1559"/>
        <v>-1.6483520487749388</v>
      </c>
      <c r="M12461" s="1"/>
      <c r="N12461" s="2"/>
    </row>
    <row r="12462" spans="1:14" x14ac:dyDescent="0.25">
      <c r="A12462">
        <v>44.707008999999999</v>
      </c>
      <c r="B12462">
        <v>2.3154400000000002</v>
      </c>
      <c r="C12462">
        <v>2.3464290000000001</v>
      </c>
      <c r="D12462">
        <v>2.6348150000000001</v>
      </c>
      <c r="E12462">
        <f t="shared" si="1552"/>
        <v>3.0988999999999933E-2</v>
      </c>
      <c r="F12462">
        <f t="shared" si="1553"/>
        <v>0.8</v>
      </c>
      <c r="G12462">
        <f t="shared" si="1554"/>
        <v>0.74099099099099097</v>
      </c>
      <c r="H12462">
        <f t="shared" si="1555"/>
        <v>81.556119999999993</v>
      </c>
      <c r="I12462">
        <f t="shared" si="1556"/>
        <v>75.540437725225217</v>
      </c>
      <c r="J12462" s="3">
        <f t="shared" si="1557"/>
        <v>77.188789774000156</v>
      </c>
      <c r="K12462" s="3">
        <f t="shared" si="1558"/>
        <v>4.3673302259998366</v>
      </c>
      <c r="L12462" s="3">
        <f t="shared" si="1559"/>
        <v>-1.6483520487749388</v>
      </c>
      <c r="M12462" s="1"/>
      <c r="N12462" s="2"/>
    </row>
    <row r="12463" spans="1:14" x14ac:dyDescent="0.25">
      <c r="A12463">
        <v>44.707008999999999</v>
      </c>
      <c r="B12463">
        <v>2.3154400000000002</v>
      </c>
      <c r="C12463">
        <v>2.3464290000000001</v>
      </c>
      <c r="D12463">
        <v>2.6348029999999998</v>
      </c>
      <c r="E12463">
        <f t="shared" si="1552"/>
        <v>3.0988999999999933E-2</v>
      </c>
      <c r="F12463">
        <f t="shared" si="1553"/>
        <v>0.8</v>
      </c>
      <c r="G12463">
        <f t="shared" si="1554"/>
        <v>0.74099099099099097</v>
      </c>
      <c r="H12463">
        <f t="shared" si="1555"/>
        <v>81.556119999999993</v>
      </c>
      <c r="I12463">
        <f t="shared" si="1556"/>
        <v>75.540437725225217</v>
      </c>
      <c r="J12463" s="3">
        <f t="shared" si="1557"/>
        <v>77.188789774000156</v>
      </c>
      <c r="K12463" s="3">
        <f t="shared" si="1558"/>
        <v>4.3673302259998366</v>
      </c>
      <c r="L12463" s="3">
        <f t="shared" si="1559"/>
        <v>-1.6483520487749388</v>
      </c>
      <c r="M12463" s="1"/>
      <c r="N12463" s="2"/>
    </row>
    <row r="12464" spans="1:14" x14ac:dyDescent="0.25">
      <c r="A12464">
        <v>44.707009999999997</v>
      </c>
      <c r="B12464">
        <v>2.3154400000000002</v>
      </c>
      <c r="C12464">
        <v>2.3464290000000001</v>
      </c>
      <c r="D12464">
        <v>2.6347770000000001</v>
      </c>
      <c r="E12464">
        <f t="shared" si="1552"/>
        <v>3.0988999999999933E-2</v>
      </c>
      <c r="F12464">
        <f t="shared" si="1553"/>
        <v>0.8</v>
      </c>
      <c r="G12464">
        <f t="shared" si="1554"/>
        <v>0.74099099099099097</v>
      </c>
      <c r="H12464">
        <f t="shared" si="1555"/>
        <v>81.556119999999993</v>
      </c>
      <c r="I12464">
        <f t="shared" si="1556"/>
        <v>75.540437725225217</v>
      </c>
      <c r="J12464" s="3">
        <f t="shared" si="1557"/>
        <v>77.188789774000156</v>
      </c>
      <c r="K12464" s="3">
        <f t="shared" si="1558"/>
        <v>4.3673302259998366</v>
      </c>
      <c r="L12464" s="3">
        <f t="shared" si="1559"/>
        <v>-1.6483520487749388</v>
      </c>
      <c r="M12464" s="1"/>
      <c r="N12464" s="2"/>
    </row>
    <row r="12465" spans="1:14" x14ac:dyDescent="0.25">
      <c r="A12465">
        <v>44.707009999999997</v>
      </c>
      <c r="B12465">
        <v>2.3154400000000002</v>
      </c>
      <c r="C12465">
        <v>2.3464290000000001</v>
      </c>
      <c r="D12465">
        <v>2.6347589999999999</v>
      </c>
      <c r="E12465">
        <f t="shared" si="1552"/>
        <v>3.0988999999999933E-2</v>
      </c>
      <c r="F12465">
        <f t="shared" si="1553"/>
        <v>0.8</v>
      </c>
      <c r="G12465">
        <f t="shared" si="1554"/>
        <v>0.74099099099099097</v>
      </c>
      <c r="H12465">
        <f t="shared" si="1555"/>
        <v>81.556119999999993</v>
      </c>
      <c r="I12465">
        <f t="shared" si="1556"/>
        <v>75.540437725225217</v>
      </c>
      <c r="J12465" s="3">
        <f t="shared" si="1557"/>
        <v>77.188789774000156</v>
      </c>
      <c r="K12465" s="3">
        <f t="shared" si="1558"/>
        <v>4.3673302259998366</v>
      </c>
      <c r="L12465" s="3">
        <f t="shared" si="1559"/>
        <v>-1.6483520487749388</v>
      </c>
      <c r="M12465" s="1"/>
      <c r="N12465" s="2"/>
    </row>
    <row r="12466" spans="1:14" x14ac:dyDescent="0.25">
      <c r="A12466">
        <v>44.707009999999997</v>
      </c>
      <c r="B12466">
        <v>2.3154400000000002</v>
      </c>
      <c r="C12466">
        <v>2.3464290000000001</v>
      </c>
      <c r="D12466">
        <v>2.634754</v>
      </c>
      <c r="E12466">
        <f t="shared" si="1552"/>
        <v>3.0988999999999933E-2</v>
      </c>
      <c r="F12466">
        <f t="shared" si="1553"/>
        <v>0.8</v>
      </c>
      <c r="G12466">
        <f t="shared" si="1554"/>
        <v>0.74099099099099097</v>
      </c>
      <c r="H12466">
        <f t="shared" si="1555"/>
        <v>81.556119999999993</v>
      </c>
      <c r="I12466">
        <f t="shared" si="1556"/>
        <v>75.540437725225217</v>
      </c>
      <c r="J12466" s="3">
        <f t="shared" si="1557"/>
        <v>77.188789774000156</v>
      </c>
      <c r="K12466" s="3">
        <f t="shared" si="1558"/>
        <v>4.3673302259998366</v>
      </c>
      <c r="L12466" s="3">
        <f t="shared" si="1559"/>
        <v>-1.6483520487749388</v>
      </c>
      <c r="M12466" s="1"/>
      <c r="N12466" s="2"/>
    </row>
    <row r="12467" spans="1:14" x14ac:dyDescent="0.25">
      <c r="A12467">
        <v>44.707009999999997</v>
      </c>
      <c r="B12467">
        <v>2.3154400000000002</v>
      </c>
      <c r="C12467">
        <v>2.3464290000000001</v>
      </c>
      <c r="D12467">
        <v>2.6347450000000001</v>
      </c>
      <c r="E12467">
        <f t="shared" si="1552"/>
        <v>3.0988999999999933E-2</v>
      </c>
      <c r="F12467">
        <f t="shared" si="1553"/>
        <v>0.8</v>
      </c>
      <c r="G12467">
        <f t="shared" si="1554"/>
        <v>0.74099099099099097</v>
      </c>
      <c r="H12467">
        <f t="shared" si="1555"/>
        <v>81.556119999999993</v>
      </c>
      <c r="I12467">
        <f t="shared" si="1556"/>
        <v>75.540437725225217</v>
      </c>
      <c r="J12467" s="3">
        <f t="shared" si="1557"/>
        <v>77.188789774000156</v>
      </c>
      <c r="K12467" s="3">
        <f t="shared" si="1558"/>
        <v>4.3673302259998366</v>
      </c>
      <c r="L12467" s="3">
        <f t="shared" si="1559"/>
        <v>-1.6483520487749388</v>
      </c>
      <c r="M12467" s="1"/>
      <c r="N12467" s="2"/>
    </row>
    <row r="12468" spans="1:14" x14ac:dyDescent="0.25">
      <c r="A12468">
        <v>44.707011000000001</v>
      </c>
      <c r="B12468">
        <v>2.315439</v>
      </c>
      <c r="C12468">
        <v>2.3464290000000001</v>
      </c>
      <c r="D12468">
        <v>2.6347260000000001</v>
      </c>
      <c r="E12468">
        <f t="shared" si="1552"/>
        <v>3.0990000000000073E-2</v>
      </c>
      <c r="F12468">
        <f t="shared" si="1553"/>
        <v>0.8</v>
      </c>
      <c r="G12468">
        <f t="shared" si="1554"/>
        <v>0.74099099099099097</v>
      </c>
      <c r="H12468">
        <f t="shared" si="1555"/>
        <v>81.556119999999993</v>
      </c>
      <c r="I12468">
        <f t="shared" si="1556"/>
        <v>75.540437725225217</v>
      </c>
      <c r="J12468" s="3">
        <f t="shared" si="1557"/>
        <v>77.188789774000156</v>
      </c>
      <c r="K12468" s="3">
        <f t="shared" si="1558"/>
        <v>4.3673302259998366</v>
      </c>
      <c r="L12468" s="3">
        <f t="shared" si="1559"/>
        <v>-1.6483520487749388</v>
      </c>
      <c r="M12468" s="1"/>
      <c r="N12468" s="2"/>
    </row>
    <row r="12469" spans="1:14" x14ac:dyDescent="0.25">
      <c r="A12469">
        <v>44.707011000000001</v>
      </c>
      <c r="B12469">
        <v>2.315439</v>
      </c>
      <c r="C12469">
        <v>2.3464290000000001</v>
      </c>
      <c r="D12469">
        <v>2.6346910000000001</v>
      </c>
      <c r="E12469">
        <f t="shared" si="1552"/>
        <v>3.0990000000000073E-2</v>
      </c>
      <c r="F12469">
        <f t="shared" si="1553"/>
        <v>0.8</v>
      </c>
      <c r="G12469">
        <f t="shared" si="1554"/>
        <v>0.74099099099099097</v>
      </c>
      <c r="H12469">
        <f t="shared" si="1555"/>
        <v>81.556119999999993</v>
      </c>
      <c r="I12469">
        <f t="shared" si="1556"/>
        <v>75.540437725225217</v>
      </c>
      <c r="J12469" s="3">
        <f t="shared" si="1557"/>
        <v>77.188789774000156</v>
      </c>
      <c r="K12469" s="3">
        <f t="shared" si="1558"/>
        <v>4.3673302259998366</v>
      </c>
      <c r="L12469" s="3">
        <f t="shared" si="1559"/>
        <v>-1.6483520487749388</v>
      </c>
      <c r="M12469" s="1"/>
      <c r="N12469" s="2"/>
    </row>
    <row r="12470" spans="1:14" x14ac:dyDescent="0.25">
      <c r="A12470">
        <v>44.707011999999999</v>
      </c>
      <c r="B12470">
        <v>2.3154379999999999</v>
      </c>
      <c r="C12470">
        <v>2.3464290000000001</v>
      </c>
      <c r="D12470">
        <v>2.63463</v>
      </c>
      <c r="E12470">
        <f t="shared" si="1552"/>
        <v>3.0991000000000213E-2</v>
      </c>
      <c r="F12470">
        <f t="shared" si="1553"/>
        <v>0.8</v>
      </c>
      <c r="G12470">
        <f t="shared" si="1554"/>
        <v>0.74099099099099097</v>
      </c>
      <c r="H12470">
        <f t="shared" si="1555"/>
        <v>81.556119999999993</v>
      </c>
      <c r="I12470">
        <f t="shared" si="1556"/>
        <v>75.540437725225217</v>
      </c>
      <c r="J12470" s="3">
        <f t="shared" si="1557"/>
        <v>77.188789774000156</v>
      </c>
      <c r="K12470" s="3">
        <f t="shared" si="1558"/>
        <v>4.3673302259998366</v>
      </c>
      <c r="L12470" s="3">
        <f t="shared" si="1559"/>
        <v>-1.6483520487749388</v>
      </c>
      <c r="M12470" s="1"/>
      <c r="N12470" s="2"/>
    </row>
    <row r="12471" spans="1:14" x14ac:dyDescent="0.25">
      <c r="A12471">
        <v>44.707014999999998</v>
      </c>
      <c r="B12471">
        <v>2.3154370000000002</v>
      </c>
      <c r="C12471">
        <v>2.346428</v>
      </c>
      <c r="D12471">
        <v>2.6345369999999999</v>
      </c>
      <c r="E12471">
        <f t="shared" si="1552"/>
        <v>3.0990999999999769E-2</v>
      </c>
      <c r="F12471">
        <f t="shared" si="1553"/>
        <v>0.8</v>
      </c>
      <c r="G12471">
        <f t="shared" si="1554"/>
        <v>0.74099099099099097</v>
      </c>
      <c r="H12471">
        <f t="shared" si="1555"/>
        <v>81.556119999999993</v>
      </c>
      <c r="I12471">
        <f t="shared" si="1556"/>
        <v>75.540437725225217</v>
      </c>
      <c r="J12471" s="3">
        <f t="shared" si="1557"/>
        <v>77.18471196799959</v>
      </c>
      <c r="K12471" s="3">
        <f t="shared" si="1558"/>
        <v>4.371408032000403</v>
      </c>
      <c r="L12471" s="3">
        <f t="shared" si="1559"/>
        <v>-1.6442742427743724</v>
      </c>
      <c r="M12471" s="1"/>
      <c r="N12471" s="2"/>
    </row>
    <row r="12472" spans="1:14" x14ac:dyDescent="0.25">
      <c r="A12472">
        <v>44.70702</v>
      </c>
      <c r="B12472">
        <v>2.3154340000000002</v>
      </c>
      <c r="C12472">
        <v>2.346428</v>
      </c>
      <c r="D12472">
        <v>2.6344449999999999</v>
      </c>
      <c r="E12472">
        <f t="shared" si="1552"/>
        <v>3.0993999999999744E-2</v>
      </c>
      <c r="F12472">
        <f t="shared" si="1553"/>
        <v>0.8</v>
      </c>
      <c r="G12472">
        <f t="shared" si="1554"/>
        <v>0.74099099099099097</v>
      </c>
      <c r="H12472">
        <f t="shared" si="1555"/>
        <v>81.556119999999993</v>
      </c>
      <c r="I12472">
        <f t="shared" si="1556"/>
        <v>75.540437725225217</v>
      </c>
      <c r="J12472" s="3">
        <f t="shared" si="1557"/>
        <v>77.18471196799959</v>
      </c>
      <c r="K12472" s="3">
        <f t="shared" si="1558"/>
        <v>4.371408032000403</v>
      </c>
      <c r="L12472" s="3">
        <f t="shared" si="1559"/>
        <v>-1.6442742427743724</v>
      </c>
      <c r="M12472" s="1"/>
      <c r="N12472" s="2"/>
    </row>
    <row r="12473" spans="1:14" x14ac:dyDescent="0.25">
      <c r="A12473">
        <v>44.707030000000003</v>
      </c>
      <c r="B12473">
        <v>2.315429</v>
      </c>
      <c r="C12473">
        <v>2.3464260000000001</v>
      </c>
      <c r="D12473">
        <v>2.6344949999999998</v>
      </c>
      <c r="E12473">
        <f t="shared" si="1552"/>
        <v>3.0997000000000163E-2</v>
      </c>
      <c r="F12473">
        <f t="shared" si="1553"/>
        <v>0.8</v>
      </c>
      <c r="G12473">
        <f t="shared" si="1554"/>
        <v>0.74099099099099097</v>
      </c>
      <c r="H12473">
        <f t="shared" si="1555"/>
        <v>81.556119999999993</v>
      </c>
      <c r="I12473">
        <f t="shared" si="1556"/>
        <v>75.540437725225217</v>
      </c>
      <c r="J12473" s="3">
        <f t="shared" si="1557"/>
        <v>77.176556356000262</v>
      </c>
      <c r="K12473" s="3">
        <f t="shared" si="1558"/>
        <v>4.379563643999731</v>
      </c>
      <c r="L12473" s="3">
        <f t="shared" si="1559"/>
        <v>-1.6361186307750444</v>
      </c>
      <c r="M12473" s="1"/>
      <c r="N12473" s="2"/>
    </row>
    <row r="12474" spans="1:14" x14ac:dyDescent="0.25">
      <c r="A12474">
        <v>44.707051</v>
      </c>
      <c r="B12474">
        <v>2.3154180000000002</v>
      </c>
      <c r="C12474">
        <v>2.3464239999999998</v>
      </c>
      <c r="D12474">
        <v>2.634995</v>
      </c>
      <c r="E12474">
        <f t="shared" si="1552"/>
        <v>3.1005999999999645E-2</v>
      </c>
      <c r="F12474">
        <f t="shared" si="1553"/>
        <v>0.8</v>
      </c>
      <c r="G12474">
        <f t="shared" si="1554"/>
        <v>0.74099099099099097</v>
      </c>
      <c r="H12474">
        <f t="shared" si="1555"/>
        <v>81.556119999999993</v>
      </c>
      <c r="I12474">
        <f t="shared" si="1556"/>
        <v>75.540437725225217</v>
      </c>
      <c r="J12474" s="3">
        <f t="shared" si="1557"/>
        <v>77.168400743999115</v>
      </c>
      <c r="K12474" s="3">
        <f t="shared" si="1558"/>
        <v>4.387719256000878</v>
      </c>
      <c r="L12474" s="3">
        <f t="shared" si="1559"/>
        <v>-1.6279630187738974</v>
      </c>
      <c r="M12474" s="1"/>
      <c r="N12474" s="2"/>
    </row>
    <row r="12475" spans="1:14" x14ac:dyDescent="0.25">
      <c r="A12475">
        <v>44.707092000000003</v>
      </c>
      <c r="B12475">
        <v>2.3153969999999999</v>
      </c>
      <c r="C12475">
        <v>2.3464179999999999</v>
      </c>
      <c r="D12475">
        <v>2.636336</v>
      </c>
      <c r="E12475">
        <f t="shared" si="1552"/>
        <v>3.1020999999999965E-2</v>
      </c>
      <c r="F12475">
        <f t="shared" si="1553"/>
        <v>0.8</v>
      </c>
      <c r="G12475">
        <f t="shared" si="1554"/>
        <v>0.74099099099099097</v>
      </c>
      <c r="H12475">
        <f t="shared" si="1555"/>
        <v>81.556119999999993</v>
      </c>
      <c r="I12475">
        <f t="shared" si="1556"/>
        <v>75.540437725225217</v>
      </c>
      <c r="J12475" s="3">
        <f t="shared" si="1557"/>
        <v>77.143933907999326</v>
      </c>
      <c r="K12475" s="3">
        <f t="shared" si="1558"/>
        <v>4.4121860920006668</v>
      </c>
      <c r="L12475" s="3">
        <f t="shared" si="1559"/>
        <v>-1.6034961827741085</v>
      </c>
      <c r="M12475" s="1"/>
      <c r="N12475" s="2"/>
    </row>
    <row r="12476" spans="1:14" x14ac:dyDescent="0.25">
      <c r="A12476">
        <v>44.707174000000002</v>
      </c>
      <c r="B12476">
        <v>2.3153540000000001</v>
      </c>
      <c r="C12476">
        <v>2.3464070000000001</v>
      </c>
      <c r="D12476">
        <v>2.6390639999999999</v>
      </c>
      <c r="E12476">
        <f t="shared" si="1552"/>
        <v>3.1052999999999997E-2</v>
      </c>
      <c r="F12476">
        <f t="shared" si="1553"/>
        <v>0.8</v>
      </c>
      <c r="G12476">
        <f t="shared" si="1554"/>
        <v>0.7432432432432432</v>
      </c>
      <c r="H12476">
        <f t="shared" si="1555"/>
        <v>81.556119999999993</v>
      </c>
      <c r="I12476">
        <f t="shared" si="1556"/>
        <v>75.770043918918915</v>
      </c>
      <c r="J12476" s="3">
        <f t="shared" si="1557"/>
        <v>77.099078042000301</v>
      </c>
      <c r="K12476" s="3">
        <f t="shared" si="1558"/>
        <v>4.4570419579996923</v>
      </c>
      <c r="L12476" s="3">
        <f t="shared" si="1559"/>
        <v>-1.3290341230813851</v>
      </c>
      <c r="M12476" s="1"/>
      <c r="N12476" s="2"/>
    </row>
    <row r="12477" spans="1:14" x14ac:dyDescent="0.25">
      <c r="A12477">
        <v>44.707338</v>
      </c>
      <c r="B12477">
        <v>2.315267</v>
      </c>
      <c r="C12477">
        <v>2.3463850000000002</v>
      </c>
      <c r="D12477">
        <v>2.6445029999999998</v>
      </c>
      <c r="E12477">
        <f t="shared" si="1552"/>
        <v>3.1118000000000201E-2</v>
      </c>
      <c r="F12477">
        <f t="shared" si="1553"/>
        <v>0.8</v>
      </c>
      <c r="G12477">
        <f t="shared" si="1554"/>
        <v>0.74549549549549554</v>
      </c>
      <c r="H12477">
        <f t="shared" si="1555"/>
        <v>81.556119999999993</v>
      </c>
      <c r="I12477">
        <f t="shared" si="1556"/>
        <v>75.999650112612628</v>
      </c>
      <c r="J12477" s="3">
        <f t="shared" si="1557"/>
        <v>77.009366310000431</v>
      </c>
      <c r="K12477" s="3">
        <f t="shared" si="1558"/>
        <v>4.5467536899995622</v>
      </c>
      <c r="L12477" s="3">
        <f t="shared" si="1559"/>
        <v>-1.009716197387803</v>
      </c>
      <c r="M12477" s="1"/>
      <c r="N12477" s="2"/>
    </row>
    <row r="12478" spans="1:14" x14ac:dyDescent="0.25">
      <c r="A12478">
        <v>44.707664999999999</v>
      </c>
      <c r="B12478">
        <v>2.3150949999999999</v>
      </c>
      <c r="C12478">
        <v>2.3463409999999998</v>
      </c>
      <c r="D12478">
        <v>2.6553849999999999</v>
      </c>
      <c r="E12478">
        <f t="shared" si="1552"/>
        <v>3.1245999999999885E-2</v>
      </c>
      <c r="F12478">
        <f t="shared" si="1553"/>
        <v>0.8</v>
      </c>
      <c r="G12478">
        <f t="shared" si="1554"/>
        <v>0.75</v>
      </c>
      <c r="H12478">
        <f t="shared" si="1555"/>
        <v>81.556119999999993</v>
      </c>
      <c r="I12478">
        <f t="shared" si="1556"/>
        <v>76.458862499999995</v>
      </c>
      <c r="J12478" s="3">
        <f t="shared" si="1557"/>
        <v>76.8299428459989</v>
      </c>
      <c r="K12478" s="3">
        <f t="shared" si="1558"/>
        <v>4.7261771540010926</v>
      </c>
      <c r="L12478" s="3">
        <f t="shared" si="1559"/>
        <v>-0.37108034599890516</v>
      </c>
      <c r="M12478" s="1"/>
      <c r="N12478" s="2"/>
    </row>
    <row r="12479" spans="1:14" x14ac:dyDescent="0.25">
      <c r="A12479">
        <v>44.708105000000003</v>
      </c>
      <c r="B12479">
        <v>2.314864</v>
      </c>
      <c r="C12479">
        <v>2.3462809999999998</v>
      </c>
      <c r="D12479">
        <v>2.6699630000000001</v>
      </c>
      <c r="E12479">
        <f t="shared" si="1552"/>
        <v>3.1416999999999806E-2</v>
      </c>
      <c r="F12479">
        <f t="shared" si="1553"/>
        <v>0.8</v>
      </c>
      <c r="G12479">
        <f t="shared" si="1554"/>
        <v>0.7567567567567568</v>
      </c>
      <c r="H12479">
        <f t="shared" si="1555"/>
        <v>81.556119999999993</v>
      </c>
      <c r="I12479">
        <f t="shared" si="1556"/>
        <v>77.147681081081089</v>
      </c>
      <c r="J12479" s="3">
        <f t="shared" si="1557"/>
        <v>76.585274485999108</v>
      </c>
      <c r="K12479" s="3">
        <f t="shared" si="1558"/>
        <v>4.9708455140008851</v>
      </c>
      <c r="L12479" s="3">
        <f t="shared" si="1559"/>
        <v>0.56240659508198121</v>
      </c>
      <c r="M12479" s="1"/>
      <c r="N12479" s="2"/>
    </row>
    <row r="12480" spans="1:14" x14ac:dyDescent="0.25">
      <c r="A12480">
        <v>44.708105000000003</v>
      </c>
      <c r="B12480">
        <v>2.314864</v>
      </c>
      <c r="C12480">
        <v>2.3462809999999998</v>
      </c>
      <c r="D12480">
        <v>2.6699660000000001</v>
      </c>
      <c r="E12480">
        <f t="shared" si="1552"/>
        <v>3.1416999999999806E-2</v>
      </c>
      <c r="F12480">
        <f t="shared" si="1553"/>
        <v>0.8</v>
      </c>
      <c r="G12480">
        <f t="shared" si="1554"/>
        <v>0.7567567567567568</v>
      </c>
      <c r="H12480">
        <f t="shared" si="1555"/>
        <v>81.556119999999993</v>
      </c>
      <c r="I12480">
        <f t="shared" si="1556"/>
        <v>77.147681081081089</v>
      </c>
      <c r="J12480" s="3">
        <f t="shared" si="1557"/>
        <v>76.585274485999108</v>
      </c>
      <c r="K12480" s="3">
        <f t="shared" si="1558"/>
        <v>4.9708455140008851</v>
      </c>
      <c r="L12480" s="3">
        <f t="shared" si="1559"/>
        <v>0.56240659508198121</v>
      </c>
      <c r="M12480" s="1"/>
      <c r="N12480" s="2"/>
    </row>
    <row r="12481" spans="1:14" x14ac:dyDescent="0.25">
      <c r="A12481">
        <v>44.708105000000003</v>
      </c>
      <c r="B12481">
        <v>2.314864</v>
      </c>
      <c r="C12481">
        <v>2.3462809999999998</v>
      </c>
      <c r="D12481">
        <v>2.6699730000000002</v>
      </c>
      <c r="E12481">
        <f t="shared" si="1552"/>
        <v>3.1416999999999806E-2</v>
      </c>
      <c r="F12481">
        <f t="shared" si="1553"/>
        <v>0.8</v>
      </c>
      <c r="G12481">
        <f t="shared" si="1554"/>
        <v>0.7567567567567568</v>
      </c>
      <c r="H12481">
        <f t="shared" si="1555"/>
        <v>81.556119999999993</v>
      </c>
      <c r="I12481">
        <f t="shared" si="1556"/>
        <v>77.147681081081089</v>
      </c>
      <c r="J12481" s="3">
        <f t="shared" si="1557"/>
        <v>76.585274485999108</v>
      </c>
      <c r="K12481" s="3">
        <f t="shared" si="1558"/>
        <v>4.9708455140008851</v>
      </c>
      <c r="L12481" s="3">
        <f t="shared" si="1559"/>
        <v>0.56240659508198121</v>
      </c>
      <c r="M12481" s="1"/>
      <c r="N12481" s="2"/>
    </row>
    <row r="12482" spans="1:14" x14ac:dyDescent="0.25">
      <c r="A12482">
        <v>44.708106000000001</v>
      </c>
      <c r="B12482">
        <v>2.314864</v>
      </c>
      <c r="C12482">
        <v>2.3462809999999998</v>
      </c>
      <c r="D12482">
        <v>2.6699860000000002</v>
      </c>
      <c r="E12482">
        <f t="shared" si="1552"/>
        <v>3.1416999999999806E-2</v>
      </c>
      <c r="F12482">
        <f t="shared" si="1553"/>
        <v>0.8</v>
      </c>
      <c r="G12482">
        <f t="shared" si="1554"/>
        <v>0.7567567567567568</v>
      </c>
      <c r="H12482">
        <f t="shared" si="1555"/>
        <v>81.556119999999993</v>
      </c>
      <c r="I12482">
        <f t="shared" si="1556"/>
        <v>77.147681081081089</v>
      </c>
      <c r="J12482" s="3">
        <f t="shared" si="1557"/>
        <v>76.585274485999108</v>
      </c>
      <c r="K12482" s="3">
        <f t="shared" si="1558"/>
        <v>4.9708455140008851</v>
      </c>
      <c r="L12482" s="3">
        <f t="shared" si="1559"/>
        <v>0.56240659508198121</v>
      </c>
      <c r="M12482" s="1"/>
      <c r="N12482" s="2"/>
    </row>
    <row r="12483" spans="1:14" x14ac:dyDescent="0.25">
      <c r="A12483">
        <v>44.708106000000001</v>
      </c>
      <c r="B12483">
        <v>2.314864</v>
      </c>
      <c r="C12483">
        <v>2.3462809999999998</v>
      </c>
      <c r="D12483">
        <v>2.6699959999999998</v>
      </c>
      <c r="E12483">
        <f t="shared" ref="E12483:E12546" si="1560">C12483-B12483</f>
        <v>3.1416999999999806E-2</v>
      </c>
      <c r="F12483">
        <f t="shared" ref="F12483:F12546" si="1561">(_xlfn.FLOOR.MATH(E12483/5*1024)-_xlfn.FLOOR.MATH($S$6/5*1024))/_xlfn.FLOOR.MATH($V$2/5*1024)</f>
        <v>0.8</v>
      </c>
      <c r="G12483">
        <f t="shared" ref="G12483:G12546" si="1562">(_xlfn.FLOOR.MATH(D12483/5*1024)-_xlfn.FLOOR.MATH($T$6/5*1024))/_xlfn.FLOOR.MATH($W$2/5*1024)</f>
        <v>0.7567567567567568</v>
      </c>
      <c r="H12483">
        <f t="shared" ref="H12483:H12546" si="1563">F12483*1.45*$O$3</f>
        <v>81.556119999999993</v>
      </c>
      <c r="I12483">
        <f t="shared" ref="I12483:I12546" si="1564">G12483*1.45*$O$3</f>
        <v>77.147681081081089</v>
      </c>
      <c r="J12483" s="3">
        <f t="shared" ref="J12483:J12546" si="1565">(C12483-$T$9)/$X$2*1.45*$O$3</f>
        <v>76.585274485999108</v>
      </c>
      <c r="K12483" s="3">
        <f t="shared" ref="K12483:K12546" si="1566">H12483-J12483</f>
        <v>4.9708455140008851</v>
      </c>
      <c r="L12483" s="3">
        <f t="shared" ref="L12483:L12546" si="1567">I12483-J12483</f>
        <v>0.56240659508198121</v>
      </c>
      <c r="M12483" s="1"/>
      <c r="N12483" s="2"/>
    </row>
    <row r="12484" spans="1:14" x14ac:dyDescent="0.25">
      <c r="A12484">
        <v>44.708106000000001</v>
      </c>
      <c r="B12484">
        <v>2.314864</v>
      </c>
      <c r="C12484">
        <v>2.3462809999999998</v>
      </c>
      <c r="D12484">
        <v>2.6699980000000001</v>
      </c>
      <c r="E12484">
        <f t="shared" si="1560"/>
        <v>3.1416999999999806E-2</v>
      </c>
      <c r="F12484">
        <f t="shared" si="1561"/>
        <v>0.8</v>
      </c>
      <c r="G12484">
        <f t="shared" si="1562"/>
        <v>0.7567567567567568</v>
      </c>
      <c r="H12484">
        <f t="shared" si="1563"/>
        <v>81.556119999999993</v>
      </c>
      <c r="I12484">
        <f t="shared" si="1564"/>
        <v>77.147681081081089</v>
      </c>
      <c r="J12484" s="3">
        <f t="shared" si="1565"/>
        <v>76.585274485999108</v>
      </c>
      <c r="K12484" s="3">
        <f t="shared" si="1566"/>
        <v>4.9708455140008851</v>
      </c>
      <c r="L12484" s="3">
        <f t="shared" si="1567"/>
        <v>0.56240659508198121</v>
      </c>
      <c r="M12484" s="1"/>
      <c r="N12484" s="2"/>
    </row>
    <row r="12485" spans="1:14" x14ac:dyDescent="0.25">
      <c r="A12485">
        <v>44.708106000000001</v>
      </c>
      <c r="B12485">
        <v>2.314864</v>
      </c>
      <c r="C12485">
        <v>2.3462809999999998</v>
      </c>
      <c r="D12485">
        <v>2.6700029999999999</v>
      </c>
      <c r="E12485">
        <f t="shared" si="1560"/>
        <v>3.1416999999999806E-2</v>
      </c>
      <c r="F12485">
        <f t="shared" si="1561"/>
        <v>0.8</v>
      </c>
      <c r="G12485">
        <f t="shared" si="1562"/>
        <v>0.7567567567567568</v>
      </c>
      <c r="H12485">
        <f t="shared" si="1563"/>
        <v>81.556119999999993</v>
      </c>
      <c r="I12485">
        <f t="shared" si="1564"/>
        <v>77.147681081081089</v>
      </c>
      <c r="J12485" s="3">
        <f t="shared" si="1565"/>
        <v>76.585274485999108</v>
      </c>
      <c r="K12485" s="3">
        <f t="shared" si="1566"/>
        <v>4.9708455140008851</v>
      </c>
      <c r="L12485" s="3">
        <f t="shared" si="1567"/>
        <v>0.56240659508198121</v>
      </c>
      <c r="M12485" s="1"/>
      <c r="N12485" s="2"/>
    </row>
    <row r="12486" spans="1:14" x14ac:dyDescent="0.25">
      <c r="A12486">
        <v>44.708106999999998</v>
      </c>
      <c r="B12486">
        <v>2.314864</v>
      </c>
      <c r="C12486">
        <v>2.3462809999999998</v>
      </c>
      <c r="D12486">
        <v>2.6700119999999998</v>
      </c>
      <c r="E12486">
        <f t="shared" si="1560"/>
        <v>3.1416999999999806E-2</v>
      </c>
      <c r="F12486">
        <f t="shared" si="1561"/>
        <v>0.8</v>
      </c>
      <c r="G12486">
        <f t="shared" si="1562"/>
        <v>0.7567567567567568</v>
      </c>
      <c r="H12486">
        <f t="shared" si="1563"/>
        <v>81.556119999999993</v>
      </c>
      <c r="I12486">
        <f t="shared" si="1564"/>
        <v>77.147681081081089</v>
      </c>
      <c r="J12486" s="3">
        <f t="shared" si="1565"/>
        <v>76.585274485999108</v>
      </c>
      <c r="K12486" s="3">
        <f t="shared" si="1566"/>
        <v>4.9708455140008851</v>
      </c>
      <c r="L12486" s="3">
        <f t="shared" si="1567"/>
        <v>0.56240659508198121</v>
      </c>
      <c r="M12486" s="1"/>
      <c r="N12486" s="2"/>
    </row>
    <row r="12487" spans="1:14" x14ac:dyDescent="0.25">
      <c r="A12487">
        <v>44.708106999999998</v>
      </c>
      <c r="B12487">
        <v>2.314864</v>
      </c>
      <c r="C12487">
        <v>2.3462809999999998</v>
      </c>
      <c r="D12487">
        <v>2.6700270000000002</v>
      </c>
      <c r="E12487">
        <f t="shared" si="1560"/>
        <v>3.1416999999999806E-2</v>
      </c>
      <c r="F12487">
        <f t="shared" si="1561"/>
        <v>0.8</v>
      </c>
      <c r="G12487">
        <f t="shared" si="1562"/>
        <v>0.7567567567567568</v>
      </c>
      <c r="H12487">
        <f t="shared" si="1563"/>
        <v>81.556119999999993</v>
      </c>
      <c r="I12487">
        <f t="shared" si="1564"/>
        <v>77.147681081081089</v>
      </c>
      <c r="J12487" s="3">
        <f t="shared" si="1565"/>
        <v>76.585274485999108</v>
      </c>
      <c r="K12487" s="3">
        <f t="shared" si="1566"/>
        <v>4.9708455140008851</v>
      </c>
      <c r="L12487" s="3">
        <f t="shared" si="1567"/>
        <v>0.56240659508198121</v>
      </c>
      <c r="M12487" s="1"/>
      <c r="N12487" s="2"/>
    </row>
    <row r="12488" spans="1:14" x14ac:dyDescent="0.25">
      <c r="A12488">
        <v>44.708108000000003</v>
      </c>
      <c r="B12488">
        <v>2.3148650000000002</v>
      </c>
      <c r="C12488">
        <v>2.3462809999999998</v>
      </c>
      <c r="D12488">
        <v>2.6700499999999998</v>
      </c>
      <c r="E12488">
        <f t="shared" si="1560"/>
        <v>3.1415999999999666E-2</v>
      </c>
      <c r="F12488">
        <f t="shared" si="1561"/>
        <v>0.8</v>
      </c>
      <c r="G12488">
        <f t="shared" si="1562"/>
        <v>0.7567567567567568</v>
      </c>
      <c r="H12488">
        <f t="shared" si="1563"/>
        <v>81.556119999999993</v>
      </c>
      <c r="I12488">
        <f t="shared" si="1564"/>
        <v>77.147681081081089</v>
      </c>
      <c r="J12488" s="3">
        <f t="shared" si="1565"/>
        <v>76.585274485999108</v>
      </c>
      <c r="K12488" s="3">
        <f t="shared" si="1566"/>
        <v>4.9708455140008851</v>
      </c>
      <c r="L12488" s="3">
        <f t="shared" si="1567"/>
        <v>0.56240659508198121</v>
      </c>
      <c r="M12488" s="1"/>
      <c r="N12488" s="2"/>
    </row>
    <row r="12489" spans="1:14" x14ac:dyDescent="0.25">
      <c r="A12489">
        <v>44.708111000000002</v>
      </c>
      <c r="B12489">
        <v>2.314867</v>
      </c>
      <c r="C12489">
        <v>2.3462800000000001</v>
      </c>
      <c r="D12489">
        <v>2.6700650000000001</v>
      </c>
      <c r="E12489">
        <f t="shared" si="1560"/>
        <v>3.1413000000000135E-2</v>
      </c>
      <c r="F12489">
        <f t="shared" si="1561"/>
        <v>0.8</v>
      </c>
      <c r="G12489">
        <f t="shared" si="1562"/>
        <v>0.7567567567567568</v>
      </c>
      <c r="H12489">
        <f t="shared" si="1563"/>
        <v>81.556119999999993</v>
      </c>
      <c r="I12489">
        <f t="shared" si="1564"/>
        <v>77.147681081081089</v>
      </c>
      <c r="J12489" s="3">
        <f t="shared" si="1565"/>
        <v>76.581196680000346</v>
      </c>
      <c r="K12489" s="3">
        <f t="shared" si="1566"/>
        <v>4.9749233199996468</v>
      </c>
      <c r="L12489" s="3">
        <f t="shared" si="1567"/>
        <v>0.56648440108074283</v>
      </c>
      <c r="M12489" s="1"/>
      <c r="N12489" s="2"/>
    </row>
    <row r="12490" spans="1:14" x14ac:dyDescent="0.25">
      <c r="A12490">
        <v>44.708115999999997</v>
      </c>
      <c r="B12490">
        <v>2.31487</v>
      </c>
      <c r="C12490">
        <v>2.3462800000000001</v>
      </c>
      <c r="D12490">
        <v>2.6700029999999999</v>
      </c>
      <c r="E12490">
        <f t="shared" si="1560"/>
        <v>3.141000000000016E-2</v>
      </c>
      <c r="F12490">
        <f t="shared" si="1561"/>
        <v>0.8</v>
      </c>
      <c r="G12490">
        <f t="shared" si="1562"/>
        <v>0.7567567567567568</v>
      </c>
      <c r="H12490">
        <f t="shared" si="1563"/>
        <v>81.556119999999993</v>
      </c>
      <c r="I12490">
        <f t="shared" si="1564"/>
        <v>77.147681081081089</v>
      </c>
      <c r="J12490" s="3">
        <f t="shared" si="1565"/>
        <v>76.581196680000346</v>
      </c>
      <c r="K12490" s="3">
        <f t="shared" si="1566"/>
        <v>4.9749233199996468</v>
      </c>
      <c r="L12490" s="3">
        <f t="shared" si="1567"/>
        <v>0.56648440108074283</v>
      </c>
      <c r="M12490" s="1"/>
      <c r="N12490" s="2"/>
    </row>
    <row r="12491" spans="1:14" x14ac:dyDescent="0.25">
      <c r="A12491">
        <v>44.708126</v>
      </c>
      <c r="B12491">
        <v>2.3148759999999999</v>
      </c>
      <c r="C12491">
        <v>2.3462779999999999</v>
      </c>
      <c r="D12491">
        <v>2.669645</v>
      </c>
      <c r="E12491">
        <f t="shared" si="1560"/>
        <v>3.140199999999993E-2</v>
      </c>
      <c r="F12491">
        <f t="shared" si="1561"/>
        <v>0.8</v>
      </c>
      <c r="G12491">
        <f t="shared" si="1562"/>
        <v>0.7567567567567568</v>
      </c>
      <c r="H12491">
        <f t="shared" si="1563"/>
        <v>81.556119999999993</v>
      </c>
      <c r="I12491">
        <f t="shared" si="1564"/>
        <v>77.147681081081089</v>
      </c>
      <c r="J12491" s="3">
        <f t="shared" si="1565"/>
        <v>76.573041067999199</v>
      </c>
      <c r="K12491" s="3">
        <f t="shared" si="1566"/>
        <v>4.9830789320007938</v>
      </c>
      <c r="L12491" s="3">
        <f t="shared" si="1567"/>
        <v>0.57464001308188983</v>
      </c>
      <c r="M12491" s="1"/>
      <c r="N12491" s="2"/>
    </row>
    <row r="12492" spans="1:14" x14ac:dyDescent="0.25">
      <c r="A12492">
        <v>44.708146999999997</v>
      </c>
      <c r="B12492">
        <v>2.314889</v>
      </c>
      <c r="C12492">
        <v>2.3462749999999999</v>
      </c>
      <c r="D12492">
        <v>2.6685289999999999</v>
      </c>
      <c r="E12492">
        <f t="shared" si="1560"/>
        <v>3.1385999999999914E-2</v>
      </c>
      <c r="F12492">
        <f t="shared" si="1561"/>
        <v>0.8</v>
      </c>
      <c r="G12492">
        <f t="shared" si="1562"/>
        <v>0.7567567567567568</v>
      </c>
      <c r="H12492">
        <f t="shared" si="1563"/>
        <v>81.556119999999993</v>
      </c>
      <c r="I12492">
        <f t="shared" si="1564"/>
        <v>77.147681081081089</v>
      </c>
      <c r="J12492" s="3">
        <f t="shared" si="1565"/>
        <v>76.560807649999305</v>
      </c>
      <c r="K12492" s="3">
        <f t="shared" si="1566"/>
        <v>4.9953123500006882</v>
      </c>
      <c r="L12492" s="3">
        <f t="shared" si="1567"/>
        <v>0.58687343108178425</v>
      </c>
      <c r="M12492" s="1"/>
      <c r="N12492" s="2"/>
    </row>
    <row r="12493" spans="1:14" x14ac:dyDescent="0.25">
      <c r="A12493">
        <v>44.708188</v>
      </c>
      <c r="B12493">
        <v>2.3149139999999999</v>
      </c>
      <c r="C12493">
        <v>2.3462700000000001</v>
      </c>
      <c r="D12493">
        <v>2.6659540000000002</v>
      </c>
      <c r="E12493">
        <f t="shared" si="1560"/>
        <v>3.1356000000000162E-2</v>
      </c>
      <c r="F12493">
        <f t="shared" si="1561"/>
        <v>0.8</v>
      </c>
      <c r="G12493">
        <f t="shared" si="1562"/>
        <v>0.75450450450450446</v>
      </c>
      <c r="H12493">
        <f t="shared" si="1563"/>
        <v>81.556119999999993</v>
      </c>
      <c r="I12493">
        <f t="shared" si="1564"/>
        <v>76.918074887387377</v>
      </c>
      <c r="J12493" s="3">
        <f t="shared" si="1565"/>
        <v>76.540418620000082</v>
      </c>
      <c r="K12493" s="3">
        <f t="shared" si="1566"/>
        <v>5.0157013799999106</v>
      </c>
      <c r="L12493" s="3">
        <f t="shared" si="1567"/>
        <v>0.37765626738729452</v>
      </c>
      <c r="M12493" s="1"/>
      <c r="N12493" s="2"/>
    </row>
    <row r="12494" spans="1:14" x14ac:dyDescent="0.25">
      <c r="A12494">
        <v>44.708269999999999</v>
      </c>
      <c r="B12494">
        <v>2.3149639999999998</v>
      </c>
      <c r="C12494">
        <v>2.3462589999999999</v>
      </c>
      <c r="D12494">
        <v>2.6607569999999998</v>
      </c>
      <c r="E12494">
        <f t="shared" si="1560"/>
        <v>3.1295000000000073E-2</v>
      </c>
      <c r="F12494">
        <f t="shared" si="1561"/>
        <v>0.8</v>
      </c>
      <c r="G12494">
        <f t="shared" si="1562"/>
        <v>0.75225225225225223</v>
      </c>
      <c r="H12494">
        <f t="shared" si="1563"/>
        <v>81.556119999999993</v>
      </c>
      <c r="I12494">
        <f t="shared" si="1564"/>
        <v>76.688468693693693</v>
      </c>
      <c r="J12494" s="3">
        <f t="shared" si="1565"/>
        <v>76.495562753999238</v>
      </c>
      <c r="K12494" s="3">
        <f t="shared" si="1566"/>
        <v>5.0605572460007551</v>
      </c>
      <c r="L12494" s="3">
        <f t="shared" si="1567"/>
        <v>0.19290593969445524</v>
      </c>
      <c r="M12494" s="1"/>
      <c r="N12494" s="2"/>
    </row>
    <row r="12495" spans="1:14" x14ac:dyDescent="0.25">
      <c r="A12495">
        <v>44.708433999999997</v>
      </c>
      <c r="B12495">
        <v>2.315064</v>
      </c>
      <c r="C12495">
        <v>2.3462360000000002</v>
      </c>
      <c r="D12495">
        <v>2.6503770000000002</v>
      </c>
      <c r="E12495">
        <f t="shared" si="1560"/>
        <v>3.11720000000002E-2</v>
      </c>
      <c r="F12495">
        <f t="shared" si="1561"/>
        <v>0.8</v>
      </c>
      <c r="G12495">
        <f t="shared" si="1562"/>
        <v>0.74774774774774777</v>
      </c>
      <c r="H12495">
        <f t="shared" si="1563"/>
        <v>81.556119999999993</v>
      </c>
      <c r="I12495">
        <f t="shared" si="1564"/>
        <v>76.229256306306297</v>
      </c>
      <c r="J12495" s="3">
        <f t="shared" si="1565"/>
        <v>76.40177321600062</v>
      </c>
      <c r="K12495" s="3">
        <f t="shared" si="1566"/>
        <v>5.1543467839993724</v>
      </c>
      <c r="L12495" s="3">
        <f t="shared" si="1567"/>
        <v>-0.17251690969432332</v>
      </c>
      <c r="M12495" s="1"/>
      <c r="N12495" s="2"/>
    </row>
    <row r="12496" spans="1:14" x14ac:dyDescent="0.25">
      <c r="A12496">
        <v>44.708761000000003</v>
      </c>
      <c r="B12496">
        <v>2.315264</v>
      </c>
      <c r="C12496">
        <v>2.3461919999999998</v>
      </c>
      <c r="D12496">
        <v>2.6296020000000002</v>
      </c>
      <c r="E12496">
        <f t="shared" si="1560"/>
        <v>3.0927999999999845E-2</v>
      </c>
      <c r="F12496">
        <f t="shared" si="1561"/>
        <v>0.8</v>
      </c>
      <c r="G12496">
        <f t="shared" si="1562"/>
        <v>0.73873873873873874</v>
      </c>
      <c r="H12496">
        <f t="shared" si="1563"/>
        <v>81.556119999999993</v>
      </c>
      <c r="I12496">
        <f t="shared" si="1564"/>
        <v>75.310831531531534</v>
      </c>
      <c r="J12496" s="3">
        <f t="shared" si="1565"/>
        <v>76.222349751999076</v>
      </c>
      <c r="K12496" s="3">
        <f t="shared" si="1566"/>
        <v>5.333770248000917</v>
      </c>
      <c r="L12496" s="3">
        <f t="shared" si="1567"/>
        <v>-0.91151822046754205</v>
      </c>
      <c r="M12496" s="1"/>
      <c r="N12496" s="2"/>
    </row>
    <row r="12497" spans="1:14" x14ac:dyDescent="0.25">
      <c r="A12497">
        <v>44.709049999999998</v>
      </c>
      <c r="B12497">
        <v>2.3154400000000002</v>
      </c>
      <c r="C12497">
        <v>2.346152</v>
      </c>
      <c r="D12497">
        <v>2.6112959999999998</v>
      </c>
      <c r="E12497">
        <f t="shared" si="1560"/>
        <v>3.0711999999999851E-2</v>
      </c>
      <c r="F12497">
        <f t="shared" si="1561"/>
        <v>0.8</v>
      </c>
      <c r="G12497">
        <f t="shared" si="1562"/>
        <v>0.72972972972972971</v>
      </c>
      <c r="H12497">
        <f t="shared" si="1563"/>
        <v>81.556119999999993</v>
      </c>
      <c r="I12497">
        <f t="shared" si="1564"/>
        <v>74.392406756756756</v>
      </c>
      <c r="J12497" s="3">
        <f t="shared" si="1565"/>
        <v>76.059237511999825</v>
      </c>
      <c r="K12497" s="3">
        <f t="shared" si="1566"/>
        <v>5.4968824880001677</v>
      </c>
      <c r="L12497" s="3">
        <f t="shared" si="1567"/>
        <v>-1.666830755243069</v>
      </c>
      <c r="M12497" s="1"/>
      <c r="N12497" s="2"/>
    </row>
    <row r="12498" spans="1:14" x14ac:dyDescent="0.25">
      <c r="A12498">
        <v>44.709049999999998</v>
      </c>
      <c r="B12498">
        <v>2.3154400000000002</v>
      </c>
      <c r="C12498">
        <v>2.346152</v>
      </c>
      <c r="D12498">
        <v>2.6112890000000002</v>
      </c>
      <c r="E12498">
        <f t="shared" si="1560"/>
        <v>3.0711999999999851E-2</v>
      </c>
      <c r="F12498">
        <f t="shared" si="1561"/>
        <v>0.8</v>
      </c>
      <c r="G12498">
        <f t="shared" si="1562"/>
        <v>0.72972972972972971</v>
      </c>
      <c r="H12498">
        <f t="shared" si="1563"/>
        <v>81.556119999999993</v>
      </c>
      <c r="I12498">
        <f t="shared" si="1564"/>
        <v>74.392406756756756</v>
      </c>
      <c r="J12498" s="3">
        <f t="shared" si="1565"/>
        <v>76.059237511999825</v>
      </c>
      <c r="K12498" s="3">
        <f t="shared" si="1566"/>
        <v>5.4968824880001677</v>
      </c>
      <c r="L12498" s="3">
        <f t="shared" si="1567"/>
        <v>-1.666830755243069</v>
      </c>
      <c r="M12498" s="1"/>
      <c r="N12498" s="2"/>
    </row>
    <row r="12499" spans="1:14" x14ac:dyDescent="0.25">
      <c r="A12499">
        <v>44.709049999999998</v>
      </c>
      <c r="B12499">
        <v>2.3154400000000002</v>
      </c>
      <c r="C12499">
        <v>2.346152</v>
      </c>
      <c r="D12499">
        <v>2.6112769999999998</v>
      </c>
      <c r="E12499">
        <f t="shared" si="1560"/>
        <v>3.0711999999999851E-2</v>
      </c>
      <c r="F12499">
        <f t="shared" si="1561"/>
        <v>0.8</v>
      </c>
      <c r="G12499">
        <f t="shared" si="1562"/>
        <v>0.72972972972972971</v>
      </c>
      <c r="H12499">
        <f t="shared" si="1563"/>
        <v>81.556119999999993</v>
      </c>
      <c r="I12499">
        <f t="shared" si="1564"/>
        <v>74.392406756756756</v>
      </c>
      <c r="J12499" s="3">
        <f t="shared" si="1565"/>
        <v>76.059237511999825</v>
      </c>
      <c r="K12499" s="3">
        <f t="shared" si="1566"/>
        <v>5.4968824880001677</v>
      </c>
      <c r="L12499" s="3">
        <f t="shared" si="1567"/>
        <v>-1.666830755243069</v>
      </c>
      <c r="M12499" s="1"/>
      <c r="N12499" s="2"/>
    </row>
    <row r="12500" spans="1:14" x14ac:dyDescent="0.25">
      <c r="A12500">
        <v>44.709051000000002</v>
      </c>
      <c r="B12500">
        <v>2.3154400000000002</v>
      </c>
      <c r="C12500">
        <v>2.346152</v>
      </c>
      <c r="D12500">
        <v>2.6112510000000002</v>
      </c>
      <c r="E12500">
        <f t="shared" si="1560"/>
        <v>3.0711999999999851E-2</v>
      </c>
      <c r="F12500">
        <f t="shared" si="1561"/>
        <v>0.8</v>
      </c>
      <c r="G12500">
        <f t="shared" si="1562"/>
        <v>0.72972972972972971</v>
      </c>
      <c r="H12500">
        <f t="shared" si="1563"/>
        <v>81.556119999999993</v>
      </c>
      <c r="I12500">
        <f t="shared" si="1564"/>
        <v>74.392406756756756</v>
      </c>
      <c r="J12500" s="3">
        <f t="shared" si="1565"/>
        <v>76.059237511999825</v>
      </c>
      <c r="K12500" s="3">
        <f t="shared" si="1566"/>
        <v>5.4968824880001677</v>
      </c>
      <c r="L12500" s="3">
        <f t="shared" si="1567"/>
        <v>-1.666830755243069</v>
      </c>
      <c r="M12500" s="1"/>
      <c r="N12500" s="2"/>
    </row>
    <row r="12501" spans="1:14" x14ac:dyDescent="0.25">
      <c r="A12501">
        <v>44.709051000000002</v>
      </c>
      <c r="B12501">
        <v>2.3154400000000002</v>
      </c>
      <c r="C12501">
        <v>2.346152</v>
      </c>
      <c r="D12501">
        <v>2.6112329999999999</v>
      </c>
      <c r="E12501">
        <f t="shared" si="1560"/>
        <v>3.0711999999999851E-2</v>
      </c>
      <c r="F12501">
        <f t="shared" si="1561"/>
        <v>0.8</v>
      </c>
      <c r="G12501">
        <f t="shared" si="1562"/>
        <v>0.72972972972972971</v>
      </c>
      <c r="H12501">
        <f t="shared" si="1563"/>
        <v>81.556119999999993</v>
      </c>
      <c r="I12501">
        <f t="shared" si="1564"/>
        <v>74.392406756756756</v>
      </c>
      <c r="J12501" s="3">
        <f t="shared" si="1565"/>
        <v>76.059237511999825</v>
      </c>
      <c r="K12501" s="3">
        <f t="shared" si="1566"/>
        <v>5.4968824880001677</v>
      </c>
      <c r="L12501" s="3">
        <f t="shared" si="1567"/>
        <v>-1.666830755243069</v>
      </c>
      <c r="M12501" s="1"/>
      <c r="N12501" s="2"/>
    </row>
    <row r="12502" spans="1:14" x14ac:dyDescent="0.25">
      <c r="A12502">
        <v>44.709051000000002</v>
      </c>
      <c r="B12502">
        <v>2.3154400000000002</v>
      </c>
      <c r="C12502">
        <v>2.346152</v>
      </c>
      <c r="D12502">
        <v>2.6112280000000001</v>
      </c>
      <c r="E12502">
        <f t="shared" si="1560"/>
        <v>3.0711999999999851E-2</v>
      </c>
      <c r="F12502">
        <f t="shared" si="1561"/>
        <v>0.8</v>
      </c>
      <c r="G12502">
        <f t="shared" si="1562"/>
        <v>0.72972972972972971</v>
      </c>
      <c r="H12502">
        <f t="shared" si="1563"/>
        <v>81.556119999999993</v>
      </c>
      <c r="I12502">
        <f t="shared" si="1564"/>
        <v>74.392406756756756</v>
      </c>
      <c r="J12502" s="3">
        <f t="shared" si="1565"/>
        <v>76.059237511999825</v>
      </c>
      <c r="K12502" s="3">
        <f t="shared" si="1566"/>
        <v>5.4968824880001677</v>
      </c>
      <c r="L12502" s="3">
        <f t="shared" si="1567"/>
        <v>-1.666830755243069</v>
      </c>
      <c r="M12502" s="1"/>
      <c r="N12502" s="2"/>
    </row>
    <row r="12503" spans="1:14" x14ac:dyDescent="0.25">
      <c r="A12503">
        <v>44.709051000000002</v>
      </c>
      <c r="B12503">
        <v>2.3154400000000002</v>
      </c>
      <c r="C12503">
        <v>2.346152</v>
      </c>
      <c r="D12503">
        <v>2.6112190000000002</v>
      </c>
      <c r="E12503">
        <f t="shared" si="1560"/>
        <v>3.0711999999999851E-2</v>
      </c>
      <c r="F12503">
        <f t="shared" si="1561"/>
        <v>0.8</v>
      </c>
      <c r="G12503">
        <f t="shared" si="1562"/>
        <v>0.72972972972972971</v>
      </c>
      <c r="H12503">
        <f t="shared" si="1563"/>
        <v>81.556119999999993</v>
      </c>
      <c r="I12503">
        <f t="shared" si="1564"/>
        <v>74.392406756756756</v>
      </c>
      <c r="J12503" s="3">
        <f t="shared" si="1565"/>
        <v>76.059237511999825</v>
      </c>
      <c r="K12503" s="3">
        <f t="shared" si="1566"/>
        <v>5.4968824880001677</v>
      </c>
      <c r="L12503" s="3">
        <f t="shared" si="1567"/>
        <v>-1.666830755243069</v>
      </c>
      <c r="M12503" s="1"/>
      <c r="N12503" s="2"/>
    </row>
    <row r="12504" spans="1:14" x14ac:dyDescent="0.25">
      <c r="A12504">
        <v>44.709052</v>
      </c>
      <c r="B12504">
        <v>2.3154400000000002</v>
      </c>
      <c r="C12504">
        <v>2.346152</v>
      </c>
      <c r="D12504">
        <v>2.6112000000000002</v>
      </c>
      <c r="E12504">
        <f t="shared" si="1560"/>
        <v>3.0711999999999851E-2</v>
      </c>
      <c r="F12504">
        <f t="shared" si="1561"/>
        <v>0.8</v>
      </c>
      <c r="G12504">
        <f t="shared" si="1562"/>
        <v>0.72972972972972971</v>
      </c>
      <c r="H12504">
        <f t="shared" si="1563"/>
        <v>81.556119999999993</v>
      </c>
      <c r="I12504">
        <f t="shared" si="1564"/>
        <v>74.392406756756756</v>
      </c>
      <c r="J12504" s="3">
        <f t="shared" si="1565"/>
        <v>76.059237511999825</v>
      </c>
      <c r="K12504" s="3">
        <f t="shared" si="1566"/>
        <v>5.4968824880001677</v>
      </c>
      <c r="L12504" s="3">
        <f t="shared" si="1567"/>
        <v>-1.666830755243069</v>
      </c>
      <c r="M12504" s="1"/>
      <c r="N12504" s="2"/>
    </row>
    <row r="12505" spans="1:14" x14ac:dyDescent="0.25">
      <c r="A12505">
        <v>44.709052</v>
      </c>
      <c r="B12505">
        <v>2.315439</v>
      </c>
      <c r="C12505">
        <v>2.346152</v>
      </c>
      <c r="D12505">
        <v>2.6111650000000002</v>
      </c>
      <c r="E12505">
        <f t="shared" si="1560"/>
        <v>3.071299999999999E-2</v>
      </c>
      <c r="F12505">
        <f t="shared" si="1561"/>
        <v>0.8</v>
      </c>
      <c r="G12505">
        <f t="shared" si="1562"/>
        <v>0.72972972972972971</v>
      </c>
      <c r="H12505">
        <f t="shared" si="1563"/>
        <v>81.556119999999993</v>
      </c>
      <c r="I12505">
        <f t="shared" si="1564"/>
        <v>74.392406756756756</v>
      </c>
      <c r="J12505" s="3">
        <f t="shared" si="1565"/>
        <v>76.059237511999825</v>
      </c>
      <c r="K12505" s="3">
        <f t="shared" si="1566"/>
        <v>5.4968824880001677</v>
      </c>
      <c r="L12505" s="3">
        <f t="shared" si="1567"/>
        <v>-1.666830755243069</v>
      </c>
      <c r="M12505" s="1"/>
      <c r="N12505" s="2"/>
    </row>
    <row r="12506" spans="1:14" x14ac:dyDescent="0.25">
      <c r="A12506">
        <v>44.709052999999997</v>
      </c>
      <c r="B12506">
        <v>2.315439</v>
      </c>
      <c r="C12506">
        <v>2.346152</v>
      </c>
      <c r="D12506">
        <v>2.6111040000000001</v>
      </c>
      <c r="E12506">
        <f t="shared" si="1560"/>
        <v>3.071299999999999E-2</v>
      </c>
      <c r="F12506">
        <f t="shared" si="1561"/>
        <v>0.8</v>
      </c>
      <c r="G12506">
        <f t="shared" si="1562"/>
        <v>0.72972972972972971</v>
      </c>
      <c r="H12506">
        <f t="shared" si="1563"/>
        <v>81.556119999999993</v>
      </c>
      <c r="I12506">
        <f t="shared" si="1564"/>
        <v>74.392406756756756</v>
      </c>
      <c r="J12506" s="3">
        <f t="shared" si="1565"/>
        <v>76.059237511999825</v>
      </c>
      <c r="K12506" s="3">
        <f t="shared" si="1566"/>
        <v>5.4968824880001677</v>
      </c>
      <c r="L12506" s="3">
        <f t="shared" si="1567"/>
        <v>-1.666830755243069</v>
      </c>
      <c r="M12506" s="1"/>
      <c r="N12506" s="2"/>
    </row>
    <row r="12507" spans="1:14" x14ac:dyDescent="0.25">
      <c r="A12507">
        <v>44.709055999999997</v>
      </c>
      <c r="B12507">
        <v>2.3154370000000002</v>
      </c>
      <c r="C12507">
        <v>2.3461509999999999</v>
      </c>
      <c r="D12507">
        <v>2.6110099999999998</v>
      </c>
      <c r="E12507">
        <f t="shared" si="1560"/>
        <v>3.0713999999999686E-2</v>
      </c>
      <c r="F12507">
        <f t="shared" si="1561"/>
        <v>0.8</v>
      </c>
      <c r="G12507">
        <f t="shared" si="1562"/>
        <v>0.72972972972972971</v>
      </c>
      <c r="H12507">
        <f t="shared" si="1563"/>
        <v>81.556119999999993</v>
      </c>
      <c r="I12507">
        <f t="shared" si="1564"/>
        <v>74.392406756756756</v>
      </c>
      <c r="J12507" s="3">
        <f t="shared" si="1565"/>
        <v>76.055159705999259</v>
      </c>
      <c r="K12507" s="3">
        <f t="shared" si="1566"/>
        <v>5.5009602940007341</v>
      </c>
      <c r="L12507" s="3">
        <f t="shared" si="1567"/>
        <v>-1.6627529492425026</v>
      </c>
      <c r="M12507" s="1"/>
      <c r="N12507" s="2"/>
    </row>
    <row r="12508" spans="1:14" x14ac:dyDescent="0.25">
      <c r="A12508">
        <v>44.709060999999998</v>
      </c>
      <c r="B12508">
        <v>2.3154340000000002</v>
      </c>
      <c r="C12508">
        <v>2.3461509999999999</v>
      </c>
      <c r="D12508">
        <v>2.6109179999999999</v>
      </c>
      <c r="E12508">
        <f t="shared" si="1560"/>
        <v>3.0716999999999661E-2</v>
      </c>
      <c r="F12508">
        <f t="shared" si="1561"/>
        <v>0.8</v>
      </c>
      <c r="G12508">
        <f t="shared" si="1562"/>
        <v>0.72972972972972971</v>
      </c>
      <c r="H12508">
        <f t="shared" si="1563"/>
        <v>81.556119999999993</v>
      </c>
      <c r="I12508">
        <f t="shared" si="1564"/>
        <v>74.392406756756756</v>
      </c>
      <c r="J12508" s="3">
        <f t="shared" si="1565"/>
        <v>76.055159705999259</v>
      </c>
      <c r="K12508" s="3">
        <f t="shared" si="1566"/>
        <v>5.5009602940007341</v>
      </c>
      <c r="L12508" s="3">
        <f t="shared" si="1567"/>
        <v>-1.6627529492425026</v>
      </c>
      <c r="M12508" s="1"/>
      <c r="N12508" s="2"/>
    </row>
    <row r="12509" spans="1:14" x14ac:dyDescent="0.25">
      <c r="A12509">
        <v>44.709071000000002</v>
      </c>
      <c r="B12509">
        <v>2.315429</v>
      </c>
      <c r="C12509">
        <v>2.346149</v>
      </c>
      <c r="D12509">
        <v>2.6109659999999999</v>
      </c>
      <c r="E12509">
        <f t="shared" si="1560"/>
        <v>3.0720000000000081E-2</v>
      </c>
      <c r="F12509">
        <f t="shared" si="1561"/>
        <v>0.8</v>
      </c>
      <c r="G12509">
        <f t="shared" si="1562"/>
        <v>0.72972972972972971</v>
      </c>
      <c r="H12509">
        <f t="shared" si="1563"/>
        <v>81.556119999999993</v>
      </c>
      <c r="I12509">
        <f t="shared" si="1564"/>
        <v>74.392406756756756</v>
      </c>
      <c r="J12509" s="3">
        <f t="shared" si="1565"/>
        <v>76.047004093999931</v>
      </c>
      <c r="K12509" s="3">
        <f t="shared" si="1566"/>
        <v>5.5091159060000621</v>
      </c>
      <c r="L12509" s="3">
        <f t="shared" si="1567"/>
        <v>-1.6545973372431746</v>
      </c>
      <c r="M12509" s="1"/>
      <c r="N12509" s="2"/>
    </row>
    <row r="12510" spans="1:14" x14ac:dyDescent="0.25">
      <c r="A12510">
        <v>44.709091999999998</v>
      </c>
      <c r="B12510">
        <v>2.3154180000000002</v>
      </c>
      <c r="C12510">
        <v>2.3461470000000002</v>
      </c>
      <c r="D12510">
        <v>2.611462</v>
      </c>
      <c r="E12510">
        <f t="shared" si="1560"/>
        <v>3.0729000000000006E-2</v>
      </c>
      <c r="F12510">
        <f t="shared" si="1561"/>
        <v>0.8</v>
      </c>
      <c r="G12510">
        <f t="shared" si="1562"/>
        <v>0.72972972972972971</v>
      </c>
      <c r="H12510">
        <f t="shared" si="1563"/>
        <v>81.556119999999993</v>
      </c>
      <c r="I12510">
        <f t="shared" si="1564"/>
        <v>74.392406756756756</v>
      </c>
      <c r="J12510" s="3">
        <f t="shared" si="1565"/>
        <v>76.038848482000589</v>
      </c>
      <c r="K12510" s="3">
        <f t="shared" si="1566"/>
        <v>5.5172715179994043</v>
      </c>
      <c r="L12510" s="3">
        <f t="shared" si="1567"/>
        <v>-1.6464417252438324</v>
      </c>
      <c r="M12510" s="1"/>
      <c r="N12510" s="2"/>
    </row>
    <row r="12511" spans="1:14" x14ac:dyDescent="0.25">
      <c r="A12511">
        <v>44.709133000000001</v>
      </c>
      <c r="B12511">
        <v>2.3153969999999999</v>
      </c>
      <c r="C12511">
        <v>2.3461409999999998</v>
      </c>
      <c r="D12511">
        <v>2.6127950000000002</v>
      </c>
      <c r="E12511">
        <f t="shared" si="1560"/>
        <v>3.0743999999999883E-2</v>
      </c>
      <c r="F12511">
        <f t="shared" si="1561"/>
        <v>0.8</v>
      </c>
      <c r="G12511">
        <f t="shared" si="1562"/>
        <v>0.73198198198198194</v>
      </c>
      <c r="H12511">
        <f t="shared" si="1563"/>
        <v>81.556119999999993</v>
      </c>
      <c r="I12511">
        <f t="shared" si="1564"/>
        <v>74.622012950450454</v>
      </c>
      <c r="J12511" s="3">
        <f t="shared" si="1565"/>
        <v>76.014381645998981</v>
      </c>
      <c r="K12511" s="3">
        <f t="shared" si="1566"/>
        <v>5.5417383540010121</v>
      </c>
      <c r="L12511" s="3">
        <f t="shared" si="1567"/>
        <v>-1.3923686955485266</v>
      </c>
      <c r="M12511" s="1"/>
      <c r="N12511" s="2"/>
    </row>
    <row r="12512" spans="1:14" x14ac:dyDescent="0.25">
      <c r="A12512">
        <v>44.709215</v>
      </c>
      <c r="B12512">
        <v>2.3153540000000001</v>
      </c>
      <c r="C12512">
        <v>2.34613</v>
      </c>
      <c r="D12512">
        <v>2.61551</v>
      </c>
      <c r="E12512">
        <f t="shared" si="1560"/>
        <v>3.0775999999999915E-2</v>
      </c>
      <c r="F12512">
        <f t="shared" si="1561"/>
        <v>0.8</v>
      </c>
      <c r="G12512">
        <f t="shared" si="1562"/>
        <v>0.73198198198198194</v>
      </c>
      <c r="H12512">
        <f t="shared" si="1563"/>
        <v>81.556119999999993</v>
      </c>
      <c r="I12512">
        <f t="shared" si="1564"/>
        <v>74.622012950450454</v>
      </c>
      <c r="J12512" s="3">
        <f t="shared" si="1565"/>
        <v>75.969525779999955</v>
      </c>
      <c r="K12512" s="3">
        <f t="shared" si="1566"/>
        <v>5.5865942200000376</v>
      </c>
      <c r="L12512" s="3">
        <f t="shared" si="1567"/>
        <v>-1.3475128295495011</v>
      </c>
      <c r="M12512" s="1"/>
      <c r="N12512" s="2"/>
    </row>
    <row r="12513" spans="1:14" x14ac:dyDescent="0.25">
      <c r="A12513">
        <v>44.709378999999998</v>
      </c>
      <c r="B12513">
        <v>2.315267</v>
      </c>
      <c r="C12513">
        <v>2.3461069999999999</v>
      </c>
      <c r="D12513">
        <v>2.6209210000000001</v>
      </c>
      <c r="E12513">
        <f t="shared" si="1560"/>
        <v>3.0839999999999979E-2</v>
      </c>
      <c r="F12513">
        <f t="shared" si="1561"/>
        <v>0.8</v>
      </c>
      <c r="G12513">
        <f t="shared" si="1562"/>
        <v>0.73423423423423428</v>
      </c>
      <c r="H12513">
        <f t="shared" si="1563"/>
        <v>81.556119999999993</v>
      </c>
      <c r="I12513">
        <f t="shared" si="1564"/>
        <v>74.851619144144138</v>
      </c>
      <c r="J12513" s="3">
        <f t="shared" si="1565"/>
        <v>75.875736241999533</v>
      </c>
      <c r="K12513" s="3">
        <f t="shared" si="1566"/>
        <v>5.6803837580004597</v>
      </c>
      <c r="L12513" s="3">
        <f t="shared" si="1567"/>
        <v>-1.0241170978553953</v>
      </c>
      <c r="M12513" s="1"/>
      <c r="N12513" s="2"/>
    </row>
    <row r="12514" spans="1:14" x14ac:dyDescent="0.25">
      <c r="A12514">
        <v>44.709705999999997</v>
      </c>
      <c r="B12514">
        <v>2.3150949999999999</v>
      </c>
      <c r="C12514">
        <v>2.3460619999999999</v>
      </c>
      <c r="D12514">
        <v>2.6317460000000001</v>
      </c>
      <c r="E12514">
        <f t="shared" si="1560"/>
        <v>3.0966999999999967E-2</v>
      </c>
      <c r="F12514">
        <f t="shared" si="1561"/>
        <v>0.8</v>
      </c>
      <c r="G12514">
        <f t="shared" si="1562"/>
        <v>0.73873873873873874</v>
      </c>
      <c r="H12514">
        <f t="shared" si="1563"/>
        <v>81.556119999999993</v>
      </c>
      <c r="I12514">
        <f t="shared" si="1564"/>
        <v>75.310831531531534</v>
      </c>
      <c r="J12514" s="3">
        <f t="shared" si="1565"/>
        <v>75.692234971999227</v>
      </c>
      <c r="K12514" s="3">
        <f t="shared" si="1566"/>
        <v>5.8638850280007659</v>
      </c>
      <c r="L12514" s="3">
        <f t="shared" si="1567"/>
        <v>-0.38140344046769314</v>
      </c>
      <c r="M12514" s="1"/>
      <c r="N12514" s="2"/>
    </row>
    <row r="12515" spans="1:14" x14ac:dyDescent="0.25">
      <c r="A12515">
        <v>44.710146000000002</v>
      </c>
      <c r="B12515">
        <v>2.314864</v>
      </c>
      <c r="C12515">
        <v>2.3460019999999999</v>
      </c>
      <c r="D12515">
        <v>2.6462509999999999</v>
      </c>
      <c r="E12515">
        <f t="shared" si="1560"/>
        <v>3.1137999999999888E-2</v>
      </c>
      <c r="F12515">
        <f t="shared" si="1561"/>
        <v>0.8</v>
      </c>
      <c r="G12515">
        <f t="shared" si="1562"/>
        <v>0.74549549549549554</v>
      </c>
      <c r="H12515">
        <f t="shared" si="1563"/>
        <v>81.556119999999993</v>
      </c>
      <c r="I12515">
        <f t="shared" si="1564"/>
        <v>75.999650112612628</v>
      </c>
      <c r="J12515" s="3">
        <f t="shared" si="1565"/>
        <v>75.447566611999434</v>
      </c>
      <c r="K12515" s="3">
        <f t="shared" si="1566"/>
        <v>6.1085533880005585</v>
      </c>
      <c r="L12515" s="3">
        <f t="shared" si="1567"/>
        <v>0.55208350061319322</v>
      </c>
      <c r="M12515" s="1"/>
      <c r="N12515" s="2"/>
    </row>
    <row r="12516" spans="1:14" x14ac:dyDescent="0.25">
      <c r="A12516">
        <v>44.710146000000002</v>
      </c>
      <c r="B12516">
        <v>2.314864</v>
      </c>
      <c r="C12516">
        <v>2.3460019999999999</v>
      </c>
      <c r="D12516">
        <v>2.6462539999999999</v>
      </c>
      <c r="E12516">
        <f t="shared" si="1560"/>
        <v>3.1137999999999888E-2</v>
      </c>
      <c r="F12516">
        <f t="shared" si="1561"/>
        <v>0.8</v>
      </c>
      <c r="G12516">
        <f t="shared" si="1562"/>
        <v>0.74549549549549554</v>
      </c>
      <c r="H12516">
        <f t="shared" si="1563"/>
        <v>81.556119999999993</v>
      </c>
      <c r="I12516">
        <f t="shared" si="1564"/>
        <v>75.999650112612628</v>
      </c>
      <c r="J12516" s="3">
        <f t="shared" si="1565"/>
        <v>75.447566611999434</v>
      </c>
      <c r="K12516" s="3">
        <f t="shared" si="1566"/>
        <v>6.1085533880005585</v>
      </c>
      <c r="L12516" s="3">
        <f t="shared" si="1567"/>
        <v>0.55208350061319322</v>
      </c>
      <c r="M12516" s="1"/>
      <c r="N12516" s="2"/>
    </row>
    <row r="12517" spans="1:14" x14ac:dyDescent="0.25">
      <c r="A12517">
        <v>44.710146000000002</v>
      </c>
      <c r="B12517">
        <v>2.314864</v>
      </c>
      <c r="C12517">
        <v>2.3460019999999999</v>
      </c>
      <c r="D12517">
        <v>2.646261</v>
      </c>
      <c r="E12517">
        <f t="shared" si="1560"/>
        <v>3.1137999999999888E-2</v>
      </c>
      <c r="F12517">
        <f t="shared" si="1561"/>
        <v>0.8</v>
      </c>
      <c r="G12517">
        <f t="shared" si="1562"/>
        <v>0.74549549549549554</v>
      </c>
      <c r="H12517">
        <f t="shared" si="1563"/>
        <v>81.556119999999993</v>
      </c>
      <c r="I12517">
        <f t="shared" si="1564"/>
        <v>75.999650112612628</v>
      </c>
      <c r="J12517" s="3">
        <f t="shared" si="1565"/>
        <v>75.447566611999434</v>
      </c>
      <c r="K12517" s="3">
        <f t="shared" si="1566"/>
        <v>6.1085533880005585</v>
      </c>
      <c r="L12517" s="3">
        <f t="shared" si="1567"/>
        <v>0.55208350061319322</v>
      </c>
      <c r="M12517" s="1"/>
      <c r="N12517" s="2"/>
    </row>
    <row r="12518" spans="1:14" x14ac:dyDescent="0.25">
      <c r="A12518">
        <v>44.710146999999999</v>
      </c>
      <c r="B12518">
        <v>2.314864</v>
      </c>
      <c r="C12518">
        <v>2.3460019999999999</v>
      </c>
      <c r="D12518">
        <v>2.646274</v>
      </c>
      <c r="E12518">
        <f t="shared" si="1560"/>
        <v>3.1137999999999888E-2</v>
      </c>
      <c r="F12518">
        <f t="shared" si="1561"/>
        <v>0.8</v>
      </c>
      <c r="G12518">
        <f t="shared" si="1562"/>
        <v>0.74549549549549554</v>
      </c>
      <c r="H12518">
        <f t="shared" si="1563"/>
        <v>81.556119999999993</v>
      </c>
      <c r="I12518">
        <f t="shared" si="1564"/>
        <v>75.999650112612628</v>
      </c>
      <c r="J12518" s="3">
        <f t="shared" si="1565"/>
        <v>75.447566611999434</v>
      </c>
      <c r="K12518" s="3">
        <f t="shared" si="1566"/>
        <v>6.1085533880005585</v>
      </c>
      <c r="L12518" s="3">
        <f t="shared" si="1567"/>
        <v>0.55208350061319322</v>
      </c>
      <c r="M12518" s="1"/>
      <c r="N12518" s="2"/>
    </row>
    <row r="12519" spans="1:14" x14ac:dyDescent="0.25">
      <c r="A12519">
        <v>44.710146999999999</v>
      </c>
      <c r="B12519">
        <v>2.314864</v>
      </c>
      <c r="C12519">
        <v>2.3460019999999999</v>
      </c>
      <c r="D12519">
        <v>2.6462829999999999</v>
      </c>
      <c r="E12519">
        <f t="shared" si="1560"/>
        <v>3.1137999999999888E-2</v>
      </c>
      <c r="F12519">
        <f t="shared" si="1561"/>
        <v>0.8</v>
      </c>
      <c r="G12519">
        <f t="shared" si="1562"/>
        <v>0.74549549549549554</v>
      </c>
      <c r="H12519">
        <f t="shared" si="1563"/>
        <v>81.556119999999993</v>
      </c>
      <c r="I12519">
        <f t="shared" si="1564"/>
        <v>75.999650112612628</v>
      </c>
      <c r="J12519" s="3">
        <f t="shared" si="1565"/>
        <v>75.447566611999434</v>
      </c>
      <c r="K12519" s="3">
        <f t="shared" si="1566"/>
        <v>6.1085533880005585</v>
      </c>
      <c r="L12519" s="3">
        <f t="shared" si="1567"/>
        <v>0.55208350061319322</v>
      </c>
      <c r="M12519" s="1"/>
      <c r="N12519" s="2"/>
    </row>
    <row r="12520" spans="1:14" x14ac:dyDescent="0.25">
      <c r="A12520">
        <v>44.710146999999999</v>
      </c>
      <c r="B12520">
        <v>2.314864</v>
      </c>
      <c r="C12520">
        <v>2.3460019999999999</v>
      </c>
      <c r="D12520">
        <v>2.6462850000000002</v>
      </c>
      <c r="E12520">
        <f t="shared" si="1560"/>
        <v>3.1137999999999888E-2</v>
      </c>
      <c r="F12520">
        <f t="shared" si="1561"/>
        <v>0.8</v>
      </c>
      <c r="G12520">
        <f t="shared" si="1562"/>
        <v>0.74549549549549554</v>
      </c>
      <c r="H12520">
        <f t="shared" si="1563"/>
        <v>81.556119999999993</v>
      </c>
      <c r="I12520">
        <f t="shared" si="1564"/>
        <v>75.999650112612628</v>
      </c>
      <c r="J12520" s="3">
        <f t="shared" si="1565"/>
        <v>75.447566611999434</v>
      </c>
      <c r="K12520" s="3">
        <f t="shared" si="1566"/>
        <v>6.1085533880005585</v>
      </c>
      <c r="L12520" s="3">
        <f t="shared" si="1567"/>
        <v>0.55208350061319322</v>
      </c>
      <c r="M12520" s="1"/>
      <c r="N12520" s="2"/>
    </row>
    <row r="12521" spans="1:14" x14ac:dyDescent="0.25">
      <c r="A12521">
        <v>44.710146999999999</v>
      </c>
      <c r="B12521">
        <v>2.314864</v>
      </c>
      <c r="C12521">
        <v>2.3460019999999999</v>
      </c>
      <c r="D12521">
        <v>2.64629</v>
      </c>
      <c r="E12521">
        <f t="shared" si="1560"/>
        <v>3.1137999999999888E-2</v>
      </c>
      <c r="F12521">
        <f t="shared" si="1561"/>
        <v>0.8</v>
      </c>
      <c r="G12521">
        <f t="shared" si="1562"/>
        <v>0.74549549549549554</v>
      </c>
      <c r="H12521">
        <f t="shared" si="1563"/>
        <v>81.556119999999993</v>
      </c>
      <c r="I12521">
        <f t="shared" si="1564"/>
        <v>75.999650112612628</v>
      </c>
      <c r="J12521" s="3">
        <f t="shared" si="1565"/>
        <v>75.447566611999434</v>
      </c>
      <c r="K12521" s="3">
        <f t="shared" si="1566"/>
        <v>6.1085533880005585</v>
      </c>
      <c r="L12521" s="3">
        <f t="shared" si="1567"/>
        <v>0.55208350061319322</v>
      </c>
      <c r="M12521" s="1"/>
      <c r="N12521" s="2"/>
    </row>
    <row r="12522" spans="1:14" x14ac:dyDescent="0.25">
      <c r="A12522">
        <v>44.710147999999997</v>
      </c>
      <c r="B12522">
        <v>2.314864</v>
      </c>
      <c r="C12522">
        <v>2.3460019999999999</v>
      </c>
      <c r="D12522">
        <v>2.646299</v>
      </c>
      <c r="E12522">
        <f t="shared" si="1560"/>
        <v>3.1137999999999888E-2</v>
      </c>
      <c r="F12522">
        <f t="shared" si="1561"/>
        <v>0.8</v>
      </c>
      <c r="G12522">
        <f t="shared" si="1562"/>
        <v>0.74549549549549554</v>
      </c>
      <c r="H12522">
        <f t="shared" si="1563"/>
        <v>81.556119999999993</v>
      </c>
      <c r="I12522">
        <f t="shared" si="1564"/>
        <v>75.999650112612628</v>
      </c>
      <c r="J12522" s="3">
        <f t="shared" si="1565"/>
        <v>75.447566611999434</v>
      </c>
      <c r="K12522" s="3">
        <f t="shared" si="1566"/>
        <v>6.1085533880005585</v>
      </c>
      <c r="L12522" s="3">
        <f t="shared" si="1567"/>
        <v>0.55208350061319322</v>
      </c>
      <c r="M12522" s="1"/>
      <c r="N12522" s="2"/>
    </row>
    <row r="12523" spans="1:14" x14ac:dyDescent="0.25">
      <c r="A12523">
        <v>44.710147999999997</v>
      </c>
      <c r="B12523">
        <v>2.314864</v>
      </c>
      <c r="C12523">
        <v>2.3460019999999999</v>
      </c>
      <c r="D12523">
        <v>2.646315</v>
      </c>
      <c r="E12523">
        <f t="shared" si="1560"/>
        <v>3.1137999999999888E-2</v>
      </c>
      <c r="F12523">
        <f t="shared" si="1561"/>
        <v>0.8</v>
      </c>
      <c r="G12523">
        <f t="shared" si="1562"/>
        <v>0.74549549549549554</v>
      </c>
      <c r="H12523">
        <f t="shared" si="1563"/>
        <v>81.556119999999993</v>
      </c>
      <c r="I12523">
        <f t="shared" si="1564"/>
        <v>75.999650112612628</v>
      </c>
      <c r="J12523" s="3">
        <f t="shared" si="1565"/>
        <v>75.447566611999434</v>
      </c>
      <c r="K12523" s="3">
        <f t="shared" si="1566"/>
        <v>6.1085533880005585</v>
      </c>
      <c r="L12523" s="3">
        <f t="shared" si="1567"/>
        <v>0.55208350061319322</v>
      </c>
      <c r="M12523" s="1"/>
      <c r="N12523" s="2"/>
    </row>
    <row r="12524" spans="1:14" x14ac:dyDescent="0.25">
      <c r="A12524">
        <v>44.710149000000001</v>
      </c>
      <c r="B12524">
        <v>2.3148650000000002</v>
      </c>
      <c r="C12524">
        <v>2.3460009999999998</v>
      </c>
      <c r="D12524">
        <v>2.6463369999999999</v>
      </c>
      <c r="E12524">
        <f t="shared" si="1560"/>
        <v>3.1135999999999608E-2</v>
      </c>
      <c r="F12524">
        <f t="shared" si="1561"/>
        <v>0.8</v>
      </c>
      <c r="G12524">
        <f t="shared" si="1562"/>
        <v>0.74549549549549554</v>
      </c>
      <c r="H12524">
        <f t="shared" si="1563"/>
        <v>81.556119999999993</v>
      </c>
      <c r="I12524">
        <f t="shared" si="1564"/>
        <v>75.999650112612628</v>
      </c>
      <c r="J12524" s="3">
        <f t="shared" si="1565"/>
        <v>75.443488805998868</v>
      </c>
      <c r="K12524" s="3">
        <f t="shared" si="1566"/>
        <v>6.1126311940011249</v>
      </c>
      <c r="L12524" s="3">
        <f t="shared" si="1567"/>
        <v>0.55616130661375962</v>
      </c>
      <c r="M12524" s="1"/>
      <c r="N12524" s="2"/>
    </row>
    <row r="12525" spans="1:14" x14ac:dyDescent="0.25">
      <c r="A12525">
        <v>44.710152000000001</v>
      </c>
      <c r="B12525">
        <v>2.314867</v>
      </c>
      <c r="C12525">
        <v>2.3460009999999998</v>
      </c>
      <c r="D12525">
        <v>2.6463519999999998</v>
      </c>
      <c r="E12525">
        <f t="shared" si="1560"/>
        <v>3.1133999999999773E-2</v>
      </c>
      <c r="F12525">
        <f t="shared" si="1561"/>
        <v>0.8</v>
      </c>
      <c r="G12525">
        <f t="shared" si="1562"/>
        <v>0.74549549549549554</v>
      </c>
      <c r="H12525">
        <f t="shared" si="1563"/>
        <v>81.556119999999993</v>
      </c>
      <c r="I12525">
        <f t="shared" si="1564"/>
        <v>75.999650112612628</v>
      </c>
      <c r="J12525" s="3">
        <f t="shared" si="1565"/>
        <v>75.443488805998868</v>
      </c>
      <c r="K12525" s="3">
        <f t="shared" si="1566"/>
        <v>6.1126311940011249</v>
      </c>
      <c r="L12525" s="3">
        <f t="shared" si="1567"/>
        <v>0.55616130661375962</v>
      </c>
      <c r="M12525" s="1"/>
      <c r="N12525" s="2"/>
    </row>
    <row r="12526" spans="1:14" x14ac:dyDescent="0.25">
      <c r="A12526">
        <v>44.710157000000002</v>
      </c>
      <c r="B12526">
        <v>2.31487</v>
      </c>
      <c r="C12526">
        <v>2.3460000000000001</v>
      </c>
      <c r="D12526">
        <v>2.6462889999999999</v>
      </c>
      <c r="E12526">
        <f t="shared" si="1560"/>
        <v>3.1130000000000102E-2</v>
      </c>
      <c r="F12526">
        <f t="shared" si="1561"/>
        <v>0.8</v>
      </c>
      <c r="G12526">
        <f t="shared" si="1562"/>
        <v>0.74549549549549554</v>
      </c>
      <c r="H12526">
        <f t="shared" si="1563"/>
        <v>81.556119999999993</v>
      </c>
      <c r="I12526">
        <f t="shared" si="1564"/>
        <v>75.999650112612628</v>
      </c>
      <c r="J12526" s="3">
        <f t="shared" si="1565"/>
        <v>75.439411000000106</v>
      </c>
      <c r="K12526" s="3">
        <f t="shared" si="1566"/>
        <v>6.1167089999998865</v>
      </c>
      <c r="L12526" s="3">
        <f t="shared" si="1567"/>
        <v>0.56023911261252124</v>
      </c>
      <c r="M12526" s="1"/>
      <c r="N12526" s="2"/>
    </row>
    <row r="12527" spans="1:14" x14ac:dyDescent="0.25">
      <c r="A12527">
        <v>44.710166999999998</v>
      </c>
      <c r="B12527">
        <v>2.3148759999999999</v>
      </c>
      <c r="C12527">
        <v>2.3459989999999999</v>
      </c>
      <c r="D12527">
        <v>2.6459290000000002</v>
      </c>
      <c r="E12527">
        <f t="shared" si="1560"/>
        <v>3.1123000000000012E-2</v>
      </c>
      <c r="F12527">
        <f t="shared" si="1561"/>
        <v>0.8</v>
      </c>
      <c r="G12527">
        <f t="shared" si="1562"/>
        <v>0.74549549549549554</v>
      </c>
      <c r="H12527">
        <f t="shared" si="1563"/>
        <v>81.556119999999993</v>
      </c>
      <c r="I12527">
        <f t="shared" si="1564"/>
        <v>75.999650112612628</v>
      </c>
      <c r="J12527" s="3">
        <f t="shared" si="1565"/>
        <v>75.43533319399954</v>
      </c>
      <c r="K12527" s="3">
        <f t="shared" si="1566"/>
        <v>6.1207868060004529</v>
      </c>
      <c r="L12527" s="3">
        <f t="shared" si="1567"/>
        <v>0.56431691861308764</v>
      </c>
      <c r="M12527" s="1"/>
      <c r="N12527" s="2"/>
    </row>
    <row r="12528" spans="1:14" x14ac:dyDescent="0.25">
      <c r="A12528">
        <v>44.710188000000002</v>
      </c>
      <c r="B12528">
        <v>2.314889</v>
      </c>
      <c r="C12528">
        <v>2.345996</v>
      </c>
      <c r="D12528">
        <v>2.644809</v>
      </c>
      <c r="E12528">
        <f t="shared" si="1560"/>
        <v>3.1106999999999996E-2</v>
      </c>
      <c r="F12528">
        <f t="shared" si="1561"/>
        <v>0.8</v>
      </c>
      <c r="G12528">
        <f t="shared" si="1562"/>
        <v>0.74549549549549554</v>
      </c>
      <c r="H12528">
        <f t="shared" si="1563"/>
        <v>81.556119999999993</v>
      </c>
      <c r="I12528">
        <f t="shared" si="1564"/>
        <v>75.999650112612628</v>
      </c>
      <c r="J12528" s="3">
        <f t="shared" si="1565"/>
        <v>75.423099775999646</v>
      </c>
      <c r="K12528" s="3">
        <f t="shared" si="1566"/>
        <v>6.1330202240003473</v>
      </c>
      <c r="L12528" s="3">
        <f t="shared" si="1567"/>
        <v>0.57655033661298205</v>
      </c>
      <c r="M12528" s="1"/>
      <c r="N12528" s="2"/>
    </row>
    <row r="12529" spans="1:14" x14ac:dyDescent="0.25">
      <c r="A12529">
        <v>44.710228999999998</v>
      </c>
      <c r="B12529">
        <v>2.3149139999999999</v>
      </c>
      <c r="C12529">
        <v>2.34599</v>
      </c>
      <c r="D12529">
        <v>2.6422279999999998</v>
      </c>
      <c r="E12529">
        <f t="shared" si="1560"/>
        <v>3.1076000000000104E-2</v>
      </c>
      <c r="F12529">
        <f t="shared" si="1561"/>
        <v>0.8</v>
      </c>
      <c r="G12529">
        <f t="shared" si="1562"/>
        <v>0.74549549549549554</v>
      </c>
      <c r="H12529">
        <f t="shared" si="1563"/>
        <v>81.556119999999993</v>
      </c>
      <c r="I12529">
        <f t="shared" si="1564"/>
        <v>75.999650112612628</v>
      </c>
      <c r="J12529" s="3">
        <f t="shared" si="1565"/>
        <v>75.398632939999843</v>
      </c>
      <c r="K12529" s="3">
        <f t="shared" si="1566"/>
        <v>6.1574870600001503</v>
      </c>
      <c r="L12529" s="3">
        <f t="shared" si="1567"/>
        <v>0.60101717261278509</v>
      </c>
      <c r="M12529" s="1"/>
      <c r="N12529" s="2"/>
    </row>
    <row r="12530" spans="1:14" x14ac:dyDescent="0.25">
      <c r="A12530">
        <v>44.710310999999997</v>
      </c>
      <c r="B12530">
        <v>2.3149639999999998</v>
      </c>
      <c r="C12530">
        <v>2.3459789999999998</v>
      </c>
      <c r="D12530">
        <v>2.6370170000000002</v>
      </c>
      <c r="E12530">
        <f t="shared" si="1560"/>
        <v>3.1015000000000015E-2</v>
      </c>
      <c r="F12530">
        <f t="shared" si="1561"/>
        <v>0.8</v>
      </c>
      <c r="G12530">
        <f t="shared" si="1562"/>
        <v>0.7432432432432432</v>
      </c>
      <c r="H12530">
        <f t="shared" si="1563"/>
        <v>81.556119999999993</v>
      </c>
      <c r="I12530">
        <f t="shared" si="1564"/>
        <v>75.770043918918915</v>
      </c>
      <c r="J12530" s="3">
        <f t="shared" si="1565"/>
        <v>75.353777073998998</v>
      </c>
      <c r="K12530" s="3">
        <f t="shared" si="1566"/>
        <v>6.2023429260009948</v>
      </c>
      <c r="L12530" s="3">
        <f t="shared" si="1567"/>
        <v>0.41626684491991739</v>
      </c>
      <c r="M12530" s="1"/>
      <c r="N12530" s="2"/>
    </row>
    <row r="12531" spans="1:14" x14ac:dyDescent="0.25">
      <c r="A12531">
        <v>44.710475000000002</v>
      </c>
      <c r="B12531">
        <v>2.315064</v>
      </c>
      <c r="C12531">
        <v>2.3459560000000002</v>
      </c>
      <c r="D12531">
        <v>2.6266099999999999</v>
      </c>
      <c r="E12531">
        <f t="shared" si="1560"/>
        <v>3.0892000000000142E-2</v>
      </c>
      <c r="F12531">
        <f t="shared" si="1561"/>
        <v>0.8</v>
      </c>
      <c r="G12531">
        <f t="shared" si="1562"/>
        <v>0.73648648648648651</v>
      </c>
      <c r="H12531">
        <f t="shared" si="1563"/>
        <v>81.556119999999993</v>
      </c>
      <c r="I12531">
        <f t="shared" si="1564"/>
        <v>75.081225337837836</v>
      </c>
      <c r="J12531" s="3">
        <f t="shared" si="1565"/>
        <v>75.259987536000381</v>
      </c>
      <c r="K12531" s="3">
        <f t="shared" si="1566"/>
        <v>6.2961324639996121</v>
      </c>
      <c r="L12531" s="3">
        <f t="shared" si="1567"/>
        <v>-0.17876219816254491</v>
      </c>
      <c r="M12531" s="1"/>
      <c r="N12531" s="2"/>
    </row>
    <row r="12532" spans="1:14" x14ac:dyDescent="0.25">
      <c r="A12532">
        <v>44.710802000000001</v>
      </c>
      <c r="B12532">
        <v>2.315264</v>
      </c>
      <c r="C12532">
        <v>2.3459110000000001</v>
      </c>
      <c r="D12532">
        <v>2.6057800000000002</v>
      </c>
      <c r="E12532">
        <f t="shared" si="1560"/>
        <v>3.0647000000000091E-2</v>
      </c>
      <c r="F12532">
        <f t="shared" si="1561"/>
        <v>0.8</v>
      </c>
      <c r="G12532">
        <f t="shared" si="1562"/>
        <v>0.72747747747747749</v>
      </c>
      <c r="H12532">
        <f t="shared" si="1563"/>
        <v>81.556119999999993</v>
      </c>
      <c r="I12532">
        <f t="shared" si="1564"/>
        <v>74.162800563063058</v>
      </c>
      <c r="J12532" s="3">
        <f t="shared" si="1565"/>
        <v>75.076486266000089</v>
      </c>
      <c r="K12532" s="3">
        <f t="shared" si="1566"/>
        <v>6.4796337339999042</v>
      </c>
      <c r="L12532" s="3">
        <f t="shared" si="1567"/>
        <v>-0.91368570293703044</v>
      </c>
      <c r="M12532" s="1"/>
      <c r="N12532" s="2"/>
    </row>
    <row r="12533" spans="1:14" x14ac:dyDescent="0.25">
      <c r="A12533">
        <v>44.711091000000003</v>
      </c>
      <c r="B12533">
        <v>2.3154400000000002</v>
      </c>
      <c r="C12533">
        <v>2.3458709999999998</v>
      </c>
      <c r="D12533">
        <v>2.5874259999999998</v>
      </c>
      <c r="E12533">
        <f t="shared" si="1560"/>
        <v>3.0430999999999653E-2</v>
      </c>
      <c r="F12533">
        <f t="shared" si="1561"/>
        <v>0.8</v>
      </c>
      <c r="G12533">
        <f t="shared" si="1562"/>
        <v>0.71846846846846846</v>
      </c>
      <c r="H12533">
        <f t="shared" si="1563"/>
        <v>81.556119999999993</v>
      </c>
      <c r="I12533">
        <f t="shared" si="1564"/>
        <v>73.244375788288295</v>
      </c>
      <c r="J12533" s="3">
        <f t="shared" si="1565"/>
        <v>74.913374025999019</v>
      </c>
      <c r="K12533" s="3">
        <f t="shared" si="1566"/>
        <v>6.6427459740009738</v>
      </c>
      <c r="L12533" s="3">
        <f t="shared" si="1567"/>
        <v>-1.6689982377107242</v>
      </c>
      <c r="M12533" s="1"/>
      <c r="N12533" s="2"/>
    </row>
    <row r="12534" spans="1:14" x14ac:dyDescent="0.25">
      <c r="A12534">
        <v>44.711091000000003</v>
      </c>
      <c r="B12534">
        <v>2.3154400000000002</v>
      </c>
      <c r="C12534">
        <v>2.3458709999999998</v>
      </c>
      <c r="D12534">
        <v>2.5874199999999998</v>
      </c>
      <c r="E12534">
        <f t="shared" si="1560"/>
        <v>3.0430999999999653E-2</v>
      </c>
      <c r="F12534">
        <f t="shared" si="1561"/>
        <v>0.8</v>
      </c>
      <c r="G12534">
        <f t="shared" si="1562"/>
        <v>0.71846846846846846</v>
      </c>
      <c r="H12534">
        <f t="shared" si="1563"/>
        <v>81.556119999999993</v>
      </c>
      <c r="I12534">
        <f t="shared" si="1564"/>
        <v>73.244375788288295</v>
      </c>
      <c r="J12534" s="3">
        <f t="shared" si="1565"/>
        <v>74.913374025999019</v>
      </c>
      <c r="K12534" s="3">
        <f t="shared" si="1566"/>
        <v>6.6427459740009738</v>
      </c>
      <c r="L12534" s="3">
        <f t="shared" si="1567"/>
        <v>-1.6689982377107242</v>
      </c>
      <c r="M12534" s="1"/>
      <c r="N12534" s="2"/>
    </row>
    <row r="12535" spans="1:14" x14ac:dyDescent="0.25">
      <c r="A12535">
        <v>44.711091000000003</v>
      </c>
      <c r="B12535">
        <v>2.3154400000000002</v>
      </c>
      <c r="C12535">
        <v>2.3458709999999998</v>
      </c>
      <c r="D12535">
        <v>2.5874069999999998</v>
      </c>
      <c r="E12535">
        <f t="shared" si="1560"/>
        <v>3.0430999999999653E-2</v>
      </c>
      <c r="F12535">
        <f t="shared" si="1561"/>
        <v>0.8</v>
      </c>
      <c r="G12535">
        <f t="shared" si="1562"/>
        <v>0.71846846846846846</v>
      </c>
      <c r="H12535">
        <f t="shared" si="1563"/>
        <v>81.556119999999993</v>
      </c>
      <c r="I12535">
        <f t="shared" si="1564"/>
        <v>73.244375788288295</v>
      </c>
      <c r="J12535" s="3">
        <f t="shared" si="1565"/>
        <v>74.913374025999019</v>
      </c>
      <c r="K12535" s="3">
        <f t="shared" si="1566"/>
        <v>6.6427459740009738</v>
      </c>
      <c r="L12535" s="3">
        <f t="shared" si="1567"/>
        <v>-1.6689982377107242</v>
      </c>
      <c r="M12535" s="1"/>
      <c r="N12535" s="2"/>
    </row>
    <row r="12536" spans="1:14" x14ac:dyDescent="0.25">
      <c r="A12536">
        <v>44.711092000000001</v>
      </c>
      <c r="B12536">
        <v>2.3154400000000002</v>
      </c>
      <c r="C12536">
        <v>2.3458709999999998</v>
      </c>
      <c r="D12536">
        <v>2.5873819999999998</v>
      </c>
      <c r="E12536">
        <f t="shared" si="1560"/>
        <v>3.0430999999999653E-2</v>
      </c>
      <c r="F12536">
        <f t="shared" si="1561"/>
        <v>0.8</v>
      </c>
      <c r="G12536">
        <f t="shared" si="1562"/>
        <v>0.71846846846846846</v>
      </c>
      <c r="H12536">
        <f t="shared" si="1563"/>
        <v>81.556119999999993</v>
      </c>
      <c r="I12536">
        <f t="shared" si="1564"/>
        <v>73.244375788288295</v>
      </c>
      <c r="J12536" s="3">
        <f t="shared" si="1565"/>
        <v>74.913374025999019</v>
      </c>
      <c r="K12536" s="3">
        <f t="shared" si="1566"/>
        <v>6.6427459740009738</v>
      </c>
      <c r="L12536" s="3">
        <f t="shared" si="1567"/>
        <v>-1.6689982377107242</v>
      </c>
      <c r="M12536" s="1"/>
      <c r="N12536" s="2"/>
    </row>
    <row r="12537" spans="1:14" x14ac:dyDescent="0.25">
      <c r="A12537">
        <v>44.711092000000001</v>
      </c>
      <c r="B12537">
        <v>2.3154400000000002</v>
      </c>
      <c r="C12537">
        <v>2.3458709999999998</v>
      </c>
      <c r="D12537">
        <v>2.5873629999999999</v>
      </c>
      <c r="E12537">
        <f t="shared" si="1560"/>
        <v>3.0430999999999653E-2</v>
      </c>
      <c r="F12537">
        <f t="shared" si="1561"/>
        <v>0.8</v>
      </c>
      <c r="G12537">
        <f t="shared" si="1562"/>
        <v>0.71846846846846846</v>
      </c>
      <c r="H12537">
        <f t="shared" si="1563"/>
        <v>81.556119999999993</v>
      </c>
      <c r="I12537">
        <f t="shared" si="1564"/>
        <v>73.244375788288295</v>
      </c>
      <c r="J12537" s="3">
        <f t="shared" si="1565"/>
        <v>74.913374025999019</v>
      </c>
      <c r="K12537" s="3">
        <f t="shared" si="1566"/>
        <v>6.6427459740009738</v>
      </c>
      <c r="L12537" s="3">
        <f t="shared" si="1567"/>
        <v>-1.6689982377107242</v>
      </c>
      <c r="M12537" s="1"/>
      <c r="N12537" s="2"/>
    </row>
    <row r="12538" spans="1:14" x14ac:dyDescent="0.25">
      <c r="A12538">
        <v>44.711092000000001</v>
      </c>
      <c r="B12538">
        <v>2.3154400000000002</v>
      </c>
      <c r="C12538">
        <v>2.3458709999999998</v>
      </c>
      <c r="D12538">
        <v>2.587358</v>
      </c>
      <c r="E12538">
        <f t="shared" si="1560"/>
        <v>3.0430999999999653E-2</v>
      </c>
      <c r="F12538">
        <f t="shared" si="1561"/>
        <v>0.8</v>
      </c>
      <c r="G12538">
        <f t="shared" si="1562"/>
        <v>0.71846846846846846</v>
      </c>
      <c r="H12538">
        <f t="shared" si="1563"/>
        <v>81.556119999999993</v>
      </c>
      <c r="I12538">
        <f t="shared" si="1564"/>
        <v>73.244375788288295</v>
      </c>
      <c r="J12538" s="3">
        <f t="shared" si="1565"/>
        <v>74.913374025999019</v>
      </c>
      <c r="K12538" s="3">
        <f t="shared" si="1566"/>
        <v>6.6427459740009738</v>
      </c>
      <c r="L12538" s="3">
        <f t="shared" si="1567"/>
        <v>-1.6689982377107242</v>
      </c>
      <c r="M12538" s="1"/>
      <c r="N12538" s="2"/>
    </row>
    <row r="12539" spans="1:14" x14ac:dyDescent="0.25">
      <c r="A12539">
        <v>44.711092000000001</v>
      </c>
      <c r="B12539">
        <v>2.3154400000000002</v>
      </c>
      <c r="C12539">
        <v>2.3458709999999998</v>
      </c>
      <c r="D12539">
        <v>2.5873490000000001</v>
      </c>
      <c r="E12539">
        <f t="shared" si="1560"/>
        <v>3.0430999999999653E-2</v>
      </c>
      <c r="F12539">
        <f t="shared" si="1561"/>
        <v>0.8</v>
      </c>
      <c r="G12539">
        <f t="shared" si="1562"/>
        <v>0.71846846846846846</v>
      </c>
      <c r="H12539">
        <f t="shared" si="1563"/>
        <v>81.556119999999993</v>
      </c>
      <c r="I12539">
        <f t="shared" si="1564"/>
        <v>73.244375788288295</v>
      </c>
      <c r="J12539" s="3">
        <f t="shared" si="1565"/>
        <v>74.913374025999019</v>
      </c>
      <c r="K12539" s="3">
        <f t="shared" si="1566"/>
        <v>6.6427459740009738</v>
      </c>
      <c r="L12539" s="3">
        <f t="shared" si="1567"/>
        <v>-1.6689982377107242</v>
      </c>
      <c r="M12539" s="1"/>
      <c r="N12539" s="2"/>
    </row>
    <row r="12540" spans="1:14" x14ac:dyDescent="0.25">
      <c r="A12540">
        <v>44.711092999999998</v>
      </c>
      <c r="B12540">
        <v>2.3154400000000002</v>
      </c>
      <c r="C12540">
        <v>2.3458709999999998</v>
      </c>
      <c r="D12540">
        <v>2.5873300000000001</v>
      </c>
      <c r="E12540">
        <f t="shared" si="1560"/>
        <v>3.0430999999999653E-2</v>
      </c>
      <c r="F12540">
        <f t="shared" si="1561"/>
        <v>0.8</v>
      </c>
      <c r="G12540">
        <f t="shared" si="1562"/>
        <v>0.71846846846846846</v>
      </c>
      <c r="H12540">
        <f t="shared" si="1563"/>
        <v>81.556119999999993</v>
      </c>
      <c r="I12540">
        <f t="shared" si="1564"/>
        <v>73.244375788288295</v>
      </c>
      <c r="J12540" s="3">
        <f t="shared" si="1565"/>
        <v>74.913374025999019</v>
      </c>
      <c r="K12540" s="3">
        <f t="shared" si="1566"/>
        <v>6.6427459740009738</v>
      </c>
      <c r="L12540" s="3">
        <f t="shared" si="1567"/>
        <v>-1.6689982377107242</v>
      </c>
      <c r="M12540" s="1"/>
      <c r="N12540" s="2"/>
    </row>
    <row r="12541" spans="1:14" x14ac:dyDescent="0.25">
      <c r="A12541">
        <v>44.711092999999998</v>
      </c>
      <c r="B12541">
        <v>2.315439</v>
      </c>
      <c r="C12541">
        <v>2.3458709999999998</v>
      </c>
      <c r="D12541">
        <v>2.5872950000000001</v>
      </c>
      <c r="E12541">
        <f t="shared" si="1560"/>
        <v>3.0431999999999793E-2</v>
      </c>
      <c r="F12541">
        <f t="shared" si="1561"/>
        <v>0.8</v>
      </c>
      <c r="G12541">
        <f t="shared" si="1562"/>
        <v>0.71846846846846846</v>
      </c>
      <c r="H12541">
        <f t="shared" si="1563"/>
        <v>81.556119999999993</v>
      </c>
      <c r="I12541">
        <f t="shared" si="1564"/>
        <v>73.244375788288295</v>
      </c>
      <c r="J12541" s="3">
        <f t="shared" si="1565"/>
        <v>74.913374025999019</v>
      </c>
      <c r="K12541" s="3">
        <f t="shared" si="1566"/>
        <v>6.6427459740009738</v>
      </c>
      <c r="L12541" s="3">
        <f t="shared" si="1567"/>
        <v>-1.6689982377107242</v>
      </c>
      <c r="M12541" s="1"/>
      <c r="N12541" s="2"/>
    </row>
    <row r="12542" spans="1:14" x14ac:dyDescent="0.25">
      <c r="A12542">
        <v>44.711094000000003</v>
      </c>
      <c r="B12542">
        <v>2.315439</v>
      </c>
      <c r="C12542">
        <v>2.3458709999999998</v>
      </c>
      <c r="D12542">
        <v>2.5872329999999999</v>
      </c>
      <c r="E12542">
        <f t="shared" si="1560"/>
        <v>3.0431999999999793E-2</v>
      </c>
      <c r="F12542">
        <f t="shared" si="1561"/>
        <v>0.8</v>
      </c>
      <c r="G12542">
        <f t="shared" si="1562"/>
        <v>0.71846846846846846</v>
      </c>
      <c r="H12542">
        <f t="shared" si="1563"/>
        <v>81.556119999999993</v>
      </c>
      <c r="I12542">
        <f t="shared" si="1564"/>
        <v>73.244375788288295</v>
      </c>
      <c r="J12542" s="3">
        <f t="shared" si="1565"/>
        <v>74.913374025999019</v>
      </c>
      <c r="K12542" s="3">
        <f t="shared" si="1566"/>
        <v>6.6427459740009738</v>
      </c>
      <c r="L12542" s="3">
        <f t="shared" si="1567"/>
        <v>-1.6689982377107242</v>
      </c>
      <c r="M12542" s="1"/>
      <c r="N12542" s="2"/>
    </row>
    <row r="12543" spans="1:14" x14ac:dyDescent="0.25">
      <c r="A12543">
        <v>44.711097000000002</v>
      </c>
      <c r="B12543">
        <v>2.3154370000000002</v>
      </c>
      <c r="C12543">
        <v>2.3458700000000001</v>
      </c>
      <c r="D12543">
        <v>2.5871400000000002</v>
      </c>
      <c r="E12543">
        <f t="shared" si="1560"/>
        <v>3.0432999999999932E-2</v>
      </c>
      <c r="F12543">
        <f t="shared" si="1561"/>
        <v>0.8</v>
      </c>
      <c r="G12543">
        <f t="shared" si="1562"/>
        <v>0.71846846846846846</v>
      </c>
      <c r="H12543">
        <f t="shared" si="1563"/>
        <v>81.556119999999993</v>
      </c>
      <c r="I12543">
        <f t="shared" si="1564"/>
        <v>73.244375788288295</v>
      </c>
      <c r="J12543" s="3">
        <f t="shared" si="1565"/>
        <v>74.909296220000257</v>
      </c>
      <c r="K12543" s="3">
        <f t="shared" si="1566"/>
        <v>6.6468237799997354</v>
      </c>
      <c r="L12543" s="3">
        <f t="shared" si="1567"/>
        <v>-1.6649204317119626</v>
      </c>
      <c r="M12543" s="1"/>
      <c r="N12543" s="2"/>
    </row>
    <row r="12544" spans="1:14" x14ac:dyDescent="0.25">
      <c r="A12544">
        <v>44.711101999999997</v>
      </c>
      <c r="B12544">
        <v>2.3154349999999999</v>
      </c>
      <c r="C12544">
        <v>2.3458700000000001</v>
      </c>
      <c r="D12544">
        <v>2.587046</v>
      </c>
      <c r="E12544">
        <f t="shared" si="1560"/>
        <v>3.0435000000000212E-2</v>
      </c>
      <c r="F12544">
        <f t="shared" si="1561"/>
        <v>0.8</v>
      </c>
      <c r="G12544">
        <f t="shared" si="1562"/>
        <v>0.71846846846846846</v>
      </c>
      <c r="H12544">
        <f t="shared" si="1563"/>
        <v>81.556119999999993</v>
      </c>
      <c r="I12544">
        <f t="shared" si="1564"/>
        <v>73.244375788288295</v>
      </c>
      <c r="J12544" s="3">
        <f t="shared" si="1565"/>
        <v>74.909296220000257</v>
      </c>
      <c r="K12544" s="3">
        <f t="shared" si="1566"/>
        <v>6.6468237799997354</v>
      </c>
      <c r="L12544" s="3">
        <f t="shared" si="1567"/>
        <v>-1.6649204317119626</v>
      </c>
      <c r="M12544" s="1"/>
      <c r="N12544" s="2"/>
    </row>
    <row r="12545" spans="1:14" x14ac:dyDescent="0.25">
      <c r="A12545">
        <v>44.711112</v>
      </c>
      <c r="B12545">
        <v>2.315429</v>
      </c>
      <c r="C12545">
        <v>2.3458679999999998</v>
      </c>
      <c r="D12545">
        <v>2.5870929999999999</v>
      </c>
      <c r="E12545">
        <f t="shared" si="1560"/>
        <v>3.0438999999999883E-2</v>
      </c>
      <c r="F12545">
        <f t="shared" si="1561"/>
        <v>0.8</v>
      </c>
      <c r="G12545">
        <f t="shared" si="1562"/>
        <v>0.71846846846846846</v>
      </c>
      <c r="H12545">
        <f t="shared" si="1563"/>
        <v>81.556119999999993</v>
      </c>
      <c r="I12545">
        <f t="shared" si="1564"/>
        <v>73.244375788288295</v>
      </c>
      <c r="J12545" s="3">
        <f t="shared" si="1565"/>
        <v>74.90114060799911</v>
      </c>
      <c r="K12545" s="3">
        <f t="shared" si="1566"/>
        <v>6.6549793920008824</v>
      </c>
      <c r="L12545" s="3">
        <f t="shared" si="1567"/>
        <v>-1.6567648197108156</v>
      </c>
      <c r="M12545" s="1"/>
      <c r="N12545" s="2"/>
    </row>
    <row r="12546" spans="1:14" x14ac:dyDescent="0.25">
      <c r="A12546">
        <v>44.711132999999997</v>
      </c>
      <c r="B12546">
        <v>2.3154180000000002</v>
      </c>
      <c r="C12546">
        <v>2.3458649999999999</v>
      </c>
      <c r="D12546">
        <v>2.5875849999999998</v>
      </c>
      <c r="E12546">
        <f t="shared" si="1560"/>
        <v>3.0446999999999669E-2</v>
      </c>
      <c r="F12546">
        <f t="shared" si="1561"/>
        <v>0.8</v>
      </c>
      <c r="G12546">
        <f t="shared" si="1562"/>
        <v>0.71846846846846846</v>
      </c>
      <c r="H12546">
        <f t="shared" si="1563"/>
        <v>81.556119999999993</v>
      </c>
      <c r="I12546">
        <f t="shared" si="1564"/>
        <v>73.244375788288295</v>
      </c>
      <c r="J12546" s="3">
        <f t="shared" si="1565"/>
        <v>74.888907189999216</v>
      </c>
      <c r="K12546" s="3">
        <f t="shared" si="1566"/>
        <v>6.6672128100007768</v>
      </c>
      <c r="L12546" s="3">
        <f t="shared" si="1567"/>
        <v>-1.6445314017109212</v>
      </c>
      <c r="M12546" s="1"/>
      <c r="N12546" s="2"/>
    </row>
    <row r="12547" spans="1:14" x14ac:dyDescent="0.25">
      <c r="A12547">
        <v>44.711174</v>
      </c>
      <c r="B12547">
        <v>2.3153969999999999</v>
      </c>
      <c r="C12547">
        <v>2.3458600000000001</v>
      </c>
      <c r="D12547">
        <v>2.5889120000000001</v>
      </c>
      <c r="E12547">
        <f t="shared" ref="E12547:E12610" si="1568">C12547-B12547</f>
        <v>3.0463000000000129E-2</v>
      </c>
      <c r="F12547">
        <f t="shared" ref="F12547:F12610" si="1569">(_xlfn.FLOOR.MATH(E12547/5*1024)-_xlfn.FLOOR.MATH($S$6/5*1024))/_xlfn.FLOOR.MATH($V$2/5*1024)</f>
        <v>0.8</v>
      </c>
      <c r="G12547">
        <f t="shared" ref="G12547:G12610" si="1570">(_xlfn.FLOOR.MATH(D12547/5*1024)-_xlfn.FLOOR.MATH($T$6/5*1024))/_xlfn.FLOOR.MATH($W$2/5*1024)</f>
        <v>0.72072072072072069</v>
      </c>
      <c r="H12547">
        <f t="shared" ref="H12547:H12610" si="1571">F12547*1.45*$O$3</f>
        <v>81.556119999999993</v>
      </c>
      <c r="I12547">
        <f t="shared" ref="I12547:I12610" si="1572">G12547*1.45*$O$3</f>
        <v>73.473981981981979</v>
      </c>
      <c r="J12547" s="3">
        <f t="shared" ref="J12547:J12610" si="1573">(C12547-$T$9)/$X$2*1.45*$O$3</f>
        <v>74.868518159999994</v>
      </c>
      <c r="K12547" s="3">
        <f t="shared" ref="K12547:K12610" si="1574">H12547-J12547</f>
        <v>6.6876018399999992</v>
      </c>
      <c r="L12547" s="3">
        <f t="shared" ref="L12547:L12610" si="1575">I12547-J12547</f>
        <v>-1.394536178018015</v>
      </c>
      <c r="M12547" s="1"/>
      <c r="N12547" s="2"/>
    </row>
    <row r="12548" spans="1:14" x14ac:dyDescent="0.25">
      <c r="A12548">
        <v>44.711255999999999</v>
      </c>
      <c r="B12548">
        <v>2.3153540000000001</v>
      </c>
      <c r="C12548">
        <v>2.3458480000000002</v>
      </c>
      <c r="D12548">
        <v>2.5916139999999999</v>
      </c>
      <c r="E12548">
        <f t="shared" si="1568"/>
        <v>3.0494000000000021E-2</v>
      </c>
      <c r="F12548">
        <f t="shared" si="1569"/>
        <v>0.8</v>
      </c>
      <c r="G12548">
        <f t="shared" si="1570"/>
        <v>0.72072072072072069</v>
      </c>
      <c r="H12548">
        <f t="shared" si="1571"/>
        <v>81.556119999999993</v>
      </c>
      <c r="I12548">
        <f t="shared" si="1572"/>
        <v>73.473981981981979</v>
      </c>
      <c r="J12548" s="3">
        <f t="shared" si="1573"/>
        <v>74.819584488000388</v>
      </c>
      <c r="K12548" s="3">
        <f t="shared" si="1574"/>
        <v>6.7365355119996053</v>
      </c>
      <c r="L12548" s="3">
        <f t="shared" si="1575"/>
        <v>-1.3456025060184089</v>
      </c>
      <c r="M12548" s="1"/>
      <c r="N12548" s="2"/>
    </row>
    <row r="12549" spans="1:14" x14ac:dyDescent="0.25">
      <c r="A12549">
        <v>44.711419999999997</v>
      </c>
      <c r="B12549">
        <v>2.315267</v>
      </c>
      <c r="C12549">
        <v>2.3458260000000002</v>
      </c>
      <c r="D12549">
        <v>2.5969980000000001</v>
      </c>
      <c r="E12549">
        <f t="shared" si="1568"/>
        <v>3.0559000000000225E-2</v>
      </c>
      <c r="F12549">
        <f t="shared" si="1569"/>
        <v>0.8</v>
      </c>
      <c r="G12549">
        <f t="shared" si="1570"/>
        <v>0.72297297297297303</v>
      </c>
      <c r="H12549">
        <f t="shared" si="1571"/>
        <v>81.556119999999993</v>
      </c>
      <c r="I12549">
        <f t="shared" si="1572"/>
        <v>73.703588175675677</v>
      </c>
      <c r="J12549" s="3">
        <f t="shared" si="1573"/>
        <v>74.729872756000532</v>
      </c>
      <c r="K12549" s="3">
        <f t="shared" si="1574"/>
        <v>6.826247243999461</v>
      </c>
      <c r="L12549" s="3">
        <f t="shared" si="1575"/>
        <v>-1.0262845803248553</v>
      </c>
      <c r="M12549" s="1"/>
      <c r="N12549" s="2"/>
    </row>
    <row r="12550" spans="1:14" x14ac:dyDescent="0.25">
      <c r="A12550">
        <v>44.711747000000003</v>
      </c>
      <c r="B12550">
        <v>2.3150949999999999</v>
      </c>
      <c r="C12550">
        <v>2.34578</v>
      </c>
      <c r="D12550">
        <v>2.6077699999999999</v>
      </c>
      <c r="E12550">
        <f t="shared" si="1568"/>
        <v>3.0685000000000073E-2</v>
      </c>
      <c r="F12550">
        <f t="shared" si="1569"/>
        <v>0.8</v>
      </c>
      <c r="G12550">
        <f t="shared" si="1570"/>
        <v>0.72972972972972971</v>
      </c>
      <c r="H12550">
        <f t="shared" si="1571"/>
        <v>81.556119999999993</v>
      </c>
      <c r="I12550">
        <f t="shared" si="1572"/>
        <v>74.392406756756756</v>
      </c>
      <c r="J12550" s="3">
        <f t="shared" si="1573"/>
        <v>74.542293679999659</v>
      </c>
      <c r="K12550" s="3">
        <f t="shared" si="1574"/>
        <v>7.0138263200003337</v>
      </c>
      <c r="L12550" s="3">
        <f t="shared" si="1575"/>
        <v>-0.14988692324290298</v>
      </c>
      <c r="M12550" s="1"/>
      <c r="N12550" s="2"/>
    </row>
    <row r="12551" spans="1:14" x14ac:dyDescent="0.25">
      <c r="A12551">
        <v>44.712187</v>
      </c>
      <c r="B12551">
        <v>2.314864</v>
      </c>
      <c r="C12551">
        <v>2.3457189999999999</v>
      </c>
      <c r="D12551">
        <v>2.6222029999999998</v>
      </c>
      <c r="E12551">
        <f t="shared" si="1568"/>
        <v>3.0854999999999855E-2</v>
      </c>
      <c r="F12551">
        <f t="shared" si="1569"/>
        <v>0.8</v>
      </c>
      <c r="G12551">
        <f t="shared" si="1570"/>
        <v>0.73648648648648651</v>
      </c>
      <c r="H12551">
        <f t="shared" si="1571"/>
        <v>81.556119999999993</v>
      </c>
      <c r="I12551">
        <f t="shared" si="1572"/>
        <v>75.081225337837836</v>
      </c>
      <c r="J12551" s="3">
        <f t="shared" si="1573"/>
        <v>74.2935475139993</v>
      </c>
      <c r="K12551" s="3">
        <f t="shared" si="1574"/>
        <v>7.2625724860006926</v>
      </c>
      <c r="L12551" s="3">
        <f t="shared" si="1575"/>
        <v>0.78767782383853557</v>
      </c>
      <c r="M12551" s="1"/>
      <c r="N12551" s="2"/>
    </row>
    <row r="12552" spans="1:14" x14ac:dyDescent="0.25">
      <c r="A12552">
        <v>44.712187</v>
      </c>
      <c r="B12552">
        <v>2.314864</v>
      </c>
      <c r="C12552">
        <v>2.3457189999999999</v>
      </c>
      <c r="D12552">
        <v>2.6222059999999998</v>
      </c>
      <c r="E12552">
        <f t="shared" si="1568"/>
        <v>3.0854999999999855E-2</v>
      </c>
      <c r="F12552">
        <f t="shared" si="1569"/>
        <v>0.8</v>
      </c>
      <c r="G12552">
        <f t="shared" si="1570"/>
        <v>0.73648648648648651</v>
      </c>
      <c r="H12552">
        <f t="shared" si="1571"/>
        <v>81.556119999999993</v>
      </c>
      <c r="I12552">
        <f t="shared" si="1572"/>
        <v>75.081225337837836</v>
      </c>
      <c r="J12552" s="3">
        <f t="shared" si="1573"/>
        <v>74.2935475139993</v>
      </c>
      <c r="K12552" s="3">
        <f t="shared" si="1574"/>
        <v>7.2625724860006926</v>
      </c>
      <c r="L12552" s="3">
        <f t="shared" si="1575"/>
        <v>0.78767782383853557</v>
      </c>
      <c r="M12552" s="1"/>
      <c r="N12552" s="2"/>
    </row>
    <row r="12553" spans="1:14" x14ac:dyDescent="0.25">
      <c r="A12553">
        <v>44.712187</v>
      </c>
      <c r="B12553">
        <v>2.314864</v>
      </c>
      <c r="C12553">
        <v>2.3457189999999999</v>
      </c>
      <c r="D12553">
        <v>2.6222129999999999</v>
      </c>
      <c r="E12553">
        <f t="shared" si="1568"/>
        <v>3.0854999999999855E-2</v>
      </c>
      <c r="F12553">
        <f t="shared" si="1569"/>
        <v>0.8</v>
      </c>
      <c r="G12553">
        <f t="shared" si="1570"/>
        <v>0.73648648648648651</v>
      </c>
      <c r="H12553">
        <f t="shared" si="1571"/>
        <v>81.556119999999993</v>
      </c>
      <c r="I12553">
        <f t="shared" si="1572"/>
        <v>75.081225337837836</v>
      </c>
      <c r="J12553" s="3">
        <f t="shared" si="1573"/>
        <v>74.2935475139993</v>
      </c>
      <c r="K12553" s="3">
        <f t="shared" si="1574"/>
        <v>7.2625724860006926</v>
      </c>
      <c r="L12553" s="3">
        <f t="shared" si="1575"/>
        <v>0.78767782383853557</v>
      </c>
      <c r="M12553" s="1"/>
      <c r="N12553" s="2"/>
    </row>
    <row r="12554" spans="1:14" x14ac:dyDescent="0.25">
      <c r="A12554">
        <v>44.712187999999998</v>
      </c>
      <c r="B12554">
        <v>2.314864</v>
      </c>
      <c r="C12554">
        <v>2.3457189999999999</v>
      </c>
      <c r="D12554">
        <v>2.6222259999999999</v>
      </c>
      <c r="E12554">
        <f t="shared" si="1568"/>
        <v>3.0854999999999855E-2</v>
      </c>
      <c r="F12554">
        <f t="shared" si="1569"/>
        <v>0.8</v>
      </c>
      <c r="G12554">
        <f t="shared" si="1570"/>
        <v>0.73648648648648651</v>
      </c>
      <c r="H12554">
        <f t="shared" si="1571"/>
        <v>81.556119999999993</v>
      </c>
      <c r="I12554">
        <f t="shared" si="1572"/>
        <v>75.081225337837836</v>
      </c>
      <c r="J12554" s="3">
        <f t="shared" si="1573"/>
        <v>74.2935475139993</v>
      </c>
      <c r="K12554" s="3">
        <f t="shared" si="1574"/>
        <v>7.2625724860006926</v>
      </c>
      <c r="L12554" s="3">
        <f t="shared" si="1575"/>
        <v>0.78767782383853557</v>
      </c>
      <c r="M12554" s="1"/>
      <c r="N12554" s="2"/>
    </row>
    <row r="12555" spans="1:14" x14ac:dyDescent="0.25">
      <c r="A12555">
        <v>44.712187999999998</v>
      </c>
      <c r="B12555">
        <v>2.314864</v>
      </c>
      <c r="C12555">
        <v>2.3457189999999999</v>
      </c>
      <c r="D12555">
        <v>2.6222349999999999</v>
      </c>
      <c r="E12555">
        <f t="shared" si="1568"/>
        <v>3.0854999999999855E-2</v>
      </c>
      <c r="F12555">
        <f t="shared" si="1569"/>
        <v>0.8</v>
      </c>
      <c r="G12555">
        <f t="shared" si="1570"/>
        <v>0.73648648648648651</v>
      </c>
      <c r="H12555">
        <f t="shared" si="1571"/>
        <v>81.556119999999993</v>
      </c>
      <c r="I12555">
        <f t="shared" si="1572"/>
        <v>75.081225337837836</v>
      </c>
      <c r="J12555" s="3">
        <f t="shared" si="1573"/>
        <v>74.2935475139993</v>
      </c>
      <c r="K12555" s="3">
        <f t="shared" si="1574"/>
        <v>7.2625724860006926</v>
      </c>
      <c r="L12555" s="3">
        <f t="shared" si="1575"/>
        <v>0.78767782383853557</v>
      </c>
      <c r="M12555" s="1"/>
      <c r="N12555" s="2"/>
    </row>
    <row r="12556" spans="1:14" x14ac:dyDescent="0.25">
      <c r="A12556">
        <v>44.712187999999998</v>
      </c>
      <c r="B12556">
        <v>2.314864</v>
      </c>
      <c r="C12556">
        <v>2.3457180000000002</v>
      </c>
      <c r="D12556">
        <v>2.6222379999999998</v>
      </c>
      <c r="E12556">
        <f t="shared" si="1568"/>
        <v>3.0854000000000159E-2</v>
      </c>
      <c r="F12556">
        <f t="shared" si="1569"/>
        <v>0.8</v>
      </c>
      <c r="G12556">
        <f t="shared" si="1570"/>
        <v>0.73648648648648651</v>
      </c>
      <c r="H12556">
        <f t="shared" si="1571"/>
        <v>81.556119999999993</v>
      </c>
      <c r="I12556">
        <f t="shared" si="1572"/>
        <v>75.081225337837836</v>
      </c>
      <c r="J12556" s="3">
        <f t="shared" si="1573"/>
        <v>74.289469708000539</v>
      </c>
      <c r="K12556" s="3">
        <f t="shared" si="1574"/>
        <v>7.2666502919994542</v>
      </c>
      <c r="L12556" s="3">
        <f t="shared" si="1575"/>
        <v>0.79175562983729719</v>
      </c>
      <c r="M12556" s="1"/>
      <c r="N12556" s="2"/>
    </row>
    <row r="12557" spans="1:14" x14ac:dyDescent="0.25">
      <c r="A12557">
        <v>44.712187999999998</v>
      </c>
      <c r="B12557">
        <v>2.314864</v>
      </c>
      <c r="C12557">
        <v>2.3457180000000002</v>
      </c>
      <c r="D12557">
        <v>2.622242</v>
      </c>
      <c r="E12557">
        <f t="shared" si="1568"/>
        <v>3.0854000000000159E-2</v>
      </c>
      <c r="F12557">
        <f t="shared" si="1569"/>
        <v>0.8</v>
      </c>
      <c r="G12557">
        <f t="shared" si="1570"/>
        <v>0.73648648648648651</v>
      </c>
      <c r="H12557">
        <f t="shared" si="1571"/>
        <v>81.556119999999993</v>
      </c>
      <c r="I12557">
        <f t="shared" si="1572"/>
        <v>75.081225337837836</v>
      </c>
      <c r="J12557" s="3">
        <f t="shared" si="1573"/>
        <v>74.289469708000539</v>
      </c>
      <c r="K12557" s="3">
        <f t="shared" si="1574"/>
        <v>7.2666502919994542</v>
      </c>
      <c r="L12557" s="3">
        <f t="shared" si="1575"/>
        <v>0.79175562983729719</v>
      </c>
      <c r="M12557" s="1"/>
      <c r="N12557" s="2"/>
    </row>
    <row r="12558" spans="1:14" x14ac:dyDescent="0.25">
      <c r="A12558">
        <v>44.712189000000002</v>
      </c>
      <c r="B12558">
        <v>2.314864</v>
      </c>
      <c r="C12558">
        <v>2.3457180000000002</v>
      </c>
      <c r="D12558">
        <v>2.6222509999999999</v>
      </c>
      <c r="E12558">
        <f t="shared" si="1568"/>
        <v>3.0854000000000159E-2</v>
      </c>
      <c r="F12558">
        <f t="shared" si="1569"/>
        <v>0.8</v>
      </c>
      <c r="G12558">
        <f t="shared" si="1570"/>
        <v>0.73648648648648651</v>
      </c>
      <c r="H12558">
        <f t="shared" si="1571"/>
        <v>81.556119999999993</v>
      </c>
      <c r="I12558">
        <f t="shared" si="1572"/>
        <v>75.081225337837836</v>
      </c>
      <c r="J12558" s="3">
        <f t="shared" si="1573"/>
        <v>74.289469708000539</v>
      </c>
      <c r="K12558" s="3">
        <f t="shared" si="1574"/>
        <v>7.2666502919994542</v>
      </c>
      <c r="L12558" s="3">
        <f t="shared" si="1575"/>
        <v>0.79175562983729719</v>
      </c>
      <c r="M12558" s="1"/>
      <c r="N12558" s="2"/>
    </row>
    <row r="12559" spans="1:14" x14ac:dyDescent="0.25">
      <c r="A12559">
        <v>44.712189000000002</v>
      </c>
      <c r="B12559">
        <v>2.3148650000000002</v>
      </c>
      <c r="C12559">
        <v>2.3457180000000002</v>
      </c>
      <c r="D12559">
        <v>2.6222660000000002</v>
      </c>
      <c r="E12559">
        <f t="shared" si="1568"/>
        <v>3.0853000000000019E-2</v>
      </c>
      <c r="F12559">
        <f t="shared" si="1569"/>
        <v>0.8</v>
      </c>
      <c r="G12559">
        <f t="shared" si="1570"/>
        <v>0.73648648648648651</v>
      </c>
      <c r="H12559">
        <f t="shared" si="1571"/>
        <v>81.556119999999993</v>
      </c>
      <c r="I12559">
        <f t="shared" si="1572"/>
        <v>75.081225337837836</v>
      </c>
      <c r="J12559" s="3">
        <f t="shared" si="1573"/>
        <v>74.289469708000539</v>
      </c>
      <c r="K12559" s="3">
        <f t="shared" si="1574"/>
        <v>7.2666502919994542</v>
      </c>
      <c r="L12559" s="3">
        <f t="shared" si="1575"/>
        <v>0.79175562983729719</v>
      </c>
      <c r="M12559" s="1"/>
      <c r="N12559" s="2"/>
    </row>
    <row r="12560" spans="1:14" x14ac:dyDescent="0.25">
      <c r="A12560">
        <v>44.71219</v>
      </c>
      <c r="B12560">
        <v>2.3148650000000002</v>
      </c>
      <c r="C12560">
        <v>2.3457180000000002</v>
      </c>
      <c r="D12560">
        <v>2.6222889999999999</v>
      </c>
      <c r="E12560">
        <f t="shared" si="1568"/>
        <v>3.0853000000000019E-2</v>
      </c>
      <c r="F12560">
        <f t="shared" si="1569"/>
        <v>0.8</v>
      </c>
      <c r="G12560">
        <f t="shared" si="1570"/>
        <v>0.73648648648648651</v>
      </c>
      <c r="H12560">
        <f t="shared" si="1571"/>
        <v>81.556119999999993</v>
      </c>
      <c r="I12560">
        <f t="shared" si="1572"/>
        <v>75.081225337837836</v>
      </c>
      <c r="J12560" s="3">
        <f t="shared" si="1573"/>
        <v>74.289469708000539</v>
      </c>
      <c r="K12560" s="3">
        <f t="shared" si="1574"/>
        <v>7.2666502919994542</v>
      </c>
      <c r="L12560" s="3">
        <f t="shared" si="1575"/>
        <v>0.79175562983729719</v>
      </c>
      <c r="M12560" s="1"/>
      <c r="N12560" s="2"/>
    </row>
    <row r="12561" spans="1:14" x14ac:dyDescent="0.25">
      <c r="A12561">
        <v>44.712192999999999</v>
      </c>
      <c r="B12561">
        <v>2.314867</v>
      </c>
      <c r="C12561">
        <v>2.3457180000000002</v>
      </c>
      <c r="D12561">
        <v>2.6223030000000001</v>
      </c>
      <c r="E12561">
        <f t="shared" si="1568"/>
        <v>3.0851000000000184E-2</v>
      </c>
      <c r="F12561">
        <f t="shared" si="1569"/>
        <v>0.8</v>
      </c>
      <c r="G12561">
        <f t="shared" si="1570"/>
        <v>0.73648648648648651</v>
      </c>
      <c r="H12561">
        <f t="shared" si="1571"/>
        <v>81.556119999999993</v>
      </c>
      <c r="I12561">
        <f t="shared" si="1572"/>
        <v>75.081225337837836</v>
      </c>
      <c r="J12561" s="3">
        <f t="shared" si="1573"/>
        <v>74.289469708000539</v>
      </c>
      <c r="K12561" s="3">
        <f t="shared" si="1574"/>
        <v>7.2666502919994542</v>
      </c>
      <c r="L12561" s="3">
        <f t="shared" si="1575"/>
        <v>0.79175562983729719</v>
      </c>
      <c r="M12561" s="1"/>
      <c r="N12561" s="2"/>
    </row>
    <row r="12562" spans="1:14" x14ac:dyDescent="0.25">
      <c r="A12562">
        <v>44.712198000000001</v>
      </c>
      <c r="B12562">
        <v>2.31487</v>
      </c>
      <c r="C12562">
        <v>2.3457170000000001</v>
      </c>
      <c r="D12562">
        <v>2.6222400000000001</v>
      </c>
      <c r="E12562">
        <f t="shared" si="1568"/>
        <v>3.0847000000000069E-2</v>
      </c>
      <c r="F12562">
        <f t="shared" si="1569"/>
        <v>0.8</v>
      </c>
      <c r="G12562">
        <f t="shared" si="1570"/>
        <v>0.73648648648648651</v>
      </c>
      <c r="H12562">
        <f t="shared" si="1571"/>
        <v>81.556119999999993</v>
      </c>
      <c r="I12562">
        <f t="shared" si="1572"/>
        <v>75.081225337837836</v>
      </c>
      <c r="J12562" s="3">
        <f t="shared" si="1573"/>
        <v>74.285391901999972</v>
      </c>
      <c r="K12562" s="3">
        <f t="shared" si="1574"/>
        <v>7.2707280980000206</v>
      </c>
      <c r="L12562" s="3">
        <f t="shared" si="1575"/>
        <v>0.79583343583786359</v>
      </c>
      <c r="M12562" s="1"/>
      <c r="N12562" s="2"/>
    </row>
    <row r="12563" spans="1:14" x14ac:dyDescent="0.25">
      <c r="A12563">
        <v>44.712207999999997</v>
      </c>
      <c r="B12563">
        <v>2.3148759999999999</v>
      </c>
      <c r="C12563">
        <v>2.3457159999999999</v>
      </c>
      <c r="D12563">
        <v>2.6218780000000002</v>
      </c>
      <c r="E12563">
        <f t="shared" si="1568"/>
        <v>3.0839999999999979E-2</v>
      </c>
      <c r="F12563">
        <f t="shared" si="1569"/>
        <v>0.8</v>
      </c>
      <c r="G12563">
        <f t="shared" si="1570"/>
        <v>0.73423423423423428</v>
      </c>
      <c r="H12563">
        <f t="shared" si="1571"/>
        <v>81.556119999999993</v>
      </c>
      <c r="I12563">
        <f t="shared" si="1572"/>
        <v>74.851619144144138</v>
      </c>
      <c r="J12563" s="3">
        <f t="shared" si="1573"/>
        <v>74.281314095999406</v>
      </c>
      <c r="K12563" s="3">
        <f t="shared" si="1574"/>
        <v>7.274805904000587</v>
      </c>
      <c r="L12563" s="3">
        <f t="shared" si="1575"/>
        <v>0.57030504814473204</v>
      </c>
      <c r="M12563" s="1"/>
      <c r="N12563" s="2"/>
    </row>
    <row r="12564" spans="1:14" x14ac:dyDescent="0.25">
      <c r="A12564">
        <v>44.712229000000001</v>
      </c>
      <c r="B12564">
        <v>2.314889</v>
      </c>
      <c r="C12564">
        <v>2.3457129999999999</v>
      </c>
      <c r="D12564">
        <v>2.6207549999999999</v>
      </c>
      <c r="E12564">
        <f t="shared" si="1568"/>
        <v>3.0823999999999963E-2</v>
      </c>
      <c r="F12564">
        <f t="shared" si="1569"/>
        <v>0.8</v>
      </c>
      <c r="G12564">
        <f t="shared" si="1570"/>
        <v>0.73423423423423428</v>
      </c>
      <c r="H12564">
        <f t="shared" si="1571"/>
        <v>81.556119999999993</v>
      </c>
      <c r="I12564">
        <f t="shared" si="1572"/>
        <v>74.851619144144138</v>
      </c>
      <c r="J12564" s="3">
        <f t="shared" si="1573"/>
        <v>74.269080677999497</v>
      </c>
      <c r="K12564" s="3">
        <f t="shared" si="1574"/>
        <v>7.2870393220004956</v>
      </c>
      <c r="L12564" s="3">
        <f t="shared" si="1575"/>
        <v>0.58253846614464067</v>
      </c>
      <c r="M12564" s="1"/>
      <c r="N12564" s="2"/>
    </row>
    <row r="12565" spans="1:14" x14ac:dyDescent="0.25">
      <c r="A12565">
        <v>44.712269999999997</v>
      </c>
      <c r="B12565">
        <v>2.3149139999999999</v>
      </c>
      <c r="C12565">
        <v>2.345707</v>
      </c>
      <c r="D12565">
        <v>2.6181670000000001</v>
      </c>
      <c r="E12565">
        <f t="shared" si="1568"/>
        <v>3.079300000000007E-2</v>
      </c>
      <c r="F12565">
        <f t="shared" si="1569"/>
        <v>0.8</v>
      </c>
      <c r="G12565">
        <f t="shared" si="1570"/>
        <v>0.73423423423423428</v>
      </c>
      <c r="H12565">
        <f t="shared" si="1571"/>
        <v>81.556119999999993</v>
      </c>
      <c r="I12565">
        <f t="shared" si="1572"/>
        <v>74.851619144144138</v>
      </c>
      <c r="J12565" s="3">
        <f t="shared" si="1573"/>
        <v>74.244613841999708</v>
      </c>
      <c r="K12565" s="3">
        <f t="shared" si="1574"/>
        <v>7.3115061580002845</v>
      </c>
      <c r="L12565" s="3">
        <f t="shared" si="1575"/>
        <v>0.60700530214442949</v>
      </c>
      <c r="M12565" s="1"/>
      <c r="N12565" s="2"/>
    </row>
    <row r="12566" spans="1:14" x14ac:dyDescent="0.25">
      <c r="A12566">
        <v>44.712352000000003</v>
      </c>
      <c r="B12566">
        <v>2.3149639999999998</v>
      </c>
      <c r="C12566">
        <v>2.3456959999999998</v>
      </c>
      <c r="D12566">
        <v>2.612943</v>
      </c>
      <c r="E12566">
        <f t="shared" si="1568"/>
        <v>3.0731999999999982E-2</v>
      </c>
      <c r="F12566">
        <f t="shared" si="1569"/>
        <v>0.8</v>
      </c>
      <c r="G12566">
        <f t="shared" si="1570"/>
        <v>0.73198198198198194</v>
      </c>
      <c r="H12566">
        <f t="shared" si="1571"/>
        <v>81.556119999999993</v>
      </c>
      <c r="I12566">
        <f t="shared" si="1572"/>
        <v>74.622012950450454</v>
      </c>
      <c r="J12566" s="3">
        <f t="shared" si="1573"/>
        <v>74.199757975998864</v>
      </c>
      <c r="K12566" s="3">
        <f t="shared" si="1574"/>
        <v>7.3563620240011289</v>
      </c>
      <c r="L12566" s="3">
        <f t="shared" si="1575"/>
        <v>0.42225497445159021</v>
      </c>
      <c r="M12566" s="1"/>
      <c r="N12566" s="2"/>
    </row>
    <row r="12567" spans="1:14" x14ac:dyDescent="0.25">
      <c r="A12567">
        <v>44.712516000000001</v>
      </c>
      <c r="B12567">
        <v>2.315064</v>
      </c>
      <c r="C12567">
        <v>2.3456730000000001</v>
      </c>
      <c r="D12567">
        <v>2.6025100000000001</v>
      </c>
      <c r="E12567">
        <f t="shared" si="1568"/>
        <v>3.0609000000000108E-2</v>
      </c>
      <c r="F12567">
        <f t="shared" si="1569"/>
        <v>0.8</v>
      </c>
      <c r="G12567">
        <f t="shared" si="1570"/>
        <v>0.72522522522522526</v>
      </c>
      <c r="H12567">
        <f t="shared" si="1571"/>
        <v>81.556119999999993</v>
      </c>
      <c r="I12567">
        <f t="shared" si="1572"/>
        <v>73.933194369369374</v>
      </c>
      <c r="J12567" s="3">
        <f t="shared" si="1573"/>
        <v>74.105968438000247</v>
      </c>
      <c r="K12567" s="3">
        <f t="shared" si="1574"/>
        <v>7.4501515619997463</v>
      </c>
      <c r="L12567" s="3">
        <f t="shared" si="1575"/>
        <v>-0.17277406863087208</v>
      </c>
      <c r="M12567" s="1"/>
      <c r="N12567" s="2"/>
    </row>
    <row r="12568" spans="1:14" x14ac:dyDescent="0.25">
      <c r="A12568">
        <v>44.712842999999999</v>
      </c>
      <c r="B12568">
        <v>2.315264</v>
      </c>
      <c r="C12568">
        <v>2.3456269999999999</v>
      </c>
      <c r="D12568">
        <v>2.5816279999999998</v>
      </c>
      <c r="E12568">
        <f t="shared" si="1568"/>
        <v>3.0362999999999918E-2</v>
      </c>
      <c r="F12568">
        <f t="shared" si="1569"/>
        <v>0.8</v>
      </c>
      <c r="G12568">
        <f t="shared" si="1570"/>
        <v>0.71621621621621623</v>
      </c>
      <c r="H12568">
        <f t="shared" si="1571"/>
        <v>81.556119999999993</v>
      </c>
      <c r="I12568">
        <f t="shared" si="1572"/>
        <v>73.014769594594597</v>
      </c>
      <c r="J12568" s="3">
        <f t="shared" si="1573"/>
        <v>73.918389361999374</v>
      </c>
      <c r="K12568" s="3">
        <f t="shared" si="1574"/>
        <v>7.6377306380006189</v>
      </c>
      <c r="L12568" s="3">
        <f t="shared" si="1575"/>
        <v>-0.90361976740477701</v>
      </c>
      <c r="M12568" s="1"/>
      <c r="N12568" s="2"/>
    </row>
    <row r="12569" spans="1:14" x14ac:dyDescent="0.25">
      <c r="A12569">
        <v>44.713132000000002</v>
      </c>
      <c r="B12569">
        <v>2.3154400000000002</v>
      </c>
      <c r="C12569">
        <v>2.3455859999999999</v>
      </c>
      <c r="D12569">
        <v>2.5632280000000001</v>
      </c>
      <c r="E12569">
        <f t="shared" si="1568"/>
        <v>3.0145999999999784E-2</v>
      </c>
      <c r="F12569">
        <f t="shared" si="1569"/>
        <v>0.8</v>
      </c>
      <c r="G12569">
        <f t="shared" si="1570"/>
        <v>0.7072072072072072</v>
      </c>
      <c r="H12569">
        <f t="shared" si="1571"/>
        <v>81.556119999999993</v>
      </c>
      <c r="I12569">
        <f t="shared" si="1572"/>
        <v>72.096344819819819</v>
      </c>
      <c r="J12569" s="3">
        <f t="shared" si="1573"/>
        <v>73.751199315999557</v>
      </c>
      <c r="K12569" s="3">
        <f t="shared" si="1574"/>
        <v>7.8049206840004359</v>
      </c>
      <c r="L12569" s="3">
        <f t="shared" si="1575"/>
        <v>-1.6548544961797376</v>
      </c>
      <c r="M12569" s="1"/>
      <c r="N12569" s="2"/>
    </row>
    <row r="12570" spans="1:14" x14ac:dyDescent="0.25">
      <c r="A12570">
        <v>44.713132000000002</v>
      </c>
      <c r="B12570">
        <v>2.3154400000000002</v>
      </c>
      <c r="C12570">
        <v>2.3455859999999999</v>
      </c>
      <c r="D12570">
        <v>2.5632220000000001</v>
      </c>
      <c r="E12570">
        <f t="shared" si="1568"/>
        <v>3.0145999999999784E-2</v>
      </c>
      <c r="F12570">
        <f t="shared" si="1569"/>
        <v>0.8</v>
      </c>
      <c r="G12570">
        <f t="shared" si="1570"/>
        <v>0.7072072072072072</v>
      </c>
      <c r="H12570">
        <f t="shared" si="1571"/>
        <v>81.556119999999993</v>
      </c>
      <c r="I12570">
        <f t="shared" si="1572"/>
        <v>72.096344819819819</v>
      </c>
      <c r="J12570" s="3">
        <f t="shared" si="1573"/>
        <v>73.751199315999557</v>
      </c>
      <c r="K12570" s="3">
        <f t="shared" si="1574"/>
        <v>7.8049206840004359</v>
      </c>
      <c r="L12570" s="3">
        <f t="shared" si="1575"/>
        <v>-1.6548544961797376</v>
      </c>
      <c r="M12570" s="1"/>
      <c r="N12570" s="2"/>
    </row>
    <row r="12571" spans="1:14" x14ac:dyDescent="0.25">
      <c r="A12571">
        <v>44.713132000000002</v>
      </c>
      <c r="B12571">
        <v>2.3154400000000002</v>
      </c>
      <c r="C12571">
        <v>2.3455859999999999</v>
      </c>
      <c r="D12571">
        <v>2.5632090000000001</v>
      </c>
      <c r="E12571">
        <f t="shared" si="1568"/>
        <v>3.0145999999999784E-2</v>
      </c>
      <c r="F12571">
        <f t="shared" si="1569"/>
        <v>0.8</v>
      </c>
      <c r="G12571">
        <f t="shared" si="1570"/>
        <v>0.7072072072072072</v>
      </c>
      <c r="H12571">
        <f t="shared" si="1571"/>
        <v>81.556119999999993</v>
      </c>
      <c r="I12571">
        <f t="shared" si="1572"/>
        <v>72.096344819819819</v>
      </c>
      <c r="J12571" s="3">
        <f t="shared" si="1573"/>
        <v>73.751199315999557</v>
      </c>
      <c r="K12571" s="3">
        <f t="shared" si="1574"/>
        <v>7.8049206840004359</v>
      </c>
      <c r="L12571" s="3">
        <f t="shared" si="1575"/>
        <v>-1.6548544961797376</v>
      </c>
      <c r="M12571" s="1"/>
      <c r="N12571" s="2"/>
    </row>
    <row r="12572" spans="1:14" x14ac:dyDescent="0.25">
      <c r="A12572">
        <v>44.713132999999999</v>
      </c>
      <c r="B12572">
        <v>2.3154400000000002</v>
      </c>
      <c r="C12572">
        <v>2.3455859999999999</v>
      </c>
      <c r="D12572">
        <v>2.5631840000000001</v>
      </c>
      <c r="E12572">
        <f t="shared" si="1568"/>
        <v>3.0145999999999784E-2</v>
      </c>
      <c r="F12572">
        <f t="shared" si="1569"/>
        <v>0.8</v>
      </c>
      <c r="G12572">
        <f t="shared" si="1570"/>
        <v>0.7072072072072072</v>
      </c>
      <c r="H12572">
        <f t="shared" si="1571"/>
        <v>81.556119999999993</v>
      </c>
      <c r="I12572">
        <f t="shared" si="1572"/>
        <v>72.096344819819819</v>
      </c>
      <c r="J12572" s="3">
        <f t="shared" si="1573"/>
        <v>73.751199315999557</v>
      </c>
      <c r="K12572" s="3">
        <f t="shared" si="1574"/>
        <v>7.8049206840004359</v>
      </c>
      <c r="L12572" s="3">
        <f t="shared" si="1575"/>
        <v>-1.6548544961797376</v>
      </c>
      <c r="M12572" s="1"/>
      <c r="N12572" s="2"/>
    </row>
    <row r="12573" spans="1:14" x14ac:dyDescent="0.25">
      <c r="A12573">
        <v>44.713132999999999</v>
      </c>
      <c r="B12573">
        <v>2.3154400000000002</v>
      </c>
      <c r="C12573">
        <v>2.3455859999999999</v>
      </c>
      <c r="D12573">
        <v>2.5631650000000001</v>
      </c>
      <c r="E12573">
        <f t="shared" si="1568"/>
        <v>3.0145999999999784E-2</v>
      </c>
      <c r="F12573">
        <f t="shared" si="1569"/>
        <v>0.8</v>
      </c>
      <c r="G12573">
        <f t="shared" si="1570"/>
        <v>0.7072072072072072</v>
      </c>
      <c r="H12573">
        <f t="shared" si="1571"/>
        <v>81.556119999999993</v>
      </c>
      <c r="I12573">
        <f t="shared" si="1572"/>
        <v>72.096344819819819</v>
      </c>
      <c r="J12573" s="3">
        <f t="shared" si="1573"/>
        <v>73.751199315999557</v>
      </c>
      <c r="K12573" s="3">
        <f t="shared" si="1574"/>
        <v>7.8049206840004359</v>
      </c>
      <c r="L12573" s="3">
        <f t="shared" si="1575"/>
        <v>-1.6548544961797376</v>
      </c>
      <c r="M12573" s="1"/>
      <c r="N12573" s="2"/>
    </row>
    <row r="12574" spans="1:14" x14ac:dyDescent="0.25">
      <c r="A12574">
        <v>44.713132999999999</v>
      </c>
      <c r="B12574">
        <v>2.3154400000000002</v>
      </c>
      <c r="C12574">
        <v>2.3455859999999999</v>
      </c>
      <c r="D12574">
        <v>2.5631599999999999</v>
      </c>
      <c r="E12574">
        <f t="shared" si="1568"/>
        <v>3.0145999999999784E-2</v>
      </c>
      <c r="F12574">
        <f t="shared" si="1569"/>
        <v>0.8</v>
      </c>
      <c r="G12574">
        <f t="shared" si="1570"/>
        <v>0.7072072072072072</v>
      </c>
      <c r="H12574">
        <f t="shared" si="1571"/>
        <v>81.556119999999993</v>
      </c>
      <c r="I12574">
        <f t="shared" si="1572"/>
        <v>72.096344819819819</v>
      </c>
      <c r="J12574" s="3">
        <f t="shared" si="1573"/>
        <v>73.751199315999557</v>
      </c>
      <c r="K12574" s="3">
        <f t="shared" si="1574"/>
        <v>7.8049206840004359</v>
      </c>
      <c r="L12574" s="3">
        <f t="shared" si="1575"/>
        <v>-1.6548544961797376</v>
      </c>
      <c r="M12574" s="1"/>
      <c r="N12574" s="2"/>
    </row>
    <row r="12575" spans="1:14" x14ac:dyDescent="0.25">
      <c r="A12575">
        <v>44.713132999999999</v>
      </c>
      <c r="B12575">
        <v>2.3154400000000002</v>
      </c>
      <c r="C12575">
        <v>2.3455859999999999</v>
      </c>
      <c r="D12575">
        <v>2.563151</v>
      </c>
      <c r="E12575">
        <f t="shared" si="1568"/>
        <v>3.0145999999999784E-2</v>
      </c>
      <c r="F12575">
        <f t="shared" si="1569"/>
        <v>0.8</v>
      </c>
      <c r="G12575">
        <f t="shared" si="1570"/>
        <v>0.7072072072072072</v>
      </c>
      <c r="H12575">
        <f t="shared" si="1571"/>
        <v>81.556119999999993</v>
      </c>
      <c r="I12575">
        <f t="shared" si="1572"/>
        <v>72.096344819819819</v>
      </c>
      <c r="J12575" s="3">
        <f t="shared" si="1573"/>
        <v>73.751199315999557</v>
      </c>
      <c r="K12575" s="3">
        <f t="shared" si="1574"/>
        <v>7.8049206840004359</v>
      </c>
      <c r="L12575" s="3">
        <f t="shared" si="1575"/>
        <v>-1.6548544961797376</v>
      </c>
      <c r="M12575" s="1"/>
      <c r="N12575" s="2"/>
    </row>
    <row r="12576" spans="1:14" x14ac:dyDescent="0.25">
      <c r="A12576">
        <v>44.713133999999997</v>
      </c>
      <c r="B12576">
        <v>2.3154400000000002</v>
      </c>
      <c r="C12576">
        <v>2.3455859999999999</v>
      </c>
      <c r="D12576">
        <v>2.563132</v>
      </c>
      <c r="E12576">
        <f t="shared" si="1568"/>
        <v>3.0145999999999784E-2</v>
      </c>
      <c r="F12576">
        <f t="shared" si="1569"/>
        <v>0.8</v>
      </c>
      <c r="G12576">
        <f t="shared" si="1570"/>
        <v>0.7072072072072072</v>
      </c>
      <c r="H12576">
        <f t="shared" si="1571"/>
        <v>81.556119999999993</v>
      </c>
      <c r="I12576">
        <f t="shared" si="1572"/>
        <v>72.096344819819819</v>
      </c>
      <c r="J12576" s="3">
        <f t="shared" si="1573"/>
        <v>73.751199315999557</v>
      </c>
      <c r="K12576" s="3">
        <f t="shared" si="1574"/>
        <v>7.8049206840004359</v>
      </c>
      <c r="L12576" s="3">
        <f t="shared" si="1575"/>
        <v>-1.6548544961797376</v>
      </c>
      <c r="M12576" s="1"/>
      <c r="N12576" s="2"/>
    </row>
    <row r="12577" spans="1:14" x14ac:dyDescent="0.25">
      <c r="A12577">
        <v>44.713133999999997</v>
      </c>
      <c r="B12577">
        <v>2.315439</v>
      </c>
      <c r="C12577">
        <v>2.3455859999999999</v>
      </c>
      <c r="D12577">
        <v>2.563097</v>
      </c>
      <c r="E12577">
        <f t="shared" si="1568"/>
        <v>3.0146999999999924E-2</v>
      </c>
      <c r="F12577">
        <f t="shared" si="1569"/>
        <v>0.8</v>
      </c>
      <c r="G12577">
        <f t="shared" si="1570"/>
        <v>0.7072072072072072</v>
      </c>
      <c r="H12577">
        <f t="shared" si="1571"/>
        <v>81.556119999999993</v>
      </c>
      <c r="I12577">
        <f t="shared" si="1572"/>
        <v>72.096344819819819</v>
      </c>
      <c r="J12577" s="3">
        <f t="shared" si="1573"/>
        <v>73.751199315999557</v>
      </c>
      <c r="K12577" s="3">
        <f t="shared" si="1574"/>
        <v>7.8049206840004359</v>
      </c>
      <c r="L12577" s="3">
        <f t="shared" si="1575"/>
        <v>-1.6548544961797376</v>
      </c>
      <c r="M12577" s="1"/>
      <c r="N12577" s="2"/>
    </row>
    <row r="12578" spans="1:14" x14ac:dyDescent="0.25">
      <c r="A12578">
        <v>44.713135000000001</v>
      </c>
      <c r="B12578">
        <v>2.315439</v>
      </c>
      <c r="C12578">
        <v>2.3455859999999999</v>
      </c>
      <c r="D12578">
        <v>2.5630350000000002</v>
      </c>
      <c r="E12578">
        <f t="shared" si="1568"/>
        <v>3.0146999999999924E-2</v>
      </c>
      <c r="F12578">
        <f t="shared" si="1569"/>
        <v>0.8</v>
      </c>
      <c r="G12578">
        <f t="shared" si="1570"/>
        <v>0.7072072072072072</v>
      </c>
      <c r="H12578">
        <f t="shared" si="1571"/>
        <v>81.556119999999993</v>
      </c>
      <c r="I12578">
        <f t="shared" si="1572"/>
        <v>72.096344819819819</v>
      </c>
      <c r="J12578" s="3">
        <f t="shared" si="1573"/>
        <v>73.751199315999557</v>
      </c>
      <c r="K12578" s="3">
        <f t="shared" si="1574"/>
        <v>7.8049206840004359</v>
      </c>
      <c r="L12578" s="3">
        <f t="shared" si="1575"/>
        <v>-1.6548544961797376</v>
      </c>
      <c r="M12578" s="1"/>
      <c r="N12578" s="2"/>
    </row>
    <row r="12579" spans="1:14" x14ac:dyDescent="0.25">
      <c r="A12579">
        <v>44.713138000000001</v>
      </c>
      <c r="B12579">
        <v>2.3154370000000002</v>
      </c>
      <c r="C12579">
        <v>2.3455849999999998</v>
      </c>
      <c r="D12579">
        <v>2.5629409999999999</v>
      </c>
      <c r="E12579">
        <f t="shared" si="1568"/>
        <v>3.014799999999962E-2</v>
      </c>
      <c r="F12579">
        <f t="shared" si="1569"/>
        <v>0.8</v>
      </c>
      <c r="G12579">
        <f t="shared" si="1570"/>
        <v>0.7072072072072072</v>
      </c>
      <c r="H12579">
        <f t="shared" si="1571"/>
        <v>81.556119999999993</v>
      </c>
      <c r="I12579">
        <f t="shared" si="1572"/>
        <v>72.096344819819819</v>
      </c>
      <c r="J12579" s="3">
        <f t="shared" si="1573"/>
        <v>73.747121509998976</v>
      </c>
      <c r="K12579" s="3">
        <f t="shared" si="1574"/>
        <v>7.8089984900010165</v>
      </c>
      <c r="L12579" s="3">
        <f t="shared" si="1575"/>
        <v>-1.650776690179157</v>
      </c>
      <c r="M12579" s="1"/>
      <c r="N12579" s="2"/>
    </row>
    <row r="12580" spans="1:14" x14ac:dyDescent="0.25">
      <c r="A12580">
        <v>44.713143000000002</v>
      </c>
      <c r="B12580">
        <v>2.3154349999999999</v>
      </c>
      <c r="C12580">
        <v>2.3455849999999998</v>
      </c>
      <c r="D12580">
        <v>2.5628470000000001</v>
      </c>
      <c r="E12580">
        <f t="shared" si="1568"/>
        <v>3.0149999999999899E-2</v>
      </c>
      <c r="F12580">
        <f t="shared" si="1569"/>
        <v>0.8</v>
      </c>
      <c r="G12580">
        <f t="shared" si="1570"/>
        <v>0.7072072072072072</v>
      </c>
      <c r="H12580">
        <f t="shared" si="1571"/>
        <v>81.556119999999993</v>
      </c>
      <c r="I12580">
        <f t="shared" si="1572"/>
        <v>72.096344819819819</v>
      </c>
      <c r="J12580" s="3">
        <f t="shared" si="1573"/>
        <v>73.747121509998976</v>
      </c>
      <c r="K12580" s="3">
        <f t="shared" si="1574"/>
        <v>7.8089984900010165</v>
      </c>
      <c r="L12580" s="3">
        <f t="shared" si="1575"/>
        <v>-1.650776690179157</v>
      </c>
      <c r="M12580" s="1"/>
      <c r="N12580" s="2"/>
    </row>
    <row r="12581" spans="1:14" x14ac:dyDescent="0.25">
      <c r="A12581">
        <v>44.713152999999998</v>
      </c>
      <c r="B12581">
        <v>2.315429</v>
      </c>
      <c r="C12581">
        <v>2.345583</v>
      </c>
      <c r="D12581">
        <v>2.5628920000000002</v>
      </c>
      <c r="E12581">
        <f t="shared" si="1568"/>
        <v>3.0154000000000014E-2</v>
      </c>
      <c r="F12581">
        <f t="shared" si="1569"/>
        <v>0.8</v>
      </c>
      <c r="G12581">
        <f t="shared" si="1570"/>
        <v>0.7072072072072072</v>
      </c>
      <c r="H12581">
        <f t="shared" si="1571"/>
        <v>81.556119999999993</v>
      </c>
      <c r="I12581">
        <f t="shared" si="1572"/>
        <v>72.096344819819819</v>
      </c>
      <c r="J12581" s="3">
        <f t="shared" si="1573"/>
        <v>73.738965897999648</v>
      </c>
      <c r="K12581" s="3">
        <f t="shared" si="1574"/>
        <v>7.8171541020003446</v>
      </c>
      <c r="L12581" s="3">
        <f t="shared" si="1575"/>
        <v>-1.6426210781798289</v>
      </c>
      <c r="M12581" s="1"/>
      <c r="N12581" s="2"/>
    </row>
    <row r="12582" spans="1:14" x14ac:dyDescent="0.25">
      <c r="A12582">
        <v>44.713174000000002</v>
      </c>
      <c r="B12582">
        <v>2.3154180000000002</v>
      </c>
      <c r="C12582">
        <v>2.34558</v>
      </c>
      <c r="D12582">
        <v>2.5633810000000001</v>
      </c>
      <c r="E12582">
        <f t="shared" si="1568"/>
        <v>3.01619999999998E-2</v>
      </c>
      <c r="F12582">
        <f t="shared" si="1569"/>
        <v>0.8</v>
      </c>
      <c r="G12582">
        <f t="shared" si="1570"/>
        <v>0.7072072072072072</v>
      </c>
      <c r="H12582">
        <f t="shared" si="1571"/>
        <v>81.556119999999993</v>
      </c>
      <c r="I12582">
        <f t="shared" si="1572"/>
        <v>72.096344819819819</v>
      </c>
      <c r="J12582" s="3">
        <f t="shared" si="1573"/>
        <v>73.726732479999754</v>
      </c>
      <c r="K12582" s="3">
        <f t="shared" si="1574"/>
        <v>7.829387520000239</v>
      </c>
      <c r="L12582" s="3">
        <f t="shared" si="1575"/>
        <v>-1.6303876601799345</v>
      </c>
      <c r="M12582" s="1"/>
      <c r="N12582" s="2"/>
    </row>
    <row r="12583" spans="1:14" x14ac:dyDescent="0.25">
      <c r="A12583">
        <v>44.713214999999998</v>
      </c>
      <c r="B12583">
        <v>2.3153969999999999</v>
      </c>
      <c r="C12583">
        <v>2.3455750000000002</v>
      </c>
      <c r="D12583">
        <v>2.564702</v>
      </c>
      <c r="E12583">
        <f t="shared" si="1568"/>
        <v>3.017800000000026E-2</v>
      </c>
      <c r="F12583">
        <f t="shared" si="1569"/>
        <v>0.8</v>
      </c>
      <c r="G12583">
        <f t="shared" si="1570"/>
        <v>0.70945945945945943</v>
      </c>
      <c r="H12583">
        <f t="shared" si="1571"/>
        <v>81.556119999999993</v>
      </c>
      <c r="I12583">
        <f t="shared" si="1572"/>
        <v>72.325951013513517</v>
      </c>
      <c r="J12583" s="3">
        <f t="shared" si="1573"/>
        <v>73.706343450000531</v>
      </c>
      <c r="K12583" s="3">
        <f t="shared" si="1574"/>
        <v>7.8497765499994614</v>
      </c>
      <c r="L12583" s="3">
        <f t="shared" si="1575"/>
        <v>-1.3803924364870142</v>
      </c>
      <c r="M12583" s="1"/>
      <c r="N12583" s="2"/>
    </row>
    <row r="12584" spans="1:14" x14ac:dyDescent="0.25">
      <c r="A12584">
        <v>44.713296999999997</v>
      </c>
      <c r="B12584">
        <v>2.3153540000000001</v>
      </c>
      <c r="C12584">
        <v>2.3455629999999998</v>
      </c>
      <c r="D12584">
        <v>2.5673900000000001</v>
      </c>
      <c r="E12584">
        <f t="shared" si="1568"/>
        <v>3.0208999999999708E-2</v>
      </c>
      <c r="F12584">
        <f t="shared" si="1569"/>
        <v>0.8</v>
      </c>
      <c r="G12584">
        <f t="shared" si="1570"/>
        <v>0.70945945945945943</v>
      </c>
      <c r="H12584">
        <f t="shared" si="1571"/>
        <v>81.556119999999993</v>
      </c>
      <c r="I12584">
        <f t="shared" si="1572"/>
        <v>72.325951013513517</v>
      </c>
      <c r="J12584" s="3">
        <f t="shared" si="1573"/>
        <v>73.657409777999121</v>
      </c>
      <c r="K12584" s="3">
        <f t="shared" si="1574"/>
        <v>7.8987102220008722</v>
      </c>
      <c r="L12584" s="3">
        <f t="shared" si="1575"/>
        <v>-1.3314587644856033</v>
      </c>
      <c r="M12584" s="1"/>
      <c r="N12584" s="2"/>
    </row>
    <row r="12585" spans="1:14" x14ac:dyDescent="0.25">
      <c r="A12585">
        <v>44.713461000000002</v>
      </c>
      <c r="B12585">
        <v>2.3152680000000001</v>
      </c>
      <c r="C12585">
        <v>2.3455400000000002</v>
      </c>
      <c r="D12585">
        <v>2.572749</v>
      </c>
      <c r="E12585">
        <f t="shared" si="1568"/>
        <v>3.0272000000000077E-2</v>
      </c>
      <c r="F12585">
        <f t="shared" si="1569"/>
        <v>0.8</v>
      </c>
      <c r="G12585">
        <f t="shared" si="1570"/>
        <v>0.71171171171171166</v>
      </c>
      <c r="H12585">
        <f t="shared" si="1571"/>
        <v>81.556119999999993</v>
      </c>
      <c r="I12585">
        <f t="shared" si="1572"/>
        <v>72.555557207207201</v>
      </c>
      <c r="J12585" s="3">
        <f t="shared" si="1573"/>
        <v>73.563620240000489</v>
      </c>
      <c r="K12585" s="3">
        <f t="shared" si="1574"/>
        <v>7.9924997599995038</v>
      </c>
      <c r="L12585" s="3">
        <f t="shared" si="1575"/>
        <v>-1.008063032793288</v>
      </c>
      <c r="M12585" s="1"/>
      <c r="N12585" s="2"/>
    </row>
    <row r="12586" spans="1:14" x14ac:dyDescent="0.25">
      <c r="A12586">
        <v>44.713788000000001</v>
      </c>
      <c r="B12586">
        <v>2.3150949999999999</v>
      </c>
      <c r="C12586">
        <v>2.345494</v>
      </c>
      <c r="D12586">
        <v>2.5834700000000002</v>
      </c>
      <c r="E12586">
        <f t="shared" si="1568"/>
        <v>3.0399000000000065E-2</v>
      </c>
      <c r="F12586">
        <f t="shared" si="1569"/>
        <v>0.8</v>
      </c>
      <c r="G12586">
        <f t="shared" si="1570"/>
        <v>0.71846846846846846</v>
      </c>
      <c r="H12586">
        <f t="shared" si="1571"/>
        <v>81.556119999999993</v>
      </c>
      <c r="I12586">
        <f t="shared" si="1572"/>
        <v>73.244375788288295</v>
      </c>
      <c r="J12586" s="3">
        <f t="shared" si="1573"/>
        <v>73.376041163999631</v>
      </c>
      <c r="K12586" s="3">
        <f t="shared" si="1574"/>
        <v>8.1800788360003622</v>
      </c>
      <c r="L12586" s="3">
        <f t="shared" si="1575"/>
        <v>-0.13166537571133574</v>
      </c>
      <c r="M12586" s="1"/>
      <c r="N12586" s="2"/>
    </row>
    <row r="12587" spans="1:14" x14ac:dyDescent="0.25">
      <c r="A12587">
        <v>44.714227999999999</v>
      </c>
      <c r="B12587">
        <v>2.314864</v>
      </c>
      <c r="C12587">
        <v>2.3454320000000002</v>
      </c>
      <c r="D12587">
        <v>2.597836</v>
      </c>
      <c r="E12587">
        <f t="shared" si="1568"/>
        <v>3.0568000000000151E-2</v>
      </c>
      <c r="F12587">
        <f t="shared" si="1569"/>
        <v>0.8</v>
      </c>
      <c r="G12587">
        <f t="shared" si="1570"/>
        <v>0.72522522522522526</v>
      </c>
      <c r="H12587">
        <f t="shared" si="1571"/>
        <v>81.556119999999993</v>
      </c>
      <c r="I12587">
        <f t="shared" si="1572"/>
        <v>73.933194369369374</v>
      </c>
      <c r="J12587" s="3">
        <f t="shared" si="1573"/>
        <v>73.12321719200051</v>
      </c>
      <c r="K12587" s="3">
        <f t="shared" si="1574"/>
        <v>8.4329028079994828</v>
      </c>
      <c r="L12587" s="3">
        <f t="shared" si="1575"/>
        <v>0.80997717736886443</v>
      </c>
      <c r="M12587" s="1"/>
      <c r="N12587" s="2"/>
    </row>
    <row r="12588" spans="1:14" x14ac:dyDescent="0.25">
      <c r="A12588">
        <v>44.714227999999999</v>
      </c>
      <c r="B12588">
        <v>2.314864</v>
      </c>
      <c r="C12588">
        <v>2.3454320000000002</v>
      </c>
      <c r="D12588">
        <v>2.597839</v>
      </c>
      <c r="E12588">
        <f t="shared" si="1568"/>
        <v>3.0568000000000151E-2</v>
      </c>
      <c r="F12588">
        <f t="shared" si="1569"/>
        <v>0.8</v>
      </c>
      <c r="G12588">
        <f t="shared" si="1570"/>
        <v>0.72522522522522526</v>
      </c>
      <c r="H12588">
        <f t="shared" si="1571"/>
        <v>81.556119999999993</v>
      </c>
      <c r="I12588">
        <f t="shared" si="1572"/>
        <v>73.933194369369374</v>
      </c>
      <c r="J12588" s="3">
        <f t="shared" si="1573"/>
        <v>73.12321719200051</v>
      </c>
      <c r="K12588" s="3">
        <f t="shared" si="1574"/>
        <v>8.4329028079994828</v>
      </c>
      <c r="L12588" s="3">
        <f t="shared" si="1575"/>
        <v>0.80997717736886443</v>
      </c>
      <c r="M12588" s="1"/>
      <c r="N12588" s="2"/>
    </row>
    <row r="12589" spans="1:14" x14ac:dyDescent="0.25">
      <c r="A12589">
        <v>44.714227999999999</v>
      </c>
      <c r="B12589">
        <v>2.314864</v>
      </c>
      <c r="C12589">
        <v>2.3454320000000002</v>
      </c>
      <c r="D12589">
        <v>2.5978460000000001</v>
      </c>
      <c r="E12589">
        <f t="shared" si="1568"/>
        <v>3.0568000000000151E-2</v>
      </c>
      <c r="F12589">
        <f t="shared" si="1569"/>
        <v>0.8</v>
      </c>
      <c r="G12589">
        <f t="shared" si="1570"/>
        <v>0.72522522522522526</v>
      </c>
      <c r="H12589">
        <f t="shared" si="1571"/>
        <v>81.556119999999993</v>
      </c>
      <c r="I12589">
        <f t="shared" si="1572"/>
        <v>73.933194369369374</v>
      </c>
      <c r="J12589" s="3">
        <f t="shared" si="1573"/>
        <v>73.12321719200051</v>
      </c>
      <c r="K12589" s="3">
        <f t="shared" si="1574"/>
        <v>8.4329028079994828</v>
      </c>
      <c r="L12589" s="3">
        <f t="shared" si="1575"/>
        <v>0.80997717736886443</v>
      </c>
      <c r="M12589" s="1"/>
      <c r="N12589" s="2"/>
    </row>
    <row r="12590" spans="1:14" x14ac:dyDescent="0.25">
      <c r="A12590">
        <v>44.714229000000003</v>
      </c>
      <c r="B12590">
        <v>2.314864</v>
      </c>
      <c r="C12590">
        <v>2.3454320000000002</v>
      </c>
      <c r="D12590">
        <v>2.597858</v>
      </c>
      <c r="E12590">
        <f t="shared" si="1568"/>
        <v>3.0568000000000151E-2</v>
      </c>
      <c r="F12590">
        <f t="shared" si="1569"/>
        <v>0.8</v>
      </c>
      <c r="G12590">
        <f t="shared" si="1570"/>
        <v>0.72522522522522526</v>
      </c>
      <c r="H12590">
        <f t="shared" si="1571"/>
        <v>81.556119999999993</v>
      </c>
      <c r="I12590">
        <f t="shared" si="1572"/>
        <v>73.933194369369374</v>
      </c>
      <c r="J12590" s="3">
        <f t="shared" si="1573"/>
        <v>73.12321719200051</v>
      </c>
      <c r="K12590" s="3">
        <f t="shared" si="1574"/>
        <v>8.4329028079994828</v>
      </c>
      <c r="L12590" s="3">
        <f t="shared" si="1575"/>
        <v>0.80997717736886443</v>
      </c>
      <c r="M12590" s="1"/>
      <c r="N12590" s="2"/>
    </row>
    <row r="12591" spans="1:14" x14ac:dyDescent="0.25">
      <c r="A12591">
        <v>44.714229000000003</v>
      </c>
      <c r="B12591">
        <v>2.314864</v>
      </c>
      <c r="C12591">
        <v>2.3454320000000002</v>
      </c>
      <c r="D12591">
        <v>2.5978680000000001</v>
      </c>
      <c r="E12591">
        <f t="shared" si="1568"/>
        <v>3.0568000000000151E-2</v>
      </c>
      <c r="F12591">
        <f t="shared" si="1569"/>
        <v>0.8</v>
      </c>
      <c r="G12591">
        <f t="shared" si="1570"/>
        <v>0.72522522522522526</v>
      </c>
      <c r="H12591">
        <f t="shared" si="1571"/>
        <v>81.556119999999993</v>
      </c>
      <c r="I12591">
        <f t="shared" si="1572"/>
        <v>73.933194369369374</v>
      </c>
      <c r="J12591" s="3">
        <f t="shared" si="1573"/>
        <v>73.12321719200051</v>
      </c>
      <c r="K12591" s="3">
        <f t="shared" si="1574"/>
        <v>8.4329028079994828</v>
      </c>
      <c r="L12591" s="3">
        <f t="shared" si="1575"/>
        <v>0.80997717736886443</v>
      </c>
      <c r="M12591" s="1"/>
      <c r="N12591" s="2"/>
    </row>
    <row r="12592" spans="1:14" x14ac:dyDescent="0.25">
      <c r="A12592">
        <v>44.714229000000003</v>
      </c>
      <c r="B12592">
        <v>2.314864</v>
      </c>
      <c r="C12592">
        <v>2.3454320000000002</v>
      </c>
      <c r="D12592">
        <v>2.5978699999999999</v>
      </c>
      <c r="E12592">
        <f t="shared" si="1568"/>
        <v>3.0568000000000151E-2</v>
      </c>
      <c r="F12592">
        <f t="shared" si="1569"/>
        <v>0.8</v>
      </c>
      <c r="G12592">
        <f t="shared" si="1570"/>
        <v>0.72522522522522526</v>
      </c>
      <c r="H12592">
        <f t="shared" si="1571"/>
        <v>81.556119999999993</v>
      </c>
      <c r="I12592">
        <f t="shared" si="1572"/>
        <v>73.933194369369374</v>
      </c>
      <c r="J12592" s="3">
        <f t="shared" si="1573"/>
        <v>73.12321719200051</v>
      </c>
      <c r="K12592" s="3">
        <f t="shared" si="1574"/>
        <v>8.4329028079994828</v>
      </c>
      <c r="L12592" s="3">
        <f t="shared" si="1575"/>
        <v>0.80997717736886443</v>
      </c>
      <c r="M12592" s="1"/>
      <c r="N12592" s="2"/>
    </row>
    <row r="12593" spans="1:14" x14ac:dyDescent="0.25">
      <c r="A12593">
        <v>44.714229000000003</v>
      </c>
      <c r="B12593">
        <v>2.314864</v>
      </c>
      <c r="C12593">
        <v>2.3454320000000002</v>
      </c>
      <c r="D12593">
        <v>2.5978750000000002</v>
      </c>
      <c r="E12593">
        <f t="shared" si="1568"/>
        <v>3.0568000000000151E-2</v>
      </c>
      <c r="F12593">
        <f t="shared" si="1569"/>
        <v>0.8</v>
      </c>
      <c r="G12593">
        <f t="shared" si="1570"/>
        <v>0.72522522522522526</v>
      </c>
      <c r="H12593">
        <f t="shared" si="1571"/>
        <v>81.556119999999993</v>
      </c>
      <c r="I12593">
        <f t="shared" si="1572"/>
        <v>73.933194369369374</v>
      </c>
      <c r="J12593" s="3">
        <f t="shared" si="1573"/>
        <v>73.12321719200051</v>
      </c>
      <c r="K12593" s="3">
        <f t="shared" si="1574"/>
        <v>8.4329028079994828</v>
      </c>
      <c r="L12593" s="3">
        <f t="shared" si="1575"/>
        <v>0.80997717736886443</v>
      </c>
      <c r="M12593" s="1"/>
      <c r="N12593" s="2"/>
    </row>
    <row r="12594" spans="1:14" x14ac:dyDescent="0.25">
      <c r="A12594">
        <v>44.714230000000001</v>
      </c>
      <c r="B12594">
        <v>2.314864</v>
      </c>
      <c r="C12594">
        <v>2.345431</v>
      </c>
      <c r="D12594">
        <v>2.5978840000000001</v>
      </c>
      <c r="E12594">
        <f t="shared" si="1568"/>
        <v>3.0567000000000011E-2</v>
      </c>
      <c r="F12594">
        <f t="shared" si="1569"/>
        <v>0.8</v>
      </c>
      <c r="G12594">
        <f t="shared" si="1570"/>
        <v>0.72522522522522526</v>
      </c>
      <c r="H12594">
        <f t="shared" si="1571"/>
        <v>81.556119999999993</v>
      </c>
      <c r="I12594">
        <f t="shared" si="1572"/>
        <v>73.933194369369374</v>
      </c>
      <c r="J12594" s="3">
        <f t="shared" si="1573"/>
        <v>73.119139385999944</v>
      </c>
      <c r="K12594" s="3">
        <f t="shared" si="1574"/>
        <v>8.4369806140000492</v>
      </c>
      <c r="L12594" s="3">
        <f t="shared" si="1575"/>
        <v>0.81405498336943083</v>
      </c>
      <c r="M12594" s="1"/>
      <c r="N12594" s="2"/>
    </row>
    <row r="12595" spans="1:14" x14ac:dyDescent="0.25">
      <c r="A12595">
        <v>44.714230000000001</v>
      </c>
      <c r="B12595">
        <v>2.3148650000000002</v>
      </c>
      <c r="C12595">
        <v>2.345431</v>
      </c>
      <c r="D12595">
        <v>2.597899</v>
      </c>
      <c r="E12595">
        <f t="shared" si="1568"/>
        <v>3.0565999999999871E-2</v>
      </c>
      <c r="F12595">
        <f t="shared" si="1569"/>
        <v>0.8</v>
      </c>
      <c r="G12595">
        <f t="shared" si="1570"/>
        <v>0.72522522522522526</v>
      </c>
      <c r="H12595">
        <f t="shared" si="1571"/>
        <v>81.556119999999993</v>
      </c>
      <c r="I12595">
        <f t="shared" si="1572"/>
        <v>73.933194369369374</v>
      </c>
      <c r="J12595" s="3">
        <f t="shared" si="1573"/>
        <v>73.119139385999944</v>
      </c>
      <c r="K12595" s="3">
        <f t="shared" si="1574"/>
        <v>8.4369806140000492</v>
      </c>
      <c r="L12595" s="3">
        <f t="shared" si="1575"/>
        <v>0.81405498336943083</v>
      </c>
      <c r="M12595" s="1"/>
      <c r="N12595" s="2"/>
    </row>
    <row r="12596" spans="1:14" x14ac:dyDescent="0.25">
      <c r="A12596">
        <v>44.714230999999998</v>
      </c>
      <c r="B12596">
        <v>2.3148650000000002</v>
      </c>
      <c r="C12596">
        <v>2.345431</v>
      </c>
      <c r="D12596">
        <v>2.5979209999999999</v>
      </c>
      <c r="E12596">
        <f t="shared" si="1568"/>
        <v>3.0565999999999871E-2</v>
      </c>
      <c r="F12596">
        <f t="shared" si="1569"/>
        <v>0.8</v>
      </c>
      <c r="G12596">
        <f t="shared" si="1570"/>
        <v>0.72522522522522526</v>
      </c>
      <c r="H12596">
        <f t="shared" si="1571"/>
        <v>81.556119999999993</v>
      </c>
      <c r="I12596">
        <f t="shared" si="1572"/>
        <v>73.933194369369374</v>
      </c>
      <c r="J12596" s="3">
        <f t="shared" si="1573"/>
        <v>73.119139385999944</v>
      </c>
      <c r="K12596" s="3">
        <f t="shared" si="1574"/>
        <v>8.4369806140000492</v>
      </c>
      <c r="L12596" s="3">
        <f t="shared" si="1575"/>
        <v>0.81405498336943083</v>
      </c>
      <c r="M12596" s="1"/>
      <c r="N12596" s="2"/>
    </row>
    <row r="12597" spans="1:14" x14ac:dyDescent="0.25">
      <c r="A12597">
        <v>44.714233999999998</v>
      </c>
      <c r="B12597">
        <v>2.314867</v>
      </c>
      <c r="C12597">
        <v>2.345431</v>
      </c>
      <c r="D12597">
        <v>2.5979350000000001</v>
      </c>
      <c r="E12597">
        <f t="shared" si="1568"/>
        <v>3.0564000000000036E-2</v>
      </c>
      <c r="F12597">
        <f t="shared" si="1569"/>
        <v>0.8</v>
      </c>
      <c r="G12597">
        <f t="shared" si="1570"/>
        <v>0.72522522522522526</v>
      </c>
      <c r="H12597">
        <f t="shared" si="1571"/>
        <v>81.556119999999993</v>
      </c>
      <c r="I12597">
        <f t="shared" si="1572"/>
        <v>73.933194369369374</v>
      </c>
      <c r="J12597" s="3">
        <f t="shared" si="1573"/>
        <v>73.119139385999944</v>
      </c>
      <c r="K12597" s="3">
        <f t="shared" si="1574"/>
        <v>8.4369806140000492</v>
      </c>
      <c r="L12597" s="3">
        <f t="shared" si="1575"/>
        <v>0.81405498336943083</v>
      </c>
      <c r="M12597" s="1"/>
      <c r="N12597" s="2"/>
    </row>
    <row r="12598" spans="1:14" x14ac:dyDescent="0.25">
      <c r="A12598">
        <v>44.714238999999999</v>
      </c>
      <c r="B12598">
        <v>2.31487</v>
      </c>
      <c r="C12598">
        <v>2.3454299999999999</v>
      </c>
      <c r="D12598">
        <v>2.597871</v>
      </c>
      <c r="E12598">
        <f t="shared" si="1568"/>
        <v>3.0559999999999921E-2</v>
      </c>
      <c r="F12598">
        <f t="shared" si="1569"/>
        <v>0.8</v>
      </c>
      <c r="G12598">
        <f t="shared" si="1570"/>
        <v>0.72522522522522526</v>
      </c>
      <c r="H12598">
        <f t="shared" si="1571"/>
        <v>81.556119999999993</v>
      </c>
      <c r="I12598">
        <f t="shared" si="1572"/>
        <v>73.933194369369374</v>
      </c>
      <c r="J12598" s="3">
        <f t="shared" si="1573"/>
        <v>73.115061579999363</v>
      </c>
      <c r="K12598" s="3">
        <f t="shared" si="1574"/>
        <v>8.4410584200006298</v>
      </c>
      <c r="L12598" s="3">
        <f t="shared" si="1575"/>
        <v>0.81813278937001144</v>
      </c>
      <c r="M12598" s="1"/>
      <c r="N12598" s="2"/>
    </row>
    <row r="12599" spans="1:14" x14ac:dyDescent="0.25">
      <c r="A12599">
        <v>44.714249000000002</v>
      </c>
      <c r="B12599">
        <v>2.3148759999999999</v>
      </c>
      <c r="C12599">
        <v>2.3454290000000002</v>
      </c>
      <c r="D12599">
        <v>2.5975069999999998</v>
      </c>
      <c r="E12599">
        <f t="shared" si="1568"/>
        <v>3.0553000000000274E-2</v>
      </c>
      <c r="F12599">
        <f t="shared" si="1569"/>
        <v>0.8</v>
      </c>
      <c r="G12599">
        <f t="shared" si="1570"/>
        <v>0.72297297297297303</v>
      </c>
      <c r="H12599">
        <f t="shared" si="1571"/>
        <v>81.556119999999993</v>
      </c>
      <c r="I12599">
        <f t="shared" si="1572"/>
        <v>73.703588175675677</v>
      </c>
      <c r="J12599" s="3">
        <f t="shared" si="1573"/>
        <v>73.110983774000616</v>
      </c>
      <c r="K12599" s="3">
        <f t="shared" si="1574"/>
        <v>8.4451362259993772</v>
      </c>
      <c r="L12599" s="3">
        <f t="shared" si="1575"/>
        <v>0.5926044016750609</v>
      </c>
      <c r="M12599" s="1"/>
      <c r="N12599" s="2"/>
    </row>
    <row r="12600" spans="1:14" x14ac:dyDescent="0.25">
      <c r="A12600">
        <v>44.714269999999999</v>
      </c>
      <c r="B12600">
        <v>2.314889</v>
      </c>
      <c r="C12600">
        <v>2.3454259999999998</v>
      </c>
      <c r="D12600">
        <v>2.596381</v>
      </c>
      <c r="E12600">
        <f t="shared" si="1568"/>
        <v>3.0536999999999814E-2</v>
      </c>
      <c r="F12600">
        <f t="shared" si="1569"/>
        <v>0.8</v>
      </c>
      <c r="G12600">
        <f t="shared" si="1570"/>
        <v>0.72297297297297303</v>
      </c>
      <c r="H12600">
        <f t="shared" si="1571"/>
        <v>81.556119999999993</v>
      </c>
      <c r="I12600">
        <f t="shared" si="1572"/>
        <v>73.703588175675677</v>
      </c>
      <c r="J12600" s="3">
        <f t="shared" si="1573"/>
        <v>73.098750355998902</v>
      </c>
      <c r="K12600" s="3">
        <f t="shared" si="1574"/>
        <v>8.4573696440010906</v>
      </c>
      <c r="L12600" s="3">
        <f t="shared" si="1575"/>
        <v>0.6048378196767743</v>
      </c>
      <c r="M12600" s="1"/>
      <c r="N12600" s="2"/>
    </row>
    <row r="12601" spans="1:14" x14ac:dyDescent="0.25">
      <c r="A12601">
        <v>44.714311000000002</v>
      </c>
      <c r="B12601">
        <v>2.3149139999999999</v>
      </c>
      <c r="C12601">
        <v>2.3454199999999998</v>
      </c>
      <c r="D12601">
        <v>2.5937869999999998</v>
      </c>
      <c r="E12601">
        <f t="shared" si="1568"/>
        <v>3.0505999999999922E-2</v>
      </c>
      <c r="F12601">
        <f t="shared" si="1569"/>
        <v>0.8</v>
      </c>
      <c r="G12601">
        <f t="shared" si="1570"/>
        <v>0.72297297297297303</v>
      </c>
      <c r="H12601">
        <f t="shared" si="1571"/>
        <v>81.556119999999993</v>
      </c>
      <c r="I12601">
        <f t="shared" si="1572"/>
        <v>73.703588175675677</v>
      </c>
      <c r="J12601" s="3">
        <f t="shared" si="1573"/>
        <v>73.074283519999099</v>
      </c>
      <c r="K12601" s="3">
        <f t="shared" si="1574"/>
        <v>8.4818364800008936</v>
      </c>
      <c r="L12601" s="3">
        <f t="shared" si="1575"/>
        <v>0.62930465567657734</v>
      </c>
      <c r="M12601" s="1"/>
      <c r="N12601" s="2"/>
    </row>
    <row r="12602" spans="1:14" x14ac:dyDescent="0.25">
      <c r="A12602">
        <v>44.714393000000001</v>
      </c>
      <c r="B12602">
        <v>2.3149639999999998</v>
      </c>
      <c r="C12602">
        <v>2.3454079999999999</v>
      </c>
      <c r="D12602">
        <v>2.5885500000000001</v>
      </c>
      <c r="E12602">
        <f t="shared" si="1568"/>
        <v>3.0444000000000138E-2</v>
      </c>
      <c r="F12602">
        <f t="shared" si="1569"/>
        <v>0.8</v>
      </c>
      <c r="G12602">
        <f t="shared" si="1570"/>
        <v>0.72072072072072069</v>
      </c>
      <c r="H12602">
        <f t="shared" si="1571"/>
        <v>81.556119999999993</v>
      </c>
      <c r="I12602">
        <f t="shared" si="1572"/>
        <v>73.473981981981979</v>
      </c>
      <c r="J12602" s="3">
        <f t="shared" si="1573"/>
        <v>73.025349847999507</v>
      </c>
      <c r="K12602" s="3">
        <f t="shared" si="1574"/>
        <v>8.5307701520004855</v>
      </c>
      <c r="L12602" s="3">
        <f t="shared" si="1575"/>
        <v>0.44863213398247126</v>
      </c>
      <c r="M12602" s="1"/>
      <c r="N12602" s="2"/>
    </row>
    <row r="12603" spans="1:14" x14ac:dyDescent="0.25">
      <c r="A12603">
        <v>44.714556999999999</v>
      </c>
      <c r="B12603">
        <v>2.315064</v>
      </c>
      <c r="C12603">
        <v>2.3453849999999998</v>
      </c>
      <c r="D12603">
        <v>2.578093</v>
      </c>
      <c r="E12603">
        <f t="shared" si="1568"/>
        <v>3.032099999999982E-2</v>
      </c>
      <c r="F12603">
        <f t="shared" si="1569"/>
        <v>0.8</v>
      </c>
      <c r="G12603">
        <f t="shared" si="1570"/>
        <v>0.713963963963964</v>
      </c>
      <c r="H12603">
        <f t="shared" si="1571"/>
        <v>81.556119999999993</v>
      </c>
      <c r="I12603">
        <f t="shared" si="1572"/>
        <v>72.785163400900899</v>
      </c>
      <c r="J12603" s="3">
        <f t="shared" si="1573"/>
        <v>72.931560309999071</v>
      </c>
      <c r="K12603" s="3">
        <f t="shared" si="1574"/>
        <v>8.6245596900009218</v>
      </c>
      <c r="L12603" s="3">
        <f t="shared" si="1575"/>
        <v>-0.14639690909817205</v>
      </c>
      <c r="M12603" s="1"/>
      <c r="N12603" s="2"/>
    </row>
    <row r="12604" spans="1:14" x14ac:dyDescent="0.25">
      <c r="A12604">
        <v>44.714883999999998</v>
      </c>
      <c r="B12604">
        <v>2.315264</v>
      </c>
      <c r="C12604">
        <v>2.3453390000000001</v>
      </c>
      <c r="D12604">
        <v>2.5571609999999998</v>
      </c>
      <c r="E12604">
        <f t="shared" si="1568"/>
        <v>3.0075000000000074E-2</v>
      </c>
      <c r="F12604">
        <f t="shared" si="1569"/>
        <v>0.8</v>
      </c>
      <c r="G12604">
        <f t="shared" si="1570"/>
        <v>0.70495495495495497</v>
      </c>
      <c r="H12604">
        <f t="shared" si="1571"/>
        <v>81.556119999999993</v>
      </c>
      <c r="I12604">
        <f t="shared" si="1572"/>
        <v>71.866738626126136</v>
      </c>
      <c r="J12604" s="3">
        <f t="shared" si="1573"/>
        <v>72.743981234000017</v>
      </c>
      <c r="K12604" s="3">
        <f t="shared" si="1574"/>
        <v>8.8121387659999755</v>
      </c>
      <c r="L12604" s="3">
        <f t="shared" si="1575"/>
        <v>-0.87724260787388175</v>
      </c>
      <c r="M12604" s="1"/>
      <c r="N12604" s="2"/>
    </row>
    <row r="12605" spans="1:14" x14ac:dyDescent="0.25">
      <c r="A12605">
        <v>44.715173</v>
      </c>
      <c r="B12605">
        <v>2.3154400000000002</v>
      </c>
      <c r="C12605">
        <v>2.3452980000000001</v>
      </c>
      <c r="D12605">
        <v>2.5387189999999999</v>
      </c>
      <c r="E12605">
        <f t="shared" si="1568"/>
        <v>2.985799999999994E-2</v>
      </c>
      <c r="F12605">
        <f t="shared" si="1569"/>
        <v>0.8</v>
      </c>
      <c r="G12605">
        <f t="shared" si="1570"/>
        <v>0.69594594594594594</v>
      </c>
      <c r="H12605">
        <f t="shared" si="1571"/>
        <v>81.556119999999993</v>
      </c>
      <c r="I12605">
        <f t="shared" si="1572"/>
        <v>70.948313851351358</v>
      </c>
      <c r="J12605" s="3">
        <f t="shared" si="1573"/>
        <v>72.576791188000186</v>
      </c>
      <c r="K12605" s="3">
        <f t="shared" si="1574"/>
        <v>8.9793288119998067</v>
      </c>
      <c r="L12605" s="3">
        <f t="shared" si="1575"/>
        <v>-1.6284773366488281</v>
      </c>
      <c r="M12605" s="1"/>
      <c r="N12605" s="2"/>
    </row>
    <row r="12606" spans="1:14" x14ac:dyDescent="0.25">
      <c r="A12606">
        <v>44.715173</v>
      </c>
      <c r="B12606">
        <v>2.3154400000000002</v>
      </c>
      <c r="C12606">
        <v>2.3452980000000001</v>
      </c>
      <c r="D12606">
        <v>2.5387119999999999</v>
      </c>
      <c r="E12606">
        <f t="shared" si="1568"/>
        <v>2.985799999999994E-2</v>
      </c>
      <c r="F12606">
        <f t="shared" si="1569"/>
        <v>0.8</v>
      </c>
      <c r="G12606">
        <f t="shared" si="1570"/>
        <v>0.69594594594594594</v>
      </c>
      <c r="H12606">
        <f t="shared" si="1571"/>
        <v>81.556119999999993</v>
      </c>
      <c r="I12606">
        <f t="shared" si="1572"/>
        <v>70.948313851351358</v>
      </c>
      <c r="J12606" s="3">
        <f t="shared" si="1573"/>
        <v>72.576791188000186</v>
      </c>
      <c r="K12606" s="3">
        <f t="shared" si="1574"/>
        <v>8.9793288119998067</v>
      </c>
      <c r="L12606" s="3">
        <f t="shared" si="1575"/>
        <v>-1.6284773366488281</v>
      </c>
      <c r="M12606" s="1"/>
      <c r="N12606" s="2"/>
    </row>
    <row r="12607" spans="1:14" x14ac:dyDescent="0.25">
      <c r="A12607">
        <v>44.715173</v>
      </c>
      <c r="B12607">
        <v>2.3154400000000002</v>
      </c>
      <c r="C12607">
        <v>2.3452980000000001</v>
      </c>
      <c r="D12607">
        <v>2.5386989999999998</v>
      </c>
      <c r="E12607">
        <f t="shared" si="1568"/>
        <v>2.985799999999994E-2</v>
      </c>
      <c r="F12607">
        <f t="shared" si="1569"/>
        <v>0.8</v>
      </c>
      <c r="G12607">
        <f t="shared" si="1570"/>
        <v>0.69594594594594594</v>
      </c>
      <c r="H12607">
        <f t="shared" si="1571"/>
        <v>81.556119999999993</v>
      </c>
      <c r="I12607">
        <f t="shared" si="1572"/>
        <v>70.948313851351358</v>
      </c>
      <c r="J12607" s="3">
        <f t="shared" si="1573"/>
        <v>72.576791188000186</v>
      </c>
      <c r="K12607" s="3">
        <f t="shared" si="1574"/>
        <v>8.9793288119998067</v>
      </c>
      <c r="L12607" s="3">
        <f t="shared" si="1575"/>
        <v>-1.6284773366488281</v>
      </c>
      <c r="M12607" s="1"/>
      <c r="N12607" s="2"/>
    </row>
    <row r="12608" spans="1:14" x14ac:dyDescent="0.25">
      <c r="A12608">
        <v>44.715173999999998</v>
      </c>
      <c r="B12608">
        <v>2.3154400000000002</v>
      </c>
      <c r="C12608">
        <v>2.3452980000000001</v>
      </c>
      <c r="D12608">
        <v>2.5386739999999999</v>
      </c>
      <c r="E12608">
        <f t="shared" si="1568"/>
        <v>2.985799999999994E-2</v>
      </c>
      <c r="F12608">
        <f t="shared" si="1569"/>
        <v>0.8</v>
      </c>
      <c r="G12608">
        <f t="shared" si="1570"/>
        <v>0.69594594594594594</v>
      </c>
      <c r="H12608">
        <f t="shared" si="1571"/>
        <v>81.556119999999993</v>
      </c>
      <c r="I12608">
        <f t="shared" si="1572"/>
        <v>70.948313851351358</v>
      </c>
      <c r="J12608" s="3">
        <f t="shared" si="1573"/>
        <v>72.576791188000186</v>
      </c>
      <c r="K12608" s="3">
        <f t="shared" si="1574"/>
        <v>8.9793288119998067</v>
      </c>
      <c r="L12608" s="3">
        <f t="shared" si="1575"/>
        <v>-1.6284773366488281</v>
      </c>
      <c r="M12608" s="1"/>
      <c r="N12608" s="2"/>
    </row>
    <row r="12609" spans="1:14" x14ac:dyDescent="0.25">
      <c r="A12609">
        <v>44.715173999999998</v>
      </c>
      <c r="B12609">
        <v>2.3154400000000002</v>
      </c>
      <c r="C12609">
        <v>2.345297</v>
      </c>
      <c r="D12609">
        <v>2.5386549999999999</v>
      </c>
      <c r="E12609">
        <f t="shared" si="1568"/>
        <v>2.98569999999998E-2</v>
      </c>
      <c r="F12609">
        <f t="shared" si="1569"/>
        <v>0.8</v>
      </c>
      <c r="G12609">
        <f t="shared" si="1570"/>
        <v>0.69594594594594594</v>
      </c>
      <c r="H12609">
        <f t="shared" si="1571"/>
        <v>81.556119999999993</v>
      </c>
      <c r="I12609">
        <f t="shared" si="1572"/>
        <v>70.948313851351358</v>
      </c>
      <c r="J12609" s="3">
        <f t="shared" si="1573"/>
        <v>72.57271338199962</v>
      </c>
      <c r="K12609" s="3">
        <f t="shared" si="1574"/>
        <v>8.9834066180003731</v>
      </c>
      <c r="L12609" s="3">
        <f t="shared" si="1575"/>
        <v>-1.6243995306482617</v>
      </c>
      <c r="M12609" s="1"/>
      <c r="N12609" s="2"/>
    </row>
    <row r="12610" spans="1:14" x14ac:dyDescent="0.25">
      <c r="A12610">
        <v>44.715173999999998</v>
      </c>
      <c r="B12610">
        <v>2.3154400000000002</v>
      </c>
      <c r="C12610">
        <v>2.345297</v>
      </c>
      <c r="D12610">
        <v>2.5386510000000002</v>
      </c>
      <c r="E12610">
        <f t="shared" si="1568"/>
        <v>2.98569999999998E-2</v>
      </c>
      <c r="F12610">
        <f t="shared" si="1569"/>
        <v>0.8</v>
      </c>
      <c r="G12610">
        <f t="shared" si="1570"/>
        <v>0.69594594594594594</v>
      </c>
      <c r="H12610">
        <f t="shared" si="1571"/>
        <v>81.556119999999993</v>
      </c>
      <c r="I12610">
        <f t="shared" si="1572"/>
        <v>70.948313851351358</v>
      </c>
      <c r="J12610" s="3">
        <f t="shared" si="1573"/>
        <v>72.57271338199962</v>
      </c>
      <c r="K12610" s="3">
        <f t="shared" si="1574"/>
        <v>8.9834066180003731</v>
      </c>
      <c r="L12610" s="3">
        <f t="shared" si="1575"/>
        <v>-1.6243995306482617</v>
      </c>
      <c r="M12610" s="1"/>
      <c r="N12610" s="2"/>
    </row>
    <row r="12611" spans="1:14" x14ac:dyDescent="0.25">
      <c r="A12611">
        <v>44.715173999999998</v>
      </c>
      <c r="B12611">
        <v>2.3154400000000002</v>
      </c>
      <c r="C12611">
        <v>2.345297</v>
      </c>
      <c r="D12611">
        <v>2.5386410000000001</v>
      </c>
      <c r="E12611">
        <f t="shared" ref="E12611:E12674" si="1576">C12611-B12611</f>
        <v>2.98569999999998E-2</v>
      </c>
      <c r="F12611">
        <f t="shared" ref="F12611:F12674" si="1577">(_xlfn.FLOOR.MATH(E12611/5*1024)-_xlfn.FLOOR.MATH($S$6/5*1024))/_xlfn.FLOOR.MATH($V$2/5*1024)</f>
        <v>0.8</v>
      </c>
      <c r="G12611">
        <f t="shared" ref="G12611:G12674" si="1578">(_xlfn.FLOOR.MATH(D12611/5*1024)-_xlfn.FLOOR.MATH($T$6/5*1024))/_xlfn.FLOOR.MATH($W$2/5*1024)</f>
        <v>0.69594594594594594</v>
      </c>
      <c r="H12611">
        <f t="shared" ref="H12611:H12674" si="1579">F12611*1.45*$O$3</f>
        <v>81.556119999999993</v>
      </c>
      <c r="I12611">
        <f t="shared" ref="I12611:I12674" si="1580">G12611*1.45*$O$3</f>
        <v>70.948313851351358</v>
      </c>
      <c r="J12611" s="3">
        <f t="shared" ref="J12611:J12674" si="1581">(C12611-$T$9)/$X$2*1.45*$O$3</f>
        <v>72.57271338199962</v>
      </c>
      <c r="K12611" s="3">
        <f t="shared" ref="K12611:K12674" si="1582">H12611-J12611</f>
        <v>8.9834066180003731</v>
      </c>
      <c r="L12611" s="3">
        <f t="shared" ref="L12611:L12674" si="1583">I12611-J12611</f>
        <v>-1.6243995306482617</v>
      </c>
      <c r="M12611" s="1"/>
      <c r="N12611" s="2"/>
    </row>
    <row r="12612" spans="1:14" x14ac:dyDescent="0.25">
      <c r="A12612">
        <v>44.715175000000002</v>
      </c>
      <c r="B12612">
        <v>2.3154400000000002</v>
      </c>
      <c r="C12612">
        <v>2.345297</v>
      </c>
      <c r="D12612">
        <v>2.5386220000000002</v>
      </c>
      <c r="E12612">
        <f t="shared" si="1576"/>
        <v>2.98569999999998E-2</v>
      </c>
      <c r="F12612">
        <f t="shared" si="1577"/>
        <v>0.8</v>
      </c>
      <c r="G12612">
        <f t="shared" si="1578"/>
        <v>0.69594594594594594</v>
      </c>
      <c r="H12612">
        <f t="shared" si="1579"/>
        <v>81.556119999999993</v>
      </c>
      <c r="I12612">
        <f t="shared" si="1580"/>
        <v>70.948313851351358</v>
      </c>
      <c r="J12612" s="3">
        <f t="shared" si="1581"/>
        <v>72.57271338199962</v>
      </c>
      <c r="K12612" s="3">
        <f t="shared" si="1582"/>
        <v>8.9834066180003731</v>
      </c>
      <c r="L12612" s="3">
        <f t="shared" si="1583"/>
        <v>-1.6243995306482617</v>
      </c>
      <c r="M12612" s="1"/>
      <c r="N12612" s="2"/>
    </row>
    <row r="12613" spans="1:14" x14ac:dyDescent="0.25">
      <c r="A12613">
        <v>44.715175000000002</v>
      </c>
      <c r="B12613">
        <v>2.315439</v>
      </c>
      <c r="C12613">
        <v>2.345297</v>
      </c>
      <c r="D12613">
        <v>2.5385870000000001</v>
      </c>
      <c r="E12613">
        <f t="shared" si="1576"/>
        <v>2.985799999999994E-2</v>
      </c>
      <c r="F12613">
        <f t="shared" si="1577"/>
        <v>0.8</v>
      </c>
      <c r="G12613">
        <f t="shared" si="1578"/>
        <v>0.69594594594594594</v>
      </c>
      <c r="H12613">
        <f t="shared" si="1579"/>
        <v>81.556119999999993</v>
      </c>
      <c r="I12613">
        <f t="shared" si="1580"/>
        <v>70.948313851351358</v>
      </c>
      <c r="J12613" s="3">
        <f t="shared" si="1581"/>
        <v>72.57271338199962</v>
      </c>
      <c r="K12613" s="3">
        <f t="shared" si="1582"/>
        <v>8.9834066180003731</v>
      </c>
      <c r="L12613" s="3">
        <f t="shared" si="1583"/>
        <v>-1.6243995306482617</v>
      </c>
      <c r="M12613" s="1"/>
      <c r="N12613" s="2"/>
    </row>
    <row r="12614" spans="1:14" x14ac:dyDescent="0.25">
      <c r="A12614">
        <v>44.715176</v>
      </c>
      <c r="B12614">
        <v>2.315439</v>
      </c>
      <c r="C12614">
        <v>2.345297</v>
      </c>
      <c r="D12614">
        <v>2.5385249999999999</v>
      </c>
      <c r="E12614">
        <f t="shared" si="1576"/>
        <v>2.985799999999994E-2</v>
      </c>
      <c r="F12614">
        <f t="shared" si="1577"/>
        <v>0.8</v>
      </c>
      <c r="G12614">
        <f t="shared" si="1578"/>
        <v>0.69594594594594594</v>
      </c>
      <c r="H12614">
        <f t="shared" si="1579"/>
        <v>81.556119999999993</v>
      </c>
      <c r="I12614">
        <f t="shared" si="1580"/>
        <v>70.948313851351358</v>
      </c>
      <c r="J12614" s="3">
        <f t="shared" si="1581"/>
        <v>72.57271338199962</v>
      </c>
      <c r="K12614" s="3">
        <f t="shared" si="1582"/>
        <v>8.9834066180003731</v>
      </c>
      <c r="L12614" s="3">
        <f t="shared" si="1583"/>
        <v>-1.6243995306482617</v>
      </c>
      <c r="M12614" s="1"/>
      <c r="N12614" s="2"/>
    </row>
    <row r="12615" spans="1:14" x14ac:dyDescent="0.25">
      <c r="A12615">
        <v>44.715178999999999</v>
      </c>
      <c r="B12615">
        <v>2.3154370000000002</v>
      </c>
      <c r="C12615">
        <v>2.345297</v>
      </c>
      <c r="D12615">
        <v>2.5384310000000001</v>
      </c>
      <c r="E12615">
        <f t="shared" si="1576"/>
        <v>2.9859999999999776E-2</v>
      </c>
      <c r="F12615">
        <f t="shared" si="1577"/>
        <v>0.8</v>
      </c>
      <c r="G12615">
        <f t="shared" si="1578"/>
        <v>0.69594594594594594</v>
      </c>
      <c r="H12615">
        <f t="shared" si="1579"/>
        <v>81.556119999999993</v>
      </c>
      <c r="I12615">
        <f t="shared" si="1580"/>
        <v>70.948313851351358</v>
      </c>
      <c r="J12615" s="3">
        <f t="shared" si="1581"/>
        <v>72.57271338199962</v>
      </c>
      <c r="K12615" s="3">
        <f t="shared" si="1582"/>
        <v>8.9834066180003731</v>
      </c>
      <c r="L12615" s="3">
        <f t="shared" si="1583"/>
        <v>-1.6243995306482617</v>
      </c>
      <c r="M12615" s="1"/>
      <c r="N12615" s="2"/>
    </row>
    <row r="12616" spans="1:14" x14ac:dyDescent="0.25">
      <c r="A12616">
        <v>44.715184000000001</v>
      </c>
      <c r="B12616">
        <v>2.3154349999999999</v>
      </c>
      <c r="C12616">
        <v>2.3452959999999998</v>
      </c>
      <c r="D12616">
        <v>2.538335</v>
      </c>
      <c r="E12616">
        <f t="shared" si="1576"/>
        <v>2.9860999999999915E-2</v>
      </c>
      <c r="F12616">
        <f t="shared" si="1577"/>
        <v>0.8</v>
      </c>
      <c r="G12616">
        <f t="shared" si="1578"/>
        <v>0.69594594594594594</v>
      </c>
      <c r="H12616">
        <f t="shared" si="1579"/>
        <v>81.556119999999993</v>
      </c>
      <c r="I12616">
        <f t="shared" si="1580"/>
        <v>70.948313851351358</v>
      </c>
      <c r="J12616" s="3">
        <f t="shared" si="1581"/>
        <v>72.568635575999053</v>
      </c>
      <c r="K12616" s="3">
        <f t="shared" si="1582"/>
        <v>8.9874844240009395</v>
      </c>
      <c r="L12616" s="3">
        <f t="shared" si="1583"/>
        <v>-1.6203217246476953</v>
      </c>
      <c r="M12616" s="1"/>
      <c r="N12616" s="2"/>
    </row>
    <row r="12617" spans="1:14" x14ac:dyDescent="0.25">
      <c r="A12617">
        <v>44.715193999999997</v>
      </c>
      <c r="B12617">
        <v>2.315429</v>
      </c>
      <c r="C12617">
        <v>2.3452950000000001</v>
      </c>
      <c r="D12617">
        <v>2.5383789999999999</v>
      </c>
      <c r="E12617">
        <f t="shared" si="1576"/>
        <v>2.986600000000017E-2</v>
      </c>
      <c r="F12617">
        <f t="shared" si="1577"/>
        <v>0.8</v>
      </c>
      <c r="G12617">
        <f t="shared" si="1578"/>
        <v>0.69594594594594594</v>
      </c>
      <c r="H12617">
        <f t="shared" si="1579"/>
        <v>81.556119999999993</v>
      </c>
      <c r="I12617">
        <f t="shared" si="1580"/>
        <v>70.948313851351358</v>
      </c>
      <c r="J12617" s="3">
        <f t="shared" si="1581"/>
        <v>72.564557770000292</v>
      </c>
      <c r="K12617" s="3">
        <f t="shared" si="1582"/>
        <v>8.9915622299997011</v>
      </c>
      <c r="L12617" s="3">
        <f t="shared" si="1583"/>
        <v>-1.6162439186489337</v>
      </c>
      <c r="M12617" s="1"/>
      <c r="N12617" s="2"/>
    </row>
    <row r="12618" spans="1:14" x14ac:dyDescent="0.25">
      <c r="A12618">
        <v>44.715215000000001</v>
      </c>
      <c r="B12618">
        <v>2.3154180000000002</v>
      </c>
      <c r="C12618">
        <v>2.3452920000000002</v>
      </c>
      <c r="D12618">
        <v>2.5388649999999999</v>
      </c>
      <c r="E12618">
        <f t="shared" si="1576"/>
        <v>2.9873999999999956E-2</v>
      </c>
      <c r="F12618">
        <f t="shared" si="1577"/>
        <v>0.8</v>
      </c>
      <c r="G12618">
        <f t="shared" si="1578"/>
        <v>0.69594594594594594</v>
      </c>
      <c r="H12618">
        <f t="shared" si="1579"/>
        <v>81.556119999999993</v>
      </c>
      <c r="I12618">
        <f t="shared" si="1580"/>
        <v>70.948313851351358</v>
      </c>
      <c r="J12618" s="3">
        <f t="shared" si="1581"/>
        <v>72.552324352000383</v>
      </c>
      <c r="K12618" s="3">
        <f t="shared" si="1582"/>
        <v>9.0037956479996097</v>
      </c>
      <c r="L12618" s="3">
        <f t="shared" si="1583"/>
        <v>-1.6040105006490251</v>
      </c>
      <c r="M12618" s="1"/>
      <c r="N12618" s="2"/>
    </row>
    <row r="12619" spans="1:14" x14ac:dyDescent="0.25">
      <c r="A12619">
        <v>44.715255999999997</v>
      </c>
      <c r="B12619">
        <v>2.3153969999999999</v>
      </c>
      <c r="C12619">
        <v>2.3452860000000002</v>
      </c>
      <c r="D12619">
        <v>2.5401790000000002</v>
      </c>
      <c r="E12619">
        <f t="shared" si="1576"/>
        <v>2.9889000000000276E-2</v>
      </c>
      <c r="F12619">
        <f t="shared" si="1577"/>
        <v>0.8</v>
      </c>
      <c r="G12619">
        <f t="shared" si="1578"/>
        <v>0.69819819819819817</v>
      </c>
      <c r="H12619">
        <f t="shared" si="1579"/>
        <v>81.556119999999993</v>
      </c>
      <c r="I12619">
        <f t="shared" si="1580"/>
        <v>71.177920045045056</v>
      </c>
      <c r="J12619" s="3">
        <f t="shared" si="1581"/>
        <v>72.527857516000594</v>
      </c>
      <c r="K12619" s="3">
        <f t="shared" si="1582"/>
        <v>9.0282624839993986</v>
      </c>
      <c r="L12619" s="3">
        <f t="shared" si="1583"/>
        <v>-1.3499374709555383</v>
      </c>
      <c r="M12619" s="1"/>
      <c r="N12619" s="2"/>
    </row>
    <row r="12620" spans="1:14" x14ac:dyDescent="0.25">
      <c r="A12620">
        <v>44.715338000000003</v>
      </c>
      <c r="B12620">
        <v>2.3153540000000001</v>
      </c>
      <c r="C12620">
        <v>2.3452739999999999</v>
      </c>
      <c r="D12620">
        <v>2.542856</v>
      </c>
      <c r="E12620">
        <f t="shared" si="1576"/>
        <v>2.9919999999999725E-2</v>
      </c>
      <c r="F12620">
        <f t="shared" si="1577"/>
        <v>0.8</v>
      </c>
      <c r="G12620">
        <f t="shared" si="1578"/>
        <v>0.69819819819819817</v>
      </c>
      <c r="H12620">
        <f t="shared" si="1579"/>
        <v>81.556119999999993</v>
      </c>
      <c r="I12620">
        <f t="shared" si="1580"/>
        <v>71.177920045045056</v>
      </c>
      <c r="J12620" s="3">
        <f t="shared" si="1581"/>
        <v>72.478923843999183</v>
      </c>
      <c r="K12620" s="3">
        <f t="shared" si="1582"/>
        <v>9.0771961560008094</v>
      </c>
      <c r="L12620" s="3">
        <f t="shared" si="1583"/>
        <v>-1.3010037989541274</v>
      </c>
      <c r="M12620" s="1"/>
      <c r="N12620" s="2"/>
    </row>
    <row r="12621" spans="1:14" x14ac:dyDescent="0.25">
      <c r="A12621">
        <v>44.715502000000001</v>
      </c>
      <c r="B12621">
        <v>2.3152680000000001</v>
      </c>
      <c r="C12621">
        <v>2.3452510000000002</v>
      </c>
      <c r="D12621">
        <v>2.54819</v>
      </c>
      <c r="E12621">
        <f t="shared" si="1576"/>
        <v>2.9983000000000093E-2</v>
      </c>
      <c r="F12621">
        <f t="shared" si="1577"/>
        <v>0.8</v>
      </c>
      <c r="G12621">
        <f t="shared" si="1578"/>
        <v>0.7004504504504504</v>
      </c>
      <c r="H12621">
        <f t="shared" si="1579"/>
        <v>81.556119999999993</v>
      </c>
      <c r="I12621">
        <f t="shared" si="1580"/>
        <v>71.407526238738726</v>
      </c>
      <c r="J12621" s="3">
        <f t="shared" si="1581"/>
        <v>72.385134306000566</v>
      </c>
      <c r="K12621" s="3">
        <f t="shared" si="1582"/>
        <v>9.1709856939994268</v>
      </c>
      <c r="L12621" s="3">
        <f t="shared" si="1583"/>
        <v>-0.97760806726184057</v>
      </c>
      <c r="M12621" s="1"/>
      <c r="N12621" s="2"/>
    </row>
    <row r="12622" spans="1:14" x14ac:dyDescent="0.25">
      <c r="A12622">
        <v>44.715828999999999</v>
      </c>
      <c r="B12622">
        <v>2.3150949999999999</v>
      </c>
      <c r="C12622">
        <v>2.3452039999999998</v>
      </c>
      <c r="D12622">
        <v>2.5588630000000001</v>
      </c>
      <c r="E12622">
        <f t="shared" si="1576"/>
        <v>3.0108999999999941E-2</v>
      </c>
      <c r="F12622">
        <f t="shared" si="1577"/>
        <v>0.8</v>
      </c>
      <c r="G12622">
        <f t="shared" si="1578"/>
        <v>0.7072072072072072</v>
      </c>
      <c r="H12622">
        <f t="shared" si="1579"/>
        <v>81.556119999999993</v>
      </c>
      <c r="I12622">
        <f t="shared" si="1580"/>
        <v>72.096344819819819</v>
      </c>
      <c r="J12622" s="3">
        <f t="shared" si="1581"/>
        <v>72.193477423999127</v>
      </c>
      <c r="K12622" s="3">
        <f t="shared" si="1582"/>
        <v>9.3626425760008658</v>
      </c>
      <c r="L12622" s="3">
        <f t="shared" si="1583"/>
        <v>-9.7132604179307691E-2</v>
      </c>
      <c r="M12622" s="1"/>
      <c r="N12622" s="2"/>
    </row>
    <row r="12623" spans="1:14" x14ac:dyDescent="0.25">
      <c r="A12623">
        <v>44.716268999999997</v>
      </c>
      <c r="B12623">
        <v>2.314864</v>
      </c>
      <c r="C12623">
        <v>2.3451409999999999</v>
      </c>
      <c r="D12623">
        <v>2.5731649999999999</v>
      </c>
      <c r="E12623">
        <f t="shared" si="1576"/>
        <v>3.0276999999999887E-2</v>
      </c>
      <c r="F12623">
        <f t="shared" si="1577"/>
        <v>0.8</v>
      </c>
      <c r="G12623">
        <f t="shared" si="1578"/>
        <v>0.71171171171171166</v>
      </c>
      <c r="H12623">
        <f t="shared" si="1579"/>
        <v>81.556119999999993</v>
      </c>
      <c r="I12623">
        <f t="shared" si="1580"/>
        <v>72.555557207207201</v>
      </c>
      <c r="J12623" s="3">
        <f t="shared" si="1581"/>
        <v>71.93657564599944</v>
      </c>
      <c r="K12623" s="3">
        <f t="shared" si="1582"/>
        <v>9.6195443540005527</v>
      </c>
      <c r="L12623" s="3">
        <f t="shared" si="1583"/>
        <v>0.61898156120776093</v>
      </c>
      <c r="M12623" s="1"/>
      <c r="N12623" s="2"/>
    </row>
    <row r="12624" spans="1:14" x14ac:dyDescent="0.25">
      <c r="A12624">
        <v>44.716268999999997</v>
      </c>
      <c r="B12624">
        <v>2.314864</v>
      </c>
      <c r="C12624">
        <v>2.3451409999999999</v>
      </c>
      <c r="D12624">
        <v>2.5731679999999999</v>
      </c>
      <c r="E12624">
        <f t="shared" si="1576"/>
        <v>3.0276999999999887E-2</v>
      </c>
      <c r="F12624">
        <f t="shared" si="1577"/>
        <v>0.8</v>
      </c>
      <c r="G12624">
        <f t="shared" si="1578"/>
        <v>0.71171171171171166</v>
      </c>
      <c r="H12624">
        <f t="shared" si="1579"/>
        <v>81.556119999999993</v>
      </c>
      <c r="I12624">
        <f t="shared" si="1580"/>
        <v>72.555557207207201</v>
      </c>
      <c r="J12624" s="3">
        <f t="shared" si="1581"/>
        <v>71.93657564599944</v>
      </c>
      <c r="K12624" s="3">
        <f t="shared" si="1582"/>
        <v>9.6195443540005527</v>
      </c>
      <c r="L12624" s="3">
        <f t="shared" si="1583"/>
        <v>0.61898156120776093</v>
      </c>
      <c r="M12624" s="1"/>
      <c r="N12624" s="2"/>
    </row>
    <row r="12625" spans="1:14" x14ac:dyDescent="0.25">
      <c r="A12625">
        <v>44.716268999999997</v>
      </c>
      <c r="B12625">
        <v>2.314864</v>
      </c>
      <c r="C12625">
        <v>2.3451409999999999</v>
      </c>
      <c r="D12625">
        <v>2.573175</v>
      </c>
      <c r="E12625">
        <f t="shared" si="1576"/>
        <v>3.0276999999999887E-2</v>
      </c>
      <c r="F12625">
        <f t="shared" si="1577"/>
        <v>0.8</v>
      </c>
      <c r="G12625">
        <f t="shared" si="1578"/>
        <v>0.71171171171171166</v>
      </c>
      <c r="H12625">
        <f t="shared" si="1579"/>
        <v>81.556119999999993</v>
      </c>
      <c r="I12625">
        <f t="shared" si="1580"/>
        <v>72.555557207207201</v>
      </c>
      <c r="J12625" s="3">
        <f t="shared" si="1581"/>
        <v>71.93657564599944</v>
      </c>
      <c r="K12625" s="3">
        <f t="shared" si="1582"/>
        <v>9.6195443540005527</v>
      </c>
      <c r="L12625" s="3">
        <f t="shared" si="1583"/>
        <v>0.61898156120776093</v>
      </c>
      <c r="M12625" s="1"/>
      <c r="N12625" s="2"/>
    </row>
    <row r="12626" spans="1:14" x14ac:dyDescent="0.25">
      <c r="A12626">
        <v>44.716270000000002</v>
      </c>
      <c r="B12626">
        <v>2.314864</v>
      </c>
      <c r="C12626">
        <v>2.3451409999999999</v>
      </c>
      <c r="D12626">
        <v>2.573188</v>
      </c>
      <c r="E12626">
        <f t="shared" si="1576"/>
        <v>3.0276999999999887E-2</v>
      </c>
      <c r="F12626">
        <f t="shared" si="1577"/>
        <v>0.8</v>
      </c>
      <c r="G12626">
        <f t="shared" si="1578"/>
        <v>0.71171171171171166</v>
      </c>
      <c r="H12626">
        <f t="shared" si="1579"/>
        <v>81.556119999999993</v>
      </c>
      <c r="I12626">
        <f t="shared" si="1580"/>
        <v>72.555557207207201</v>
      </c>
      <c r="J12626" s="3">
        <f t="shared" si="1581"/>
        <v>71.93657564599944</v>
      </c>
      <c r="K12626" s="3">
        <f t="shared" si="1582"/>
        <v>9.6195443540005527</v>
      </c>
      <c r="L12626" s="3">
        <f t="shared" si="1583"/>
        <v>0.61898156120776093</v>
      </c>
      <c r="M12626" s="1"/>
      <c r="N12626" s="2"/>
    </row>
    <row r="12627" spans="1:14" x14ac:dyDescent="0.25">
      <c r="A12627">
        <v>44.716270000000002</v>
      </c>
      <c r="B12627">
        <v>2.314864</v>
      </c>
      <c r="C12627">
        <v>2.3451409999999999</v>
      </c>
      <c r="D12627">
        <v>2.573197</v>
      </c>
      <c r="E12627">
        <f t="shared" si="1576"/>
        <v>3.0276999999999887E-2</v>
      </c>
      <c r="F12627">
        <f t="shared" si="1577"/>
        <v>0.8</v>
      </c>
      <c r="G12627">
        <f t="shared" si="1578"/>
        <v>0.71171171171171166</v>
      </c>
      <c r="H12627">
        <f t="shared" si="1579"/>
        <v>81.556119999999993</v>
      </c>
      <c r="I12627">
        <f t="shared" si="1580"/>
        <v>72.555557207207201</v>
      </c>
      <c r="J12627" s="3">
        <f t="shared" si="1581"/>
        <v>71.93657564599944</v>
      </c>
      <c r="K12627" s="3">
        <f t="shared" si="1582"/>
        <v>9.6195443540005527</v>
      </c>
      <c r="L12627" s="3">
        <f t="shared" si="1583"/>
        <v>0.61898156120776093</v>
      </c>
      <c r="M12627" s="1"/>
      <c r="N12627" s="2"/>
    </row>
    <row r="12628" spans="1:14" x14ac:dyDescent="0.25">
      <c r="A12628">
        <v>44.716270000000002</v>
      </c>
      <c r="B12628">
        <v>2.314864</v>
      </c>
      <c r="C12628">
        <v>2.3451409999999999</v>
      </c>
      <c r="D12628">
        <v>2.5731989999999998</v>
      </c>
      <c r="E12628">
        <f t="shared" si="1576"/>
        <v>3.0276999999999887E-2</v>
      </c>
      <c r="F12628">
        <f t="shared" si="1577"/>
        <v>0.8</v>
      </c>
      <c r="G12628">
        <f t="shared" si="1578"/>
        <v>0.71171171171171166</v>
      </c>
      <c r="H12628">
        <f t="shared" si="1579"/>
        <v>81.556119999999993</v>
      </c>
      <c r="I12628">
        <f t="shared" si="1580"/>
        <v>72.555557207207201</v>
      </c>
      <c r="J12628" s="3">
        <f t="shared" si="1581"/>
        <v>71.93657564599944</v>
      </c>
      <c r="K12628" s="3">
        <f t="shared" si="1582"/>
        <v>9.6195443540005527</v>
      </c>
      <c r="L12628" s="3">
        <f t="shared" si="1583"/>
        <v>0.61898156120776093</v>
      </c>
      <c r="M12628" s="1"/>
      <c r="N12628" s="2"/>
    </row>
    <row r="12629" spans="1:14" x14ac:dyDescent="0.25">
      <c r="A12629">
        <v>44.716270000000002</v>
      </c>
      <c r="B12629">
        <v>2.314864</v>
      </c>
      <c r="C12629">
        <v>2.3451409999999999</v>
      </c>
      <c r="D12629">
        <v>2.573204</v>
      </c>
      <c r="E12629">
        <f t="shared" si="1576"/>
        <v>3.0276999999999887E-2</v>
      </c>
      <c r="F12629">
        <f t="shared" si="1577"/>
        <v>0.8</v>
      </c>
      <c r="G12629">
        <f t="shared" si="1578"/>
        <v>0.71171171171171166</v>
      </c>
      <c r="H12629">
        <f t="shared" si="1579"/>
        <v>81.556119999999993</v>
      </c>
      <c r="I12629">
        <f t="shared" si="1580"/>
        <v>72.555557207207201</v>
      </c>
      <c r="J12629" s="3">
        <f t="shared" si="1581"/>
        <v>71.93657564599944</v>
      </c>
      <c r="K12629" s="3">
        <f t="shared" si="1582"/>
        <v>9.6195443540005527</v>
      </c>
      <c r="L12629" s="3">
        <f t="shared" si="1583"/>
        <v>0.61898156120776093</v>
      </c>
      <c r="M12629" s="1"/>
      <c r="N12629" s="2"/>
    </row>
    <row r="12630" spans="1:14" x14ac:dyDescent="0.25">
      <c r="A12630">
        <v>44.716270999999999</v>
      </c>
      <c r="B12630">
        <v>2.314864</v>
      </c>
      <c r="C12630">
        <v>2.3451409999999999</v>
      </c>
      <c r="D12630">
        <v>2.573213</v>
      </c>
      <c r="E12630">
        <f t="shared" si="1576"/>
        <v>3.0276999999999887E-2</v>
      </c>
      <c r="F12630">
        <f t="shared" si="1577"/>
        <v>0.8</v>
      </c>
      <c r="G12630">
        <f t="shared" si="1578"/>
        <v>0.71171171171171166</v>
      </c>
      <c r="H12630">
        <f t="shared" si="1579"/>
        <v>81.556119999999993</v>
      </c>
      <c r="I12630">
        <f t="shared" si="1580"/>
        <v>72.555557207207201</v>
      </c>
      <c r="J12630" s="3">
        <f t="shared" si="1581"/>
        <v>71.93657564599944</v>
      </c>
      <c r="K12630" s="3">
        <f t="shared" si="1582"/>
        <v>9.6195443540005527</v>
      </c>
      <c r="L12630" s="3">
        <f t="shared" si="1583"/>
        <v>0.61898156120776093</v>
      </c>
      <c r="M12630" s="1"/>
      <c r="N12630" s="2"/>
    </row>
    <row r="12631" spans="1:14" x14ac:dyDescent="0.25">
      <c r="A12631">
        <v>44.716270999999999</v>
      </c>
      <c r="B12631">
        <v>2.3148650000000002</v>
      </c>
      <c r="C12631">
        <v>2.3451409999999999</v>
      </c>
      <c r="D12631">
        <v>2.5732279999999998</v>
      </c>
      <c r="E12631">
        <f t="shared" si="1576"/>
        <v>3.0275999999999748E-2</v>
      </c>
      <c r="F12631">
        <f t="shared" si="1577"/>
        <v>0.8</v>
      </c>
      <c r="G12631">
        <f t="shared" si="1578"/>
        <v>0.71171171171171166</v>
      </c>
      <c r="H12631">
        <f t="shared" si="1579"/>
        <v>81.556119999999993</v>
      </c>
      <c r="I12631">
        <f t="shared" si="1580"/>
        <v>72.555557207207201</v>
      </c>
      <c r="J12631" s="3">
        <f t="shared" si="1581"/>
        <v>71.93657564599944</v>
      </c>
      <c r="K12631" s="3">
        <f t="shared" si="1582"/>
        <v>9.6195443540005527</v>
      </c>
      <c r="L12631" s="3">
        <f t="shared" si="1583"/>
        <v>0.61898156120776093</v>
      </c>
      <c r="M12631" s="1"/>
      <c r="N12631" s="2"/>
    </row>
    <row r="12632" spans="1:14" x14ac:dyDescent="0.25">
      <c r="A12632">
        <v>44.716271999999996</v>
      </c>
      <c r="B12632">
        <v>2.3148650000000002</v>
      </c>
      <c r="C12632">
        <v>2.3451409999999999</v>
      </c>
      <c r="D12632">
        <v>2.5732499999999998</v>
      </c>
      <c r="E12632">
        <f t="shared" si="1576"/>
        <v>3.0275999999999748E-2</v>
      </c>
      <c r="F12632">
        <f t="shared" si="1577"/>
        <v>0.8</v>
      </c>
      <c r="G12632">
        <f t="shared" si="1578"/>
        <v>0.713963963963964</v>
      </c>
      <c r="H12632">
        <f t="shared" si="1579"/>
        <v>81.556119999999993</v>
      </c>
      <c r="I12632">
        <f t="shared" si="1580"/>
        <v>72.785163400900899</v>
      </c>
      <c r="J12632" s="3">
        <f t="shared" si="1581"/>
        <v>71.93657564599944</v>
      </c>
      <c r="K12632" s="3">
        <f t="shared" si="1582"/>
        <v>9.6195443540005527</v>
      </c>
      <c r="L12632" s="3">
        <f t="shared" si="1583"/>
        <v>0.84858775490145888</v>
      </c>
      <c r="M12632" s="1"/>
      <c r="N12632" s="2"/>
    </row>
    <row r="12633" spans="1:14" x14ac:dyDescent="0.25">
      <c r="A12633">
        <v>44.716275000000003</v>
      </c>
      <c r="B12633">
        <v>2.314867</v>
      </c>
      <c r="C12633">
        <v>2.3451399999999998</v>
      </c>
      <c r="D12633">
        <v>2.573264</v>
      </c>
      <c r="E12633">
        <f t="shared" si="1576"/>
        <v>3.0272999999999772E-2</v>
      </c>
      <c r="F12633">
        <f t="shared" si="1577"/>
        <v>0.8</v>
      </c>
      <c r="G12633">
        <f t="shared" si="1578"/>
        <v>0.713963963963964</v>
      </c>
      <c r="H12633">
        <f t="shared" si="1579"/>
        <v>81.556119999999993</v>
      </c>
      <c r="I12633">
        <f t="shared" si="1580"/>
        <v>72.785163400900899</v>
      </c>
      <c r="J12633" s="3">
        <f t="shared" si="1581"/>
        <v>71.932497839998859</v>
      </c>
      <c r="K12633" s="3">
        <f t="shared" si="1582"/>
        <v>9.6236221600011334</v>
      </c>
      <c r="L12633" s="3">
        <f t="shared" si="1583"/>
        <v>0.85266556090203949</v>
      </c>
      <c r="M12633" s="1"/>
      <c r="N12633" s="2"/>
    </row>
    <row r="12634" spans="1:14" x14ac:dyDescent="0.25">
      <c r="A12634">
        <v>44.716279999999998</v>
      </c>
      <c r="B12634">
        <v>2.31487</v>
      </c>
      <c r="C12634">
        <v>2.3451399999999998</v>
      </c>
      <c r="D12634">
        <v>2.5731980000000001</v>
      </c>
      <c r="E12634">
        <f t="shared" si="1576"/>
        <v>3.0269999999999797E-2</v>
      </c>
      <c r="F12634">
        <f t="shared" si="1577"/>
        <v>0.8</v>
      </c>
      <c r="G12634">
        <f t="shared" si="1578"/>
        <v>0.71171171171171166</v>
      </c>
      <c r="H12634">
        <f t="shared" si="1579"/>
        <v>81.556119999999993</v>
      </c>
      <c r="I12634">
        <f t="shared" si="1580"/>
        <v>72.555557207207201</v>
      </c>
      <c r="J12634" s="3">
        <f t="shared" si="1581"/>
        <v>71.932497839998859</v>
      </c>
      <c r="K12634" s="3">
        <f t="shared" si="1582"/>
        <v>9.6236221600011334</v>
      </c>
      <c r="L12634" s="3">
        <f t="shared" si="1583"/>
        <v>0.62305936720834154</v>
      </c>
      <c r="M12634" s="1"/>
      <c r="N12634" s="2"/>
    </row>
    <row r="12635" spans="1:14" x14ac:dyDescent="0.25">
      <c r="A12635">
        <v>44.716290000000001</v>
      </c>
      <c r="B12635">
        <v>2.3148759999999999</v>
      </c>
      <c r="C12635">
        <v>2.3451379999999999</v>
      </c>
      <c r="D12635">
        <v>2.5728339999999998</v>
      </c>
      <c r="E12635">
        <f t="shared" si="1576"/>
        <v>3.0262000000000011E-2</v>
      </c>
      <c r="F12635">
        <f t="shared" si="1577"/>
        <v>0.8</v>
      </c>
      <c r="G12635">
        <f t="shared" si="1578"/>
        <v>0.71171171171171166</v>
      </c>
      <c r="H12635">
        <f t="shared" si="1579"/>
        <v>81.556119999999993</v>
      </c>
      <c r="I12635">
        <f t="shared" si="1580"/>
        <v>72.555557207207201</v>
      </c>
      <c r="J12635" s="3">
        <f t="shared" si="1581"/>
        <v>71.924342227999531</v>
      </c>
      <c r="K12635" s="3">
        <f t="shared" si="1582"/>
        <v>9.6317777720004614</v>
      </c>
      <c r="L12635" s="3">
        <f t="shared" si="1583"/>
        <v>0.63121497920766956</v>
      </c>
      <c r="M12635" s="1"/>
      <c r="N12635" s="2"/>
    </row>
    <row r="12636" spans="1:14" x14ac:dyDescent="0.25">
      <c r="A12636">
        <v>44.716310999999997</v>
      </c>
      <c r="B12636">
        <v>2.314889</v>
      </c>
      <c r="C12636">
        <v>2.345135</v>
      </c>
      <c r="D12636">
        <v>2.5717050000000001</v>
      </c>
      <c r="E12636">
        <f t="shared" si="1576"/>
        <v>3.0245999999999995E-2</v>
      </c>
      <c r="F12636">
        <f t="shared" si="1577"/>
        <v>0.8</v>
      </c>
      <c r="G12636">
        <f t="shared" si="1578"/>
        <v>0.71171171171171166</v>
      </c>
      <c r="H12636">
        <f t="shared" si="1579"/>
        <v>81.556119999999993</v>
      </c>
      <c r="I12636">
        <f t="shared" si="1580"/>
        <v>72.555557207207201</v>
      </c>
      <c r="J12636" s="3">
        <f t="shared" si="1581"/>
        <v>71.912108809999637</v>
      </c>
      <c r="K12636" s="3">
        <f t="shared" si="1582"/>
        <v>9.6440111900003558</v>
      </c>
      <c r="L12636" s="3">
        <f t="shared" si="1583"/>
        <v>0.64344839720756397</v>
      </c>
      <c r="M12636" s="1"/>
      <c r="N12636" s="2"/>
    </row>
    <row r="12637" spans="1:14" x14ac:dyDescent="0.25">
      <c r="A12637">
        <v>44.716352000000001</v>
      </c>
      <c r="B12637">
        <v>2.3149139999999999</v>
      </c>
      <c r="C12637">
        <v>2.345129</v>
      </c>
      <c r="D12637">
        <v>2.5691039999999998</v>
      </c>
      <c r="E12637">
        <f t="shared" si="1576"/>
        <v>3.0215000000000103E-2</v>
      </c>
      <c r="F12637">
        <f t="shared" si="1577"/>
        <v>0.8</v>
      </c>
      <c r="G12637">
        <f t="shared" si="1578"/>
        <v>0.71171171171171166</v>
      </c>
      <c r="H12637">
        <f t="shared" si="1579"/>
        <v>81.556119999999993</v>
      </c>
      <c r="I12637">
        <f t="shared" si="1580"/>
        <v>72.555557207207201</v>
      </c>
      <c r="J12637" s="3">
        <f t="shared" si="1581"/>
        <v>71.887641973999834</v>
      </c>
      <c r="K12637" s="3">
        <f t="shared" si="1582"/>
        <v>9.6684780260001588</v>
      </c>
      <c r="L12637" s="3">
        <f t="shared" si="1583"/>
        <v>0.66791523320736701</v>
      </c>
      <c r="M12637" s="1"/>
      <c r="N12637" s="2"/>
    </row>
    <row r="12638" spans="1:14" x14ac:dyDescent="0.25">
      <c r="A12638">
        <v>44.716434</v>
      </c>
      <c r="B12638">
        <v>2.3149639999999998</v>
      </c>
      <c r="C12638">
        <v>2.3451179999999998</v>
      </c>
      <c r="D12638">
        <v>2.5638559999999999</v>
      </c>
      <c r="E12638">
        <f t="shared" si="1576"/>
        <v>3.0154000000000014E-2</v>
      </c>
      <c r="F12638">
        <f t="shared" si="1577"/>
        <v>0.8</v>
      </c>
      <c r="G12638">
        <f t="shared" si="1578"/>
        <v>0.70945945945945943</v>
      </c>
      <c r="H12638">
        <f t="shared" si="1579"/>
        <v>81.556119999999993</v>
      </c>
      <c r="I12638">
        <f t="shared" si="1580"/>
        <v>72.325951013513517</v>
      </c>
      <c r="J12638" s="3">
        <f t="shared" si="1581"/>
        <v>71.842786107999004</v>
      </c>
      <c r="K12638" s="3">
        <f t="shared" si="1582"/>
        <v>9.7133338920009891</v>
      </c>
      <c r="L12638" s="3">
        <f t="shared" si="1583"/>
        <v>0.48316490551451352</v>
      </c>
      <c r="M12638" s="1"/>
      <c r="N12638" s="2"/>
    </row>
    <row r="12639" spans="1:14" x14ac:dyDescent="0.25">
      <c r="A12639">
        <v>44.716597999999998</v>
      </c>
      <c r="B12639">
        <v>2.315064</v>
      </c>
      <c r="C12639">
        <v>2.345094</v>
      </c>
      <c r="D12639">
        <v>2.5533739999999998</v>
      </c>
      <c r="E12639">
        <f t="shared" si="1576"/>
        <v>3.0030000000000001E-2</v>
      </c>
      <c r="F12639">
        <f t="shared" si="1577"/>
        <v>0.8</v>
      </c>
      <c r="G12639">
        <f t="shared" si="1578"/>
        <v>0.70270270270270274</v>
      </c>
      <c r="H12639">
        <f t="shared" si="1579"/>
        <v>81.556119999999993</v>
      </c>
      <c r="I12639">
        <f t="shared" si="1580"/>
        <v>71.637132432432438</v>
      </c>
      <c r="J12639" s="3">
        <f t="shared" si="1581"/>
        <v>71.744918763999806</v>
      </c>
      <c r="K12639" s="3">
        <f t="shared" si="1582"/>
        <v>9.811201236000187</v>
      </c>
      <c r="L12639" s="3">
        <f t="shared" si="1583"/>
        <v>-0.10778633156736817</v>
      </c>
      <c r="M12639" s="1"/>
      <c r="N12639" s="2"/>
    </row>
    <row r="12640" spans="1:14" x14ac:dyDescent="0.25">
      <c r="A12640">
        <v>44.716925000000003</v>
      </c>
      <c r="B12640">
        <v>2.315264</v>
      </c>
      <c r="C12640">
        <v>2.3450470000000001</v>
      </c>
      <c r="D12640">
        <v>2.5323959999999999</v>
      </c>
      <c r="E12640">
        <f t="shared" si="1576"/>
        <v>2.9783000000000115E-2</v>
      </c>
      <c r="F12640">
        <f t="shared" si="1577"/>
        <v>0.8</v>
      </c>
      <c r="G12640">
        <f t="shared" si="1578"/>
        <v>0.69369369369369371</v>
      </c>
      <c r="H12640">
        <f t="shared" si="1579"/>
        <v>81.556119999999993</v>
      </c>
      <c r="I12640">
        <f t="shared" si="1580"/>
        <v>70.71870765765766</v>
      </c>
      <c r="J12640" s="3">
        <f t="shared" si="1581"/>
        <v>71.553261882000172</v>
      </c>
      <c r="K12640" s="3">
        <f t="shared" si="1582"/>
        <v>10.002858117999821</v>
      </c>
      <c r="L12640" s="3">
        <f t="shared" si="1583"/>
        <v>-0.83455422434251147</v>
      </c>
      <c r="M12640" s="1"/>
      <c r="N12640" s="2"/>
    </row>
    <row r="12641" spans="1:14" x14ac:dyDescent="0.25">
      <c r="A12641">
        <v>44.717213999999998</v>
      </c>
      <c r="B12641">
        <v>2.3154400000000002</v>
      </c>
      <c r="C12641">
        <v>2.3450060000000001</v>
      </c>
      <c r="D12641">
        <v>2.5139130000000001</v>
      </c>
      <c r="E12641">
        <f t="shared" si="1576"/>
        <v>2.9565999999999981E-2</v>
      </c>
      <c r="F12641">
        <f t="shared" si="1577"/>
        <v>0.8</v>
      </c>
      <c r="G12641">
        <f t="shared" si="1578"/>
        <v>0.68468468468468469</v>
      </c>
      <c r="H12641">
        <f t="shared" si="1579"/>
        <v>81.556119999999993</v>
      </c>
      <c r="I12641">
        <f t="shared" si="1580"/>
        <v>69.800282882882883</v>
      </c>
      <c r="J12641" s="3">
        <f t="shared" si="1581"/>
        <v>71.38607183600034</v>
      </c>
      <c r="K12641" s="3">
        <f t="shared" si="1582"/>
        <v>10.170048163999653</v>
      </c>
      <c r="L12641" s="3">
        <f t="shared" si="1583"/>
        <v>-1.5857889531174578</v>
      </c>
      <c r="M12641" s="1"/>
      <c r="N12641" s="2"/>
    </row>
    <row r="12642" spans="1:14" x14ac:dyDescent="0.25">
      <c r="A12642">
        <v>44.717213999999998</v>
      </c>
      <c r="B12642">
        <v>2.3154400000000002</v>
      </c>
      <c r="C12642">
        <v>2.3450060000000001</v>
      </c>
      <c r="D12642">
        <v>2.513906</v>
      </c>
      <c r="E12642">
        <f t="shared" si="1576"/>
        <v>2.9565999999999981E-2</v>
      </c>
      <c r="F12642">
        <f t="shared" si="1577"/>
        <v>0.8</v>
      </c>
      <c r="G12642">
        <f t="shared" si="1578"/>
        <v>0.68468468468468469</v>
      </c>
      <c r="H12642">
        <f t="shared" si="1579"/>
        <v>81.556119999999993</v>
      </c>
      <c r="I12642">
        <f t="shared" si="1580"/>
        <v>69.800282882882883</v>
      </c>
      <c r="J12642" s="3">
        <f t="shared" si="1581"/>
        <v>71.38607183600034</v>
      </c>
      <c r="K12642" s="3">
        <f t="shared" si="1582"/>
        <v>10.170048163999653</v>
      </c>
      <c r="L12642" s="3">
        <f t="shared" si="1583"/>
        <v>-1.5857889531174578</v>
      </c>
      <c r="M12642" s="1"/>
      <c r="N12642" s="2"/>
    </row>
    <row r="12643" spans="1:14" x14ac:dyDescent="0.25">
      <c r="A12643">
        <v>44.717213999999998</v>
      </c>
      <c r="B12643">
        <v>2.3154400000000002</v>
      </c>
      <c r="C12643">
        <v>2.3450060000000001</v>
      </c>
      <c r="D12643">
        <v>2.5138940000000001</v>
      </c>
      <c r="E12643">
        <f t="shared" si="1576"/>
        <v>2.9565999999999981E-2</v>
      </c>
      <c r="F12643">
        <f t="shared" si="1577"/>
        <v>0.8</v>
      </c>
      <c r="G12643">
        <f t="shared" si="1578"/>
        <v>0.68468468468468469</v>
      </c>
      <c r="H12643">
        <f t="shared" si="1579"/>
        <v>81.556119999999993</v>
      </c>
      <c r="I12643">
        <f t="shared" si="1580"/>
        <v>69.800282882882883</v>
      </c>
      <c r="J12643" s="3">
        <f t="shared" si="1581"/>
        <v>71.38607183600034</v>
      </c>
      <c r="K12643" s="3">
        <f t="shared" si="1582"/>
        <v>10.170048163999653</v>
      </c>
      <c r="L12643" s="3">
        <f t="shared" si="1583"/>
        <v>-1.5857889531174578</v>
      </c>
      <c r="M12643" s="1"/>
      <c r="N12643" s="2"/>
    </row>
    <row r="12644" spans="1:14" x14ac:dyDescent="0.25">
      <c r="A12644">
        <v>44.717215000000003</v>
      </c>
      <c r="B12644">
        <v>2.3154400000000002</v>
      </c>
      <c r="C12644">
        <v>2.345005</v>
      </c>
      <c r="D12644">
        <v>2.513868</v>
      </c>
      <c r="E12644">
        <f t="shared" si="1576"/>
        <v>2.9564999999999841E-2</v>
      </c>
      <c r="F12644">
        <f t="shared" si="1577"/>
        <v>0.8</v>
      </c>
      <c r="G12644">
        <f t="shared" si="1578"/>
        <v>0.68468468468468469</v>
      </c>
      <c r="H12644">
        <f t="shared" si="1579"/>
        <v>81.556119999999993</v>
      </c>
      <c r="I12644">
        <f t="shared" si="1580"/>
        <v>69.800282882882883</v>
      </c>
      <c r="J12644" s="3">
        <f t="shared" si="1581"/>
        <v>71.381994029999774</v>
      </c>
      <c r="K12644" s="3">
        <f t="shared" si="1582"/>
        <v>10.174125970000219</v>
      </c>
      <c r="L12644" s="3">
        <f t="shared" si="1583"/>
        <v>-1.5817111471168914</v>
      </c>
      <c r="M12644" s="1"/>
      <c r="N12644" s="2"/>
    </row>
    <row r="12645" spans="1:14" x14ac:dyDescent="0.25">
      <c r="A12645">
        <v>44.717215000000003</v>
      </c>
      <c r="B12645">
        <v>2.3154400000000002</v>
      </c>
      <c r="C12645">
        <v>2.345005</v>
      </c>
      <c r="D12645">
        <v>2.513849</v>
      </c>
      <c r="E12645">
        <f t="shared" si="1576"/>
        <v>2.9564999999999841E-2</v>
      </c>
      <c r="F12645">
        <f t="shared" si="1577"/>
        <v>0.8</v>
      </c>
      <c r="G12645">
        <f t="shared" si="1578"/>
        <v>0.68468468468468469</v>
      </c>
      <c r="H12645">
        <f t="shared" si="1579"/>
        <v>81.556119999999993</v>
      </c>
      <c r="I12645">
        <f t="shared" si="1580"/>
        <v>69.800282882882883</v>
      </c>
      <c r="J12645" s="3">
        <f t="shared" si="1581"/>
        <v>71.381994029999774</v>
      </c>
      <c r="K12645" s="3">
        <f t="shared" si="1582"/>
        <v>10.174125970000219</v>
      </c>
      <c r="L12645" s="3">
        <f t="shared" si="1583"/>
        <v>-1.5817111471168914</v>
      </c>
      <c r="M12645" s="1"/>
      <c r="N12645" s="2"/>
    </row>
    <row r="12646" spans="1:14" x14ac:dyDescent="0.25">
      <c r="A12646">
        <v>44.717215000000003</v>
      </c>
      <c r="B12646">
        <v>2.3154400000000002</v>
      </c>
      <c r="C12646">
        <v>2.345005</v>
      </c>
      <c r="D12646">
        <v>2.5138449999999999</v>
      </c>
      <c r="E12646">
        <f t="shared" si="1576"/>
        <v>2.9564999999999841E-2</v>
      </c>
      <c r="F12646">
        <f t="shared" si="1577"/>
        <v>0.8</v>
      </c>
      <c r="G12646">
        <f t="shared" si="1578"/>
        <v>0.68468468468468469</v>
      </c>
      <c r="H12646">
        <f t="shared" si="1579"/>
        <v>81.556119999999993</v>
      </c>
      <c r="I12646">
        <f t="shared" si="1580"/>
        <v>69.800282882882883</v>
      </c>
      <c r="J12646" s="3">
        <f t="shared" si="1581"/>
        <v>71.381994029999774</v>
      </c>
      <c r="K12646" s="3">
        <f t="shared" si="1582"/>
        <v>10.174125970000219</v>
      </c>
      <c r="L12646" s="3">
        <f t="shared" si="1583"/>
        <v>-1.5817111471168914</v>
      </c>
      <c r="M12646" s="1"/>
      <c r="N12646" s="2"/>
    </row>
    <row r="12647" spans="1:14" x14ac:dyDescent="0.25">
      <c r="A12647">
        <v>44.717215000000003</v>
      </c>
      <c r="B12647">
        <v>2.3154400000000002</v>
      </c>
      <c r="C12647">
        <v>2.345005</v>
      </c>
      <c r="D12647">
        <v>2.5138349999999998</v>
      </c>
      <c r="E12647">
        <f t="shared" si="1576"/>
        <v>2.9564999999999841E-2</v>
      </c>
      <c r="F12647">
        <f t="shared" si="1577"/>
        <v>0.8</v>
      </c>
      <c r="G12647">
        <f t="shared" si="1578"/>
        <v>0.68468468468468469</v>
      </c>
      <c r="H12647">
        <f t="shared" si="1579"/>
        <v>81.556119999999993</v>
      </c>
      <c r="I12647">
        <f t="shared" si="1580"/>
        <v>69.800282882882883</v>
      </c>
      <c r="J12647" s="3">
        <f t="shared" si="1581"/>
        <v>71.381994029999774</v>
      </c>
      <c r="K12647" s="3">
        <f t="shared" si="1582"/>
        <v>10.174125970000219</v>
      </c>
      <c r="L12647" s="3">
        <f t="shared" si="1583"/>
        <v>-1.5817111471168914</v>
      </c>
      <c r="M12647" s="1"/>
      <c r="N12647" s="2"/>
    </row>
    <row r="12648" spans="1:14" x14ac:dyDescent="0.25">
      <c r="A12648">
        <v>44.717216000000001</v>
      </c>
      <c r="B12648">
        <v>2.3154400000000002</v>
      </c>
      <c r="C12648">
        <v>2.345005</v>
      </c>
      <c r="D12648">
        <v>2.5138159999999998</v>
      </c>
      <c r="E12648">
        <f t="shared" si="1576"/>
        <v>2.9564999999999841E-2</v>
      </c>
      <c r="F12648">
        <f t="shared" si="1577"/>
        <v>0.8</v>
      </c>
      <c r="G12648">
        <f t="shared" si="1578"/>
        <v>0.68468468468468469</v>
      </c>
      <c r="H12648">
        <f t="shared" si="1579"/>
        <v>81.556119999999993</v>
      </c>
      <c r="I12648">
        <f t="shared" si="1580"/>
        <v>69.800282882882883</v>
      </c>
      <c r="J12648" s="3">
        <f t="shared" si="1581"/>
        <v>71.381994029999774</v>
      </c>
      <c r="K12648" s="3">
        <f t="shared" si="1582"/>
        <v>10.174125970000219</v>
      </c>
      <c r="L12648" s="3">
        <f t="shared" si="1583"/>
        <v>-1.5817111471168914</v>
      </c>
      <c r="M12648" s="1"/>
      <c r="N12648" s="2"/>
    </row>
    <row r="12649" spans="1:14" x14ac:dyDescent="0.25">
      <c r="A12649">
        <v>44.717216000000001</v>
      </c>
      <c r="B12649">
        <v>2.315439</v>
      </c>
      <c r="C12649">
        <v>2.345005</v>
      </c>
      <c r="D12649">
        <v>2.5137809999999998</v>
      </c>
      <c r="E12649">
        <f t="shared" si="1576"/>
        <v>2.9565999999999981E-2</v>
      </c>
      <c r="F12649">
        <f t="shared" si="1577"/>
        <v>0.8</v>
      </c>
      <c r="G12649">
        <f t="shared" si="1578"/>
        <v>0.68468468468468469</v>
      </c>
      <c r="H12649">
        <f t="shared" si="1579"/>
        <v>81.556119999999993</v>
      </c>
      <c r="I12649">
        <f t="shared" si="1580"/>
        <v>69.800282882882883</v>
      </c>
      <c r="J12649" s="3">
        <f t="shared" si="1581"/>
        <v>71.381994029999774</v>
      </c>
      <c r="K12649" s="3">
        <f t="shared" si="1582"/>
        <v>10.174125970000219</v>
      </c>
      <c r="L12649" s="3">
        <f t="shared" si="1583"/>
        <v>-1.5817111471168914</v>
      </c>
      <c r="M12649" s="1"/>
      <c r="N12649" s="2"/>
    </row>
    <row r="12650" spans="1:14" x14ac:dyDescent="0.25">
      <c r="A12650">
        <v>44.717216999999998</v>
      </c>
      <c r="B12650">
        <v>2.315439</v>
      </c>
      <c r="C12650">
        <v>2.345005</v>
      </c>
      <c r="D12650">
        <v>2.513719</v>
      </c>
      <c r="E12650">
        <f t="shared" si="1576"/>
        <v>2.9565999999999981E-2</v>
      </c>
      <c r="F12650">
        <f t="shared" si="1577"/>
        <v>0.8</v>
      </c>
      <c r="G12650">
        <f t="shared" si="1578"/>
        <v>0.68468468468468469</v>
      </c>
      <c r="H12650">
        <f t="shared" si="1579"/>
        <v>81.556119999999993</v>
      </c>
      <c r="I12650">
        <f t="shared" si="1580"/>
        <v>69.800282882882883</v>
      </c>
      <c r="J12650" s="3">
        <f t="shared" si="1581"/>
        <v>71.381994029999774</v>
      </c>
      <c r="K12650" s="3">
        <f t="shared" si="1582"/>
        <v>10.174125970000219</v>
      </c>
      <c r="L12650" s="3">
        <f t="shared" si="1583"/>
        <v>-1.5817111471168914</v>
      </c>
      <c r="M12650" s="1"/>
      <c r="N12650" s="2"/>
    </row>
    <row r="12651" spans="1:14" x14ac:dyDescent="0.25">
      <c r="A12651">
        <v>44.717219999999998</v>
      </c>
      <c r="B12651">
        <v>2.3154370000000002</v>
      </c>
      <c r="C12651">
        <v>2.345005</v>
      </c>
      <c r="D12651">
        <v>2.5136240000000001</v>
      </c>
      <c r="E12651">
        <f t="shared" si="1576"/>
        <v>2.9567999999999817E-2</v>
      </c>
      <c r="F12651">
        <f t="shared" si="1577"/>
        <v>0.8</v>
      </c>
      <c r="G12651">
        <f t="shared" si="1578"/>
        <v>0.68468468468468469</v>
      </c>
      <c r="H12651">
        <f t="shared" si="1579"/>
        <v>81.556119999999993</v>
      </c>
      <c r="I12651">
        <f t="shared" si="1580"/>
        <v>69.800282882882883</v>
      </c>
      <c r="J12651" s="3">
        <f t="shared" si="1581"/>
        <v>71.381994029999774</v>
      </c>
      <c r="K12651" s="3">
        <f t="shared" si="1582"/>
        <v>10.174125970000219</v>
      </c>
      <c r="L12651" s="3">
        <f t="shared" si="1583"/>
        <v>-1.5817111471168914</v>
      </c>
      <c r="M12651" s="1"/>
      <c r="N12651" s="2"/>
    </row>
    <row r="12652" spans="1:14" x14ac:dyDescent="0.25">
      <c r="A12652">
        <v>44.717224999999999</v>
      </c>
      <c r="B12652">
        <v>2.3154349999999999</v>
      </c>
      <c r="C12652">
        <v>2.3450039999999999</v>
      </c>
      <c r="D12652">
        <v>2.513528</v>
      </c>
      <c r="E12652">
        <f t="shared" si="1576"/>
        <v>2.9568999999999956E-2</v>
      </c>
      <c r="F12652">
        <f t="shared" si="1577"/>
        <v>0.8</v>
      </c>
      <c r="G12652">
        <f t="shared" si="1578"/>
        <v>0.68468468468468469</v>
      </c>
      <c r="H12652">
        <f t="shared" si="1579"/>
        <v>81.556119999999993</v>
      </c>
      <c r="I12652">
        <f t="shared" si="1580"/>
        <v>69.800282882882883</v>
      </c>
      <c r="J12652" s="3">
        <f t="shared" si="1581"/>
        <v>71.377916223999193</v>
      </c>
      <c r="K12652" s="3">
        <f t="shared" si="1582"/>
        <v>10.1782037760008</v>
      </c>
      <c r="L12652" s="3">
        <f t="shared" si="1583"/>
        <v>-1.5776333411163108</v>
      </c>
      <c r="M12652" s="1"/>
      <c r="N12652" s="2"/>
    </row>
    <row r="12653" spans="1:14" x14ac:dyDescent="0.25">
      <c r="A12653">
        <v>44.717235000000002</v>
      </c>
      <c r="B12653">
        <v>2.315429</v>
      </c>
      <c r="C12653">
        <v>2.345002</v>
      </c>
      <c r="D12653">
        <v>2.5135700000000001</v>
      </c>
      <c r="E12653">
        <f t="shared" si="1576"/>
        <v>2.9573000000000071E-2</v>
      </c>
      <c r="F12653">
        <f t="shared" si="1577"/>
        <v>0.8</v>
      </c>
      <c r="G12653">
        <f t="shared" si="1578"/>
        <v>0.68468468468468469</v>
      </c>
      <c r="H12653">
        <f t="shared" si="1579"/>
        <v>81.556119999999993</v>
      </c>
      <c r="I12653">
        <f t="shared" si="1580"/>
        <v>69.800282882882883</v>
      </c>
      <c r="J12653" s="3">
        <f t="shared" si="1581"/>
        <v>71.369760611999865</v>
      </c>
      <c r="K12653" s="3">
        <f t="shared" si="1582"/>
        <v>10.186359388000128</v>
      </c>
      <c r="L12653" s="3">
        <f t="shared" si="1583"/>
        <v>-1.5694777291169828</v>
      </c>
      <c r="M12653" s="1"/>
      <c r="N12653" s="2"/>
    </row>
    <row r="12654" spans="1:14" x14ac:dyDescent="0.25">
      <c r="A12654">
        <v>44.717255999999999</v>
      </c>
      <c r="B12654">
        <v>2.3154180000000002</v>
      </c>
      <c r="C12654">
        <v>2.3450000000000002</v>
      </c>
      <c r="D12654">
        <v>2.5140530000000001</v>
      </c>
      <c r="E12654">
        <f t="shared" si="1576"/>
        <v>2.9581999999999997E-2</v>
      </c>
      <c r="F12654">
        <f t="shared" si="1577"/>
        <v>0.8</v>
      </c>
      <c r="G12654">
        <f t="shared" si="1578"/>
        <v>0.68468468468468469</v>
      </c>
      <c r="H12654">
        <f t="shared" si="1579"/>
        <v>81.556119999999993</v>
      </c>
      <c r="I12654">
        <f t="shared" si="1580"/>
        <v>69.800282882882883</v>
      </c>
      <c r="J12654" s="3">
        <f t="shared" si="1581"/>
        <v>71.361605000000537</v>
      </c>
      <c r="K12654" s="3">
        <f t="shared" si="1582"/>
        <v>10.194514999999456</v>
      </c>
      <c r="L12654" s="3">
        <f t="shared" si="1583"/>
        <v>-1.5613221171176548</v>
      </c>
      <c r="M12654" s="1"/>
      <c r="N12654" s="2"/>
    </row>
    <row r="12655" spans="1:14" x14ac:dyDescent="0.25">
      <c r="A12655">
        <v>44.717297000000002</v>
      </c>
      <c r="B12655">
        <v>2.3153969999999999</v>
      </c>
      <c r="C12655">
        <v>2.3449939999999998</v>
      </c>
      <c r="D12655">
        <v>2.5153620000000001</v>
      </c>
      <c r="E12655">
        <f t="shared" si="1576"/>
        <v>2.9596999999999873E-2</v>
      </c>
      <c r="F12655">
        <f t="shared" si="1577"/>
        <v>0.8</v>
      </c>
      <c r="G12655">
        <f t="shared" si="1578"/>
        <v>0.68693693693693691</v>
      </c>
      <c r="H12655">
        <f t="shared" si="1579"/>
        <v>81.556119999999993</v>
      </c>
      <c r="I12655">
        <f t="shared" si="1580"/>
        <v>70.02988907657658</v>
      </c>
      <c r="J12655" s="3">
        <f t="shared" si="1581"/>
        <v>71.337138163998929</v>
      </c>
      <c r="K12655" s="3">
        <f t="shared" si="1582"/>
        <v>10.218981836001063</v>
      </c>
      <c r="L12655" s="3">
        <f t="shared" si="1583"/>
        <v>-1.307249087422349</v>
      </c>
      <c r="M12655" s="1"/>
      <c r="N12655" s="2"/>
    </row>
    <row r="12656" spans="1:14" x14ac:dyDescent="0.25">
      <c r="A12656">
        <v>44.717379000000001</v>
      </c>
      <c r="B12656">
        <v>2.3153540000000001</v>
      </c>
      <c r="C12656">
        <v>2.3449819999999999</v>
      </c>
      <c r="D12656">
        <v>2.518027</v>
      </c>
      <c r="E12656">
        <f t="shared" si="1576"/>
        <v>2.9627999999999766E-2</v>
      </c>
      <c r="F12656">
        <f t="shared" si="1577"/>
        <v>0.8</v>
      </c>
      <c r="G12656">
        <f t="shared" si="1578"/>
        <v>0.68693693693693691</v>
      </c>
      <c r="H12656">
        <f t="shared" si="1579"/>
        <v>81.556119999999993</v>
      </c>
      <c r="I12656">
        <f t="shared" si="1580"/>
        <v>70.02988907657658</v>
      </c>
      <c r="J12656" s="3">
        <f t="shared" si="1581"/>
        <v>71.288204491999338</v>
      </c>
      <c r="K12656" s="3">
        <f t="shared" si="1582"/>
        <v>10.267915508000655</v>
      </c>
      <c r="L12656" s="3">
        <f t="shared" si="1583"/>
        <v>-1.2583154154227572</v>
      </c>
      <c r="M12656" s="1"/>
      <c r="N12656" s="2"/>
    </row>
    <row r="12657" spans="1:14" x14ac:dyDescent="0.25">
      <c r="A12657">
        <v>44.717542999999999</v>
      </c>
      <c r="B12657">
        <v>2.3152680000000001</v>
      </c>
      <c r="C12657">
        <v>2.3449580000000001</v>
      </c>
      <c r="D12657">
        <v>2.5233379999999999</v>
      </c>
      <c r="E12657">
        <f t="shared" si="1576"/>
        <v>2.9689999999999994E-2</v>
      </c>
      <c r="F12657">
        <f t="shared" si="1577"/>
        <v>0.8</v>
      </c>
      <c r="G12657">
        <f t="shared" si="1578"/>
        <v>0.68918918918918914</v>
      </c>
      <c r="H12657">
        <f t="shared" si="1579"/>
        <v>81.556119999999993</v>
      </c>
      <c r="I12657">
        <f t="shared" si="1580"/>
        <v>70.259495270270264</v>
      </c>
      <c r="J12657" s="3">
        <f t="shared" si="1581"/>
        <v>71.19033714800014</v>
      </c>
      <c r="K12657" s="3">
        <f t="shared" si="1582"/>
        <v>10.365782851999853</v>
      </c>
      <c r="L12657" s="3">
        <f t="shared" si="1583"/>
        <v>-0.93084187772987548</v>
      </c>
      <c r="M12657" s="1"/>
      <c r="N12657" s="2"/>
    </row>
    <row r="12658" spans="1:14" x14ac:dyDescent="0.25">
      <c r="A12658">
        <v>44.717869999999998</v>
      </c>
      <c r="B12658">
        <v>2.3150949999999999</v>
      </c>
      <c r="C12658">
        <v>2.3449110000000002</v>
      </c>
      <c r="D12658">
        <v>2.5339659999999999</v>
      </c>
      <c r="E12658">
        <f t="shared" si="1576"/>
        <v>2.9816000000000287E-2</v>
      </c>
      <c r="F12658">
        <f t="shared" si="1577"/>
        <v>0.8</v>
      </c>
      <c r="G12658">
        <f t="shared" si="1578"/>
        <v>0.69369369369369371</v>
      </c>
      <c r="H12658">
        <f t="shared" si="1579"/>
        <v>81.556119999999993</v>
      </c>
      <c r="I12658">
        <f t="shared" si="1580"/>
        <v>70.71870765765766</v>
      </c>
      <c r="J12658" s="3">
        <f t="shared" si="1581"/>
        <v>70.99868026600052</v>
      </c>
      <c r="K12658" s="3">
        <f t="shared" si="1582"/>
        <v>10.557439733999473</v>
      </c>
      <c r="L12658" s="3">
        <f t="shared" si="1583"/>
        <v>-0.27997260834285953</v>
      </c>
      <c r="M12658" s="1"/>
      <c r="N12658" s="2"/>
    </row>
    <row r="12659" spans="1:14" x14ac:dyDescent="0.25">
      <c r="A12659">
        <v>44.718310000000002</v>
      </c>
      <c r="B12659">
        <v>2.314864</v>
      </c>
      <c r="C12659">
        <v>2.3448470000000001</v>
      </c>
      <c r="D12659">
        <v>2.5482070000000001</v>
      </c>
      <c r="E12659">
        <f t="shared" si="1576"/>
        <v>2.9983000000000093E-2</v>
      </c>
      <c r="F12659">
        <f t="shared" si="1577"/>
        <v>0.8</v>
      </c>
      <c r="G12659">
        <f t="shared" si="1578"/>
        <v>0.7004504504504504</v>
      </c>
      <c r="H12659">
        <f t="shared" si="1579"/>
        <v>81.556119999999993</v>
      </c>
      <c r="I12659">
        <f t="shared" si="1580"/>
        <v>71.407526238738726</v>
      </c>
      <c r="J12659" s="3">
        <f t="shared" si="1581"/>
        <v>70.737700682000252</v>
      </c>
      <c r="K12659" s="3">
        <f t="shared" si="1582"/>
        <v>10.818419317999741</v>
      </c>
      <c r="L12659" s="3">
        <f t="shared" si="1583"/>
        <v>0.66982555673847344</v>
      </c>
      <c r="M12659" s="1"/>
      <c r="N12659" s="2"/>
    </row>
    <row r="12660" spans="1:14" x14ac:dyDescent="0.25">
      <c r="A12660">
        <v>44.718310000000002</v>
      </c>
      <c r="B12660">
        <v>2.314864</v>
      </c>
      <c r="C12660">
        <v>2.3448470000000001</v>
      </c>
      <c r="D12660">
        <v>2.5482100000000001</v>
      </c>
      <c r="E12660">
        <f t="shared" si="1576"/>
        <v>2.9983000000000093E-2</v>
      </c>
      <c r="F12660">
        <f t="shared" si="1577"/>
        <v>0.8</v>
      </c>
      <c r="G12660">
        <f t="shared" si="1578"/>
        <v>0.7004504504504504</v>
      </c>
      <c r="H12660">
        <f t="shared" si="1579"/>
        <v>81.556119999999993</v>
      </c>
      <c r="I12660">
        <f t="shared" si="1580"/>
        <v>71.407526238738726</v>
      </c>
      <c r="J12660" s="3">
        <f t="shared" si="1581"/>
        <v>70.737700682000252</v>
      </c>
      <c r="K12660" s="3">
        <f t="shared" si="1582"/>
        <v>10.818419317999741</v>
      </c>
      <c r="L12660" s="3">
        <f t="shared" si="1583"/>
        <v>0.66982555673847344</v>
      </c>
      <c r="M12660" s="1"/>
      <c r="N12660" s="2"/>
    </row>
    <row r="12661" spans="1:14" x14ac:dyDescent="0.25">
      <c r="A12661">
        <v>44.718310000000002</v>
      </c>
      <c r="B12661">
        <v>2.314864</v>
      </c>
      <c r="C12661">
        <v>2.3448470000000001</v>
      </c>
      <c r="D12661">
        <v>2.5482170000000002</v>
      </c>
      <c r="E12661">
        <f t="shared" si="1576"/>
        <v>2.9983000000000093E-2</v>
      </c>
      <c r="F12661">
        <f t="shared" si="1577"/>
        <v>0.8</v>
      </c>
      <c r="G12661">
        <f t="shared" si="1578"/>
        <v>0.7004504504504504</v>
      </c>
      <c r="H12661">
        <f t="shared" si="1579"/>
        <v>81.556119999999993</v>
      </c>
      <c r="I12661">
        <f t="shared" si="1580"/>
        <v>71.407526238738726</v>
      </c>
      <c r="J12661" s="3">
        <f t="shared" si="1581"/>
        <v>70.737700682000252</v>
      </c>
      <c r="K12661" s="3">
        <f t="shared" si="1582"/>
        <v>10.818419317999741</v>
      </c>
      <c r="L12661" s="3">
        <f t="shared" si="1583"/>
        <v>0.66982555673847344</v>
      </c>
      <c r="M12661" s="1"/>
      <c r="N12661" s="2"/>
    </row>
    <row r="12662" spans="1:14" x14ac:dyDescent="0.25">
      <c r="A12662">
        <v>44.718311</v>
      </c>
      <c r="B12662">
        <v>2.314864</v>
      </c>
      <c r="C12662">
        <v>2.3448470000000001</v>
      </c>
      <c r="D12662">
        <v>2.5482300000000002</v>
      </c>
      <c r="E12662">
        <f t="shared" si="1576"/>
        <v>2.9983000000000093E-2</v>
      </c>
      <c r="F12662">
        <f t="shared" si="1577"/>
        <v>0.8</v>
      </c>
      <c r="G12662">
        <f t="shared" si="1578"/>
        <v>0.7004504504504504</v>
      </c>
      <c r="H12662">
        <f t="shared" si="1579"/>
        <v>81.556119999999993</v>
      </c>
      <c r="I12662">
        <f t="shared" si="1580"/>
        <v>71.407526238738726</v>
      </c>
      <c r="J12662" s="3">
        <f t="shared" si="1581"/>
        <v>70.737700682000252</v>
      </c>
      <c r="K12662" s="3">
        <f t="shared" si="1582"/>
        <v>10.818419317999741</v>
      </c>
      <c r="L12662" s="3">
        <f t="shared" si="1583"/>
        <v>0.66982555673847344</v>
      </c>
      <c r="M12662" s="1"/>
      <c r="N12662" s="2"/>
    </row>
    <row r="12663" spans="1:14" x14ac:dyDescent="0.25">
      <c r="A12663">
        <v>44.718311</v>
      </c>
      <c r="B12663">
        <v>2.314864</v>
      </c>
      <c r="C12663">
        <v>2.3448470000000001</v>
      </c>
      <c r="D12663">
        <v>2.5482390000000001</v>
      </c>
      <c r="E12663">
        <f t="shared" si="1576"/>
        <v>2.9983000000000093E-2</v>
      </c>
      <c r="F12663">
        <f t="shared" si="1577"/>
        <v>0.8</v>
      </c>
      <c r="G12663">
        <f t="shared" si="1578"/>
        <v>0.7004504504504504</v>
      </c>
      <c r="H12663">
        <f t="shared" si="1579"/>
        <v>81.556119999999993</v>
      </c>
      <c r="I12663">
        <f t="shared" si="1580"/>
        <v>71.407526238738726</v>
      </c>
      <c r="J12663" s="3">
        <f t="shared" si="1581"/>
        <v>70.737700682000252</v>
      </c>
      <c r="K12663" s="3">
        <f t="shared" si="1582"/>
        <v>10.818419317999741</v>
      </c>
      <c r="L12663" s="3">
        <f t="shared" si="1583"/>
        <v>0.66982555673847344</v>
      </c>
      <c r="M12663" s="1"/>
      <c r="N12663" s="2"/>
    </row>
    <row r="12664" spans="1:14" x14ac:dyDescent="0.25">
      <c r="A12664">
        <v>44.718311</v>
      </c>
      <c r="B12664">
        <v>2.314864</v>
      </c>
      <c r="C12664">
        <v>2.3448470000000001</v>
      </c>
      <c r="D12664">
        <v>2.548241</v>
      </c>
      <c r="E12664">
        <f t="shared" si="1576"/>
        <v>2.9983000000000093E-2</v>
      </c>
      <c r="F12664">
        <f t="shared" si="1577"/>
        <v>0.8</v>
      </c>
      <c r="G12664">
        <f t="shared" si="1578"/>
        <v>0.7004504504504504</v>
      </c>
      <c r="H12664">
        <f t="shared" si="1579"/>
        <v>81.556119999999993</v>
      </c>
      <c r="I12664">
        <f t="shared" si="1580"/>
        <v>71.407526238738726</v>
      </c>
      <c r="J12664" s="3">
        <f t="shared" si="1581"/>
        <v>70.737700682000252</v>
      </c>
      <c r="K12664" s="3">
        <f t="shared" si="1582"/>
        <v>10.818419317999741</v>
      </c>
      <c r="L12664" s="3">
        <f t="shared" si="1583"/>
        <v>0.66982555673847344</v>
      </c>
      <c r="M12664" s="1"/>
      <c r="N12664" s="2"/>
    </row>
    <row r="12665" spans="1:14" x14ac:dyDescent="0.25">
      <c r="A12665">
        <v>44.718311</v>
      </c>
      <c r="B12665">
        <v>2.314864</v>
      </c>
      <c r="C12665">
        <v>2.3448470000000001</v>
      </c>
      <c r="D12665">
        <v>2.5482459999999998</v>
      </c>
      <c r="E12665">
        <f t="shared" si="1576"/>
        <v>2.9983000000000093E-2</v>
      </c>
      <c r="F12665">
        <f t="shared" si="1577"/>
        <v>0.8</v>
      </c>
      <c r="G12665">
        <f t="shared" si="1578"/>
        <v>0.7004504504504504</v>
      </c>
      <c r="H12665">
        <f t="shared" si="1579"/>
        <v>81.556119999999993</v>
      </c>
      <c r="I12665">
        <f t="shared" si="1580"/>
        <v>71.407526238738726</v>
      </c>
      <c r="J12665" s="3">
        <f t="shared" si="1581"/>
        <v>70.737700682000252</v>
      </c>
      <c r="K12665" s="3">
        <f t="shared" si="1582"/>
        <v>10.818419317999741</v>
      </c>
      <c r="L12665" s="3">
        <f t="shared" si="1583"/>
        <v>0.66982555673847344</v>
      </c>
      <c r="M12665" s="1"/>
      <c r="N12665" s="2"/>
    </row>
    <row r="12666" spans="1:14" x14ac:dyDescent="0.25">
      <c r="A12666">
        <v>44.718311999999997</v>
      </c>
      <c r="B12666">
        <v>2.314864</v>
      </c>
      <c r="C12666">
        <v>2.3448470000000001</v>
      </c>
      <c r="D12666">
        <v>2.548254</v>
      </c>
      <c r="E12666">
        <f t="shared" si="1576"/>
        <v>2.9983000000000093E-2</v>
      </c>
      <c r="F12666">
        <f t="shared" si="1577"/>
        <v>0.8</v>
      </c>
      <c r="G12666">
        <f t="shared" si="1578"/>
        <v>0.7004504504504504</v>
      </c>
      <c r="H12666">
        <f t="shared" si="1579"/>
        <v>81.556119999999993</v>
      </c>
      <c r="I12666">
        <f t="shared" si="1580"/>
        <v>71.407526238738726</v>
      </c>
      <c r="J12666" s="3">
        <f t="shared" si="1581"/>
        <v>70.737700682000252</v>
      </c>
      <c r="K12666" s="3">
        <f t="shared" si="1582"/>
        <v>10.818419317999741</v>
      </c>
      <c r="L12666" s="3">
        <f t="shared" si="1583"/>
        <v>0.66982555673847344</v>
      </c>
      <c r="M12666" s="1"/>
      <c r="N12666" s="2"/>
    </row>
    <row r="12667" spans="1:14" x14ac:dyDescent="0.25">
      <c r="A12667">
        <v>44.718311999999997</v>
      </c>
      <c r="B12667">
        <v>2.3148650000000002</v>
      </c>
      <c r="C12667">
        <v>2.3448470000000001</v>
      </c>
      <c r="D12667">
        <v>2.5482689999999999</v>
      </c>
      <c r="E12667">
        <f t="shared" si="1576"/>
        <v>2.9981999999999953E-2</v>
      </c>
      <c r="F12667">
        <f t="shared" si="1577"/>
        <v>0.8</v>
      </c>
      <c r="G12667">
        <f t="shared" si="1578"/>
        <v>0.7004504504504504</v>
      </c>
      <c r="H12667">
        <f t="shared" si="1579"/>
        <v>81.556119999999993</v>
      </c>
      <c r="I12667">
        <f t="shared" si="1580"/>
        <v>71.407526238738726</v>
      </c>
      <c r="J12667" s="3">
        <f t="shared" si="1581"/>
        <v>70.737700682000252</v>
      </c>
      <c r="K12667" s="3">
        <f t="shared" si="1582"/>
        <v>10.818419317999741</v>
      </c>
      <c r="L12667" s="3">
        <f t="shared" si="1583"/>
        <v>0.66982555673847344</v>
      </c>
      <c r="M12667" s="1"/>
      <c r="N12667" s="2"/>
    </row>
    <row r="12668" spans="1:14" x14ac:dyDescent="0.25">
      <c r="A12668">
        <v>44.718313000000002</v>
      </c>
      <c r="B12668">
        <v>2.3148650000000002</v>
      </c>
      <c r="C12668">
        <v>2.3448470000000001</v>
      </c>
      <c r="D12668">
        <v>2.5482909999999999</v>
      </c>
      <c r="E12668">
        <f t="shared" si="1576"/>
        <v>2.9981999999999953E-2</v>
      </c>
      <c r="F12668">
        <f t="shared" si="1577"/>
        <v>0.8</v>
      </c>
      <c r="G12668">
        <f t="shared" si="1578"/>
        <v>0.7004504504504504</v>
      </c>
      <c r="H12668">
        <f t="shared" si="1579"/>
        <v>81.556119999999993</v>
      </c>
      <c r="I12668">
        <f t="shared" si="1580"/>
        <v>71.407526238738726</v>
      </c>
      <c r="J12668" s="3">
        <f t="shared" si="1581"/>
        <v>70.737700682000252</v>
      </c>
      <c r="K12668" s="3">
        <f t="shared" si="1582"/>
        <v>10.818419317999741</v>
      </c>
      <c r="L12668" s="3">
        <f t="shared" si="1583"/>
        <v>0.66982555673847344</v>
      </c>
      <c r="M12668" s="1"/>
      <c r="N12668" s="2"/>
    </row>
    <row r="12669" spans="1:14" x14ac:dyDescent="0.25">
      <c r="A12669">
        <v>44.718316000000002</v>
      </c>
      <c r="B12669">
        <v>2.314867</v>
      </c>
      <c r="C12669">
        <v>2.344846</v>
      </c>
      <c r="D12669">
        <v>2.548305</v>
      </c>
      <c r="E12669">
        <f t="shared" si="1576"/>
        <v>2.9978999999999978E-2</v>
      </c>
      <c r="F12669">
        <f t="shared" si="1577"/>
        <v>0.8</v>
      </c>
      <c r="G12669">
        <f t="shared" si="1578"/>
        <v>0.7004504504504504</v>
      </c>
      <c r="H12669">
        <f t="shared" si="1579"/>
        <v>81.556119999999993</v>
      </c>
      <c r="I12669">
        <f t="shared" si="1580"/>
        <v>71.407526238738726</v>
      </c>
      <c r="J12669" s="3">
        <f t="shared" si="1581"/>
        <v>70.733622875999686</v>
      </c>
      <c r="K12669" s="3">
        <f t="shared" si="1582"/>
        <v>10.822497124000307</v>
      </c>
      <c r="L12669" s="3">
        <f t="shared" si="1583"/>
        <v>0.67390336273903984</v>
      </c>
      <c r="M12669" s="1"/>
      <c r="N12669" s="2"/>
    </row>
    <row r="12670" spans="1:14" x14ac:dyDescent="0.25">
      <c r="A12670">
        <v>44.718321000000003</v>
      </c>
      <c r="B12670">
        <v>2.31487</v>
      </c>
      <c r="C12670">
        <v>2.344846</v>
      </c>
      <c r="D12670">
        <v>2.5482390000000001</v>
      </c>
      <c r="E12670">
        <f t="shared" si="1576"/>
        <v>2.9976000000000003E-2</v>
      </c>
      <c r="F12670">
        <f t="shared" si="1577"/>
        <v>0.8</v>
      </c>
      <c r="G12670">
        <f t="shared" si="1578"/>
        <v>0.7004504504504504</v>
      </c>
      <c r="H12670">
        <f t="shared" si="1579"/>
        <v>81.556119999999993</v>
      </c>
      <c r="I12670">
        <f t="shared" si="1580"/>
        <v>71.407526238738726</v>
      </c>
      <c r="J12670" s="3">
        <f t="shared" si="1581"/>
        <v>70.733622875999686</v>
      </c>
      <c r="K12670" s="3">
        <f t="shared" si="1582"/>
        <v>10.822497124000307</v>
      </c>
      <c r="L12670" s="3">
        <f t="shared" si="1583"/>
        <v>0.67390336273903984</v>
      </c>
      <c r="M12670" s="1"/>
      <c r="N12670" s="2"/>
    </row>
    <row r="12671" spans="1:14" x14ac:dyDescent="0.25">
      <c r="A12671">
        <v>44.718330999999999</v>
      </c>
      <c r="B12671">
        <v>2.3148759999999999</v>
      </c>
      <c r="C12671">
        <v>2.3448440000000002</v>
      </c>
      <c r="D12671">
        <v>2.5478730000000001</v>
      </c>
      <c r="E12671">
        <f t="shared" si="1576"/>
        <v>2.9968000000000217E-2</v>
      </c>
      <c r="F12671">
        <f t="shared" si="1577"/>
        <v>0.8</v>
      </c>
      <c r="G12671">
        <f t="shared" si="1578"/>
        <v>0.7004504504504504</v>
      </c>
      <c r="H12671">
        <f t="shared" si="1579"/>
        <v>81.556119999999993</v>
      </c>
      <c r="I12671">
        <f t="shared" si="1580"/>
        <v>71.407526238738726</v>
      </c>
      <c r="J12671" s="3">
        <f t="shared" si="1581"/>
        <v>70.725467264000358</v>
      </c>
      <c r="K12671" s="3">
        <f t="shared" si="1582"/>
        <v>10.830652735999635</v>
      </c>
      <c r="L12671" s="3">
        <f t="shared" si="1583"/>
        <v>0.68205897473836785</v>
      </c>
      <c r="M12671" s="1"/>
      <c r="N12671" s="2"/>
    </row>
    <row r="12672" spans="1:14" x14ac:dyDescent="0.25">
      <c r="A12672">
        <v>44.718352000000003</v>
      </c>
      <c r="B12672">
        <v>2.314889</v>
      </c>
      <c r="C12672">
        <v>2.3448410000000002</v>
      </c>
      <c r="D12672">
        <v>2.5467409999999999</v>
      </c>
      <c r="E12672">
        <f t="shared" si="1576"/>
        <v>2.9952000000000201E-2</v>
      </c>
      <c r="F12672">
        <f t="shared" si="1577"/>
        <v>0.8</v>
      </c>
      <c r="G12672">
        <f t="shared" si="1578"/>
        <v>0.7004504504504504</v>
      </c>
      <c r="H12672">
        <f t="shared" si="1579"/>
        <v>81.556119999999993</v>
      </c>
      <c r="I12672">
        <f t="shared" si="1580"/>
        <v>71.407526238738726</v>
      </c>
      <c r="J12672" s="3">
        <f t="shared" si="1581"/>
        <v>70.713233846000463</v>
      </c>
      <c r="K12672" s="3">
        <f t="shared" si="1582"/>
        <v>10.84288615399953</v>
      </c>
      <c r="L12672" s="3">
        <f t="shared" si="1583"/>
        <v>0.69429239273826227</v>
      </c>
      <c r="M12672" s="1"/>
      <c r="N12672" s="2"/>
    </row>
    <row r="12673" spans="1:14" x14ac:dyDescent="0.25">
      <c r="A12673">
        <v>44.718392999999999</v>
      </c>
      <c r="B12673">
        <v>2.3149139999999999</v>
      </c>
      <c r="C12673">
        <v>2.3448349999999998</v>
      </c>
      <c r="D12673">
        <v>2.5441349999999998</v>
      </c>
      <c r="E12673">
        <f t="shared" si="1576"/>
        <v>2.9920999999999864E-2</v>
      </c>
      <c r="F12673">
        <f t="shared" si="1577"/>
        <v>0.8</v>
      </c>
      <c r="G12673">
        <f t="shared" si="1578"/>
        <v>0.7004504504504504</v>
      </c>
      <c r="H12673">
        <f t="shared" si="1579"/>
        <v>81.556119999999993</v>
      </c>
      <c r="I12673">
        <f t="shared" si="1580"/>
        <v>71.407526238738726</v>
      </c>
      <c r="J12673" s="3">
        <f t="shared" si="1581"/>
        <v>70.688767009998855</v>
      </c>
      <c r="K12673" s="3">
        <f t="shared" si="1582"/>
        <v>10.867352990001137</v>
      </c>
      <c r="L12673" s="3">
        <f t="shared" si="1583"/>
        <v>0.71875922873987008</v>
      </c>
      <c r="M12673" s="1"/>
      <c r="N12673" s="2"/>
    </row>
    <row r="12674" spans="1:14" x14ac:dyDescent="0.25">
      <c r="A12674">
        <v>44.718474999999998</v>
      </c>
      <c r="B12674">
        <v>2.3149639999999998</v>
      </c>
      <c r="C12674">
        <v>2.3448229999999999</v>
      </c>
      <c r="D12674">
        <v>2.538875</v>
      </c>
      <c r="E12674">
        <f t="shared" si="1576"/>
        <v>2.985900000000008E-2</v>
      </c>
      <c r="F12674">
        <f t="shared" si="1577"/>
        <v>0.8</v>
      </c>
      <c r="G12674">
        <f t="shared" si="1578"/>
        <v>0.69594594594594594</v>
      </c>
      <c r="H12674">
        <f t="shared" si="1579"/>
        <v>81.556119999999993</v>
      </c>
      <c r="I12674">
        <f t="shared" si="1580"/>
        <v>70.948313851351358</v>
      </c>
      <c r="J12674" s="3">
        <f t="shared" si="1581"/>
        <v>70.639833337999249</v>
      </c>
      <c r="K12674" s="3">
        <f t="shared" si="1582"/>
        <v>10.916286662000743</v>
      </c>
      <c r="L12674" s="3">
        <f t="shared" si="1583"/>
        <v>0.30848051335210869</v>
      </c>
      <c r="M12674" s="1"/>
      <c r="N12674" s="2"/>
    </row>
    <row r="12675" spans="1:14" x14ac:dyDescent="0.25">
      <c r="A12675">
        <v>44.718639000000003</v>
      </c>
      <c r="B12675">
        <v>2.315064</v>
      </c>
      <c r="C12675">
        <v>2.3448000000000002</v>
      </c>
      <c r="D12675">
        <v>2.5283720000000001</v>
      </c>
      <c r="E12675">
        <f t="shared" ref="E12675:E12738" si="1584">C12675-B12675</f>
        <v>2.9736000000000207E-2</v>
      </c>
      <c r="F12675">
        <f t="shared" ref="F12675:F12738" si="1585">(_xlfn.FLOOR.MATH(E12675/5*1024)-_xlfn.FLOOR.MATH($S$6/5*1024))/_xlfn.FLOOR.MATH($V$2/5*1024)</f>
        <v>0.8</v>
      </c>
      <c r="G12675">
        <f t="shared" ref="G12675:G12738" si="1586">(_xlfn.FLOOR.MATH(D12675/5*1024)-_xlfn.FLOOR.MATH($T$6/5*1024))/_xlfn.FLOOR.MATH($W$2/5*1024)</f>
        <v>0.69144144144144148</v>
      </c>
      <c r="H12675">
        <f t="shared" ref="H12675:H12738" si="1587">F12675*1.45*$O$3</f>
        <v>81.556119999999993</v>
      </c>
      <c r="I12675">
        <f t="shared" ref="I12675:I12738" si="1588">G12675*1.45*$O$3</f>
        <v>70.489101463963976</v>
      </c>
      <c r="J12675" s="3">
        <f t="shared" ref="J12675:J12738" si="1589">(C12675-$T$9)/$X$2*1.45*$O$3</f>
        <v>70.546043800000632</v>
      </c>
      <c r="K12675" s="3">
        <f t="shared" ref="K12675:K12738" si="1590">H12675-J12675</f>
        <v>11.010076199999361</v>
      </c>
      <c r="L12675" s="3">
        <f t="shared" ref="L12675:L12738" si="1591">I12675-J12675</f>
        <v>-5.6942336036655661E-2</v>
      </c>
      <c r="M12675" s="1"/>
      <c r="N12675" s="2"/>
    </row>
    <row r="12676" spans="1:14" x14ac:dyDescent="0.25">
      <c r="A12676">
        <v>44.718966000000002</v>
      </c>
      <c r="B12676">
        <v>2.315264</v>
      </c>
      <c r="C12676">
        <v>2.3447520000000002</v>
      </c>
      <c r="D12676">
        <v>2.507349</v>
      </c>
      <c r="E12676">
        <f t="shared" si="1584"/>
        <v>2.9488000000000181E-2</v>
      </c>
      <c r="F12676">
        <f t="shared" si="1585"/>
        <v>0.8</v>
      </c>
      <c r="G12676">
        <f t="shared" si="1586"/>
        <v>0.68243243243243246</v>
      </c>
      <c r="H12676">
        <f t="shared" si="1587"/>
        <v>81.556119999999993</v>
      </c>
      <c r="I12676">
        <f t="shared" si="1588"/>
        <v>69.570676689189185</v>
      </c>
      <c r="J12676" s="3">
        <f t="shared" si="1589"/>
        <v>70.350309112000431</v>
      </c>
      <c r="K12676" s="3">
        <f t="shared" si="1590"/>
        <v>11.205810887999561</v>
      </c>
      <c r="L12676" s="3">
        <f t="shared" si="1591"/>
        <v>-0.77963242281124678</v>
      </c>
      <c r="M12676" s="1"/>
      <c r="N12676" s="2"/>
    </row>
    <row r="12677" spans="1:14" x14ac:dyDescent="0.25">
      <c r="A12677">
        <v>44.719254999999997</v>
      </c>
      <c r="B12677">
        <v>2.3154400000000002</v>
      </c>
      <c r="C12677">
        <v>2.3447100000000001</v>
      </c>
      <c r="D12677">
        <v>2.4888270000000001</v>
      </c>
      <c r="E12677">
        <f t="shared" si="1584"/>
        <v>2.9269999999999907E-2</v>
      </c>
      <c r="F12677">
        <f t="shared" si="1585"/>
        <v>0.6</v>
      </c>
      <c r="G12677">
        <f t="shared" si="1586"/>
        <v>0.67342342342342343</v>
      </c>
      <c r="H12677">
        <f t="shared" si="1587"/>
        <v>61.167090000000002</v>
      </c>
      <c r="I12677">
        <f t="shared" si="1588"/>
        <v>68.652251914414421</v>
      </c>
      <c r="J12677" s="3">
        <f t="shared" si="1589"/>
        <v>70.179041260000034</v>
      </c>
      <c r="K12677" s="3">
        <f t="shared" si="1590"/>
        <v>-9.011951260000032</v>
      </c>
      <c r="L12677" s="3">
        <f t="shared" si="1591"/>
        <v>-1.5267893455856125</v>
      </c>
      <c r="M12677" s="1"/>
      <c r="N12677" s="2"/>
    </row>
    <row r="12678" spans="1:14" x14ac:dyDescent="0.25">
      <c r="A12678">
        <v>44.719254999999997</v>
      </c>
      <c r="B12678">
        <v>2.3154400000000002</v>
      </c>
      <c r="C12678">
        <v>2.3447100000000001</v>
      </c>
      <c r="D12678">
        <v>2.4888210000000002</v>
      </c>
      <c r="E12678">
        <f t="shared" si="1584"/>
        <v>2.9269999999999907E-2</v>
      </c>
      <c r="F12678">
        <f t="shared" si="1585"/>
        <v>0.6</v>
      </c>
      <c r="G12678">
        <f t="shared" si="1586"/>
        <v>0.67342342342342343</v>
      </c>
      <c r="H12678">
        <f t="shared" si="1587"/>
        <v>61.167090000000002</v>
      </c>
      <c r="I12678">
        <f t="shared" si="1588"/>
        <v>68.652251914414421</v>
      </c>
      <c r="J12678" s="3">
        <f t="shared" si="1589"/>
        <v>70.179041260000034</v>
      </c>
      <c r="K12678" s="3">
        <f t="shared" si="1590"/>
        <v>-9.011951260000032</v>
      </c>
      <c r="L12678" s="3">
        <f t="shared" si="1591"/>
        <v>-1.5267893455856125</v>
      </c>
      <c r="M12678" s="1"/>
      <c r="N12678" s="2"/>
    </row>
    <row r="12679" spans="1:14" x14ac:dyDescent="0.25">
      <c r="A12679">
        <v>44.719254999999997</v>
      </c>
      <c r="B12679">
        <v>2.3154400000000002</v>
      </c>
      <c r="C12679">
        <v>2.3447100000000001</v>
      </c>
      <c r="D12679">
        <v>2.4888080000000001</v>
      </c>
      <c r="E12679">
        <f t="shared" si="1584"/>
        <v>2.9269999999999907E-2</v>
      </c>
      <c r="F12679">
        <f t="shared" si="1585"/>
        <v>0.6</v>
      </c>
      <c r="G12679">
        <f t="shared" si="1586"/>
        <v>0.67342342342342343</v>
      </c>
      <c r="H12679">
        <f t="shared" si="1587"/>
        <v>61.167090000000002</v>
      </c>
      <c r="I12679">
        <f t="shared" si="1588"/>
        <v>68.652251914414421</v>
      </c>
      <c r="J12679" s="3">
        <f t="shared" si="1589"/>
        <v>70.179041260000034</v>
      </c>
      <c r="K12679" s="3">
        <f t="shared" si="1590"/>
        <v>-9.011951260000032</v>
      </c>
      <c r="L12679" s="3">
        <f t="shared" si="1591"/>
        <v>-1.5267893455856125</v>
      </c>
      <c r="M12679" s="1"/>
      <c r="N12679" s="2"/>
    </row>
    <row r="12680" spans="1:14" x14ac:dyDescent="0.25">
      <c r="A12680">
        <v>44.719256000000001</v>
      </c>
      <c r="B12680">
        <v>2.3154400000000002</v>
      </c>
      <c r="C12680">
        <v>2.3447100000000001</v>
      </c>
      <c r="D12680">
        <v>2.4887830000000002</v>
      </c>
      <c r="E12680">
        <f t="shared" si="1584"/>
        <v>2.9269999999999907E-2</v>
      </c>
      <c r="F12680">
        <f t="shared" si="1585"/>
        <v>0.6</v>
      </c>
      <c r="G12680">
        <f t="shared" si="1586"/>
        <v>0.67342342342342343</v>
      </c>
      <c r="H12680">
        <f t="shared" si="1587"/>
        <v>61.167090000000002</v>
      </c>
      <c r="I12680">
        <f t="shared" si="1588"/>
        <v>68.652251914414421</v>
      </c>
      <c r="J12680" s="3">
        <f t="shared" si="1589"/>
        <v>70.179041260000034</v>
      </c>
      <c r="K12680" s="3">
        <f t="shared" si="1590"/>
        <v>-9.011951260000032</v>
      </c>
      <c r="L12680" s="3">
        <f t="shared" si="1591"/>
        <v>-1.5267893455856125</v>
      </c>
      <c r="M12680" s="1"/>
      <c r="N12680" s="2"/>
    </row>
    <row r="12681" spans="1:14" x14ac:dyDescent="0.25">
      <c r="A12681">
        <v>44.719256000000001</v>
      </c>
      <c r="B12681">
        <v>2.3154400000000002</v>
      </c>
      <c r="C12681">
        <v>2.3447100000000001</v>
      </c>
      <c r="D12681">
        <v>2.4887640000000002</v>
      </c>
      <c r="E12681">
        <f t="shared" si="1584"/>
        <v>2.9269999999999907E-2</v>
      </c>
      <c r="F12681">
        <f t="shared" si="1585"/>
        <v>0.6</v>
      </c>
      <c r="G12681">
        <f t="shared" si="1586"/>
        <v>0.67342342342342343</v>
      </c>
      <c r="H12681">
        <f t="shared" si="1587"/>
        <v>61.167090000000002</v>
      </c>
      <c r="I12681">
        <f t="shared" si="1588"/>
        <v>68.652251914414421</v>
      </c>
      <c r="J12681" s="3">
        <f t="shared" si="1589"/>
        <v>70.179041260000034</v>
      </c>
      <c r="K12681" s="3">
        <f t="shared" si="1590"/>
        <v>-9.011951260000032</v>
      </c>
      <c r="L12681" s="3">
        <f t="shared" si="1591"/>
        <v>-1.5267893455856125</v>
      </c>
      <c r="M12681" s="1"/>
      <c r="N12681" s="2"/>
    </row>
    <row r="12682" spans="1:14" x14ac:dyDescent="0.25">
      <c r="A12682">
        <v>44.719256000000001</v>
      </c>
      <c r="B12682">
        <v>2.3154400000000002</v>
      </c>
      <c r="C12682">
        <v>2.3447100000000001</v>
      </c>
      <c r="D12682">
        <v>2.4887589999999999</v>
      </c>
      <c r="E12682">
        <f t="shared" si="1584"/>
        <v>2.9269999999999907E-2</v>
      </c>
      <c r="F12682">
        <f t="shared" si="1585"/>
        <v>0.6</v>
      </c>
      <c r="G12682">
        <f t="shared" si="1586"/>
        <v>0.67342342342342343</v>
      </c>
      <c r="H12682">
        <f t="shared" si="1587"/>
        <v>61.167090000000002</v>
      </c>
      <c r="I12682">
        <f t="shared" si="1588"/>
        <v>68.652251914414421</v>
      </c>
      <c r="J12682" s="3">
        <f t="shared" si="1589"/>
        <v>70.179041260000034</v>
      </c>
      <c r="K12682" s="3">
        <f t="shared" si="1590"/>
        <v>-9.011951260000032</v>
      </c>
      <c r="L12682" s="3">
        <f t="shared" si="1591"/>
        <v>-1.5267893455856125</v>
      </c>
      <c r="M12682" s="1"/>
      <c r="N12682" s="2"/>
    </row>
    <row r="12683" spans="1:14" x14ac:dyDescent="0.25">
      <c r="A12683">
        <v>44.719256000000001</v>
      </c>
      <c r="B12683">
        <v>2.3154400000000002</v>
      </c>
      <c r="C12683">
        <v>2.3447100000000001</v>
      </c>
      <c r="D12683">
        <v>2.4887489999999999</v>
      </c>
      <c r="E12683">
        <f t="shared" si="1584"/>
        <v>2.9269999999999907E-2</v>
      </c>
      <c r="F12683">
        <f t="shared" si="1585"/>
        <v>0.6</v>
      </c>
      <c r="G12683">
        <f t="shared" si="1586"/>
        <v>0.67342342342342343</v>
      </c>
      <c r="H12683">
        <f t="shared" si="1587"/>
        <v>61.167090000000002</v>
      </c>
      <c r="I12683">
        <f t="shared" si="1588"/>
        <v>68.652251914414421</v>
      </c>
      <c r="J12683" s="3">
        <f t="shared" si="1589"/>
        <v>70.179041260000034</v>
      </c>
      <c r="K12683" s="3">
        <f t="shared" si="1590"/>
        <v>-9.011951260000032</v>
      </c>
      <c r="L12683" s="3">
        <f t="shared" si="1591"/>
        <v>-1.5267893455856125</v>
      </c>
      <c r="M12683" s="1"/>
      <c r="N12683" s="2"/>
    </row>
    <row r="12684" spans="1:14" x14ac:dyDescent="0.25">
      <c r="A12684">
        <v>44.719256999999999</v>
      </c>
      <c r="B12684">
        <v>2.3154400000000002</v>
      </c>
      <c r="C12684">
        <v>2.3447100000000001</v>
      </c>
      <c r="D12684">
        <v>2.4887299999999999</v>
      </c>
      <c r="E12684">
        <f t="shared" si="1584"/>
        <v>2.9269999999999907E-2</v>
      </c>
      <c r="F12684">
        <f t="shared" si="1585"/>
        <v>0.6</v>
      </c>
      <c r="G12684">
        <f t="shared" si="1586"/>
        <v>0.67342342342342343</v>
      </c>
      <c r="H12684">
        <f t="shared" si="1587"/>
        <v>61.167090000000002</v>
      </c>
      <c r="I12684">
        <f t="shared" si="1588"/>
        <v>68.652251914414421</v>
      </c>
      <c r="J12684" s="3">
        <f t="shared" si="1589"/>
        <v>70.179041260000034</v>
      </c>
      <c r="K12684" s="3">
        <f t="shared" si="1590"/>
        <v>-9.011951260000032</v>
      </c>
      <c r="L12684" s="3">
        <f t="shared" si="1591"/>
        <v>-1.5267893455856125</v>
      </c>
      <c r="M12684" s="1"/>
      <c r="N12684" s="2"/>
    </row>
    <row r="12685" spans="1:14" x14ac:dyDescent="0.25">
      <c r="A12685">
        <v>44.719256999999999</v>
      </c>
      <c r="B12685">
        <v>2.315439</v>
      </c>
      <c r="C12685">
        <v>2.3447100000000001</v>
      </c>
      <c r="D12685">
        <v>2.4886949999999999</v>
      </c>
      <c r="E12685">
        <f t="shared" si="1584"/>
        <v>2.9271000000000047E-2</v>
      </c>
      <c r="F12685">
        <f t="shared" si="1585"/>
        <v>0.6</v>
      </c>
      <c r="G12685">
        <f t="shared" si="1586"/>
        <v>0.67342342342342343</v>
      </c>
      <c r="H12685">
        <f t="shared" si="1587"/>
        <v>61.167090000000002</v>
      </c>
      <c r="I12685">
        <f t="shared" si="1588"/>
        <v>68.652251914414421</v>
      </c>
      <c r="J12685" s="3">
        <f t="shared" si="1589"/>
        <v>70.179041260000034</v>
      </c>
      <c r="K12685" s="3">
        <f t="shared" si="1590"/>
        <v>-9.011951260000032</v>
      </c>
      <c r="L12685" s="3">
        <f t="shared" si="1591"/>
        <v>-1.5267893455856125</v>
      </c>
      <c r="M12685" s="1"/>
      <c r="N12685" s="2"/>
    </row>
    <row r="12686" spans="1:14" x14ac:dyDescent="0.25">
      <c r="A12686">
        <v>44.719258000000004</v>
      </c>
      <c r="B12686">
        <v>2.315439</v>
      </c>
      <c r="C12686">
        <v>2.3447100000000001</v>
      </c>
      <c r="D12686">
        <v>2.4886330000000001</v>
      </c>
      <c r="E12686">
        <f t="shared" si="1584"/>
        <v>2.9271000000000047E-2</v>
      </c>
      <c r="F12686">
        <f t="shared" si="1585"/>
        <v>0.6</v>
      </c>
      <c r="G12686">
        <f t="shared" si="1586"/>
        <v>0.67342342342342343</v>
      </c>
      <c r="H12686">
        <f t="shared" si="1587"/>
        <v>61.167090000000002</v>
      </c>
      <c r="I12686">
        <f t="shared" si="1588"/>
        <v>68.652251914414421</v>
      </c>
      <c r="J12686" s="3">
        <f t="shared" si="1589"/>
        <v>70.179041260000034</v>
      </c>
      <c r="K12686" s="3">
        <f t="shared" si="1590"/>
        <v>-9.011951260000032</v>
      </c>
      <c r="L12686" s="3">
        <f t="shared" si="1591"/>
        <v>-1.5267893455856125</v>
      </c>
      <c r="M12686" s="1"/>
      <c r="N12686" s="2"/>
    </row>
    <row r="12687" spans="1:14" x14ac:dyDescent="0.25">
      <c r="A12687">
        <v>44.719261000000003</v>
      </c>
      <c r="B12687">
        <v>2.3154370000000002</v>
      </c>
      <c r="C12687">
        <v>2.3447089999999999</v>
      </c>
      <c r="D12687">
        <v>2.4885380000000001</v>
      </c>
      <c r="E12687">
        <f t="shared" si="1584"/>
        <v>2.9271999999999743E-2</v>
      </c>
      <c r="F12687">
        <f t="shared" si="1585"/>
        <v>0.6</v>
      </c>
      <c r="G12687">
        <f t="shared" si="1586"/>
        <v>0.67342342342342343</v>
      </c>
      <c r="H12687">
        <f t="shared" si="1587"/>
        <v>61.167090000000002</v>
      </c>
      <c r="I12687">
        <f t="shared" si="1588"/>
        <v>68.652251914414421</v>
      </c>
      <c r="J12687" s="3">
        <f t="shared" si="1589"/>
        <v>70.174963453999467</v>
      </c>
      <c r="K12687" s="3">
        <f t="shared" si="1590"/>
        <v>-9.0078734539994656</v>
      </c>
      <c r="L12687" s="3">
        <f t="shared" si="1591"/>
        <v>-1.5227115395850461</v>
      </c>
      <c r="M12687" s="1"/>
      <c r="N12687" s="2"/>
    </row>
    <row r="12688" spans="1:14" x14ac:dyDescent="0.25">
      <c r="A12688">
        <v>44.719265999999998</v>
      </c>
      <c r="B12688">
        <v>2.3154349999999999</v>
      </c>
      <c r="C12688">
        <v>2.3447089999999999</v>
      </c>
      <c r="D12688">
        <v>2.4884409999999999</v>
      </c>
      <c r="E12688">
        <f t="shared" si="1584"/>
        <v>2.9274000000000022E-2</v>
      </c>
      <c r="F12688">
        <f t="shared" si="1585"/>
        <v>0.6</v>
      </c>
      <c r="G12688">
        <f t="shared" si="1586"/>
        <v>0.67342342342342343</v>
      </c>
      <c r="H12688">
        <f t="shared" si="1587"/>
        <v>61.167090000000002</v>
      </c>
      <c r="I12688">
        <f t="shared" si="1588"/>
        <v>68.652251914414421</v>
      </c>
      <c r="J12688" s="3">
        <f t="shared" si="1589"/>
        <v>70.174963453999467</v>
      </c>
      <c r="K12688" s="3">
        <f t="shared" si="1590"/>
        <v>-9.0078734539994656</v>
      </c>
      <c r="L12688" s="3">
        <f t="shared" si="1591"/>
        <v>-1.5227115395850461</v>
      </c>
      <c r="M12688" s="1"/>
      <c r="N12688" s="2"/>
    </row>
    <row r="12689" spans="1:14" x14ac:dyDescent="0.25">
      <c r="A12689">
        <v>44.719276000000001</v>
      </c>
      <c r="B12689">
        <v>2.315429</v>
      </c>
      <c r="C12689">
        <v>2.3447070000000001</v>
      </c>
      <c r="D12689">
        <v>2.4884810000000002</v>
      </c>
      <c r="E12689">
        <f t="shared" si="1584"/>
        <v>2.9278000000000137E-2</v>
      </c>
      <c r="F12689">
        <f t="shared" si="1585"/>
        <v>0.6</v>
      </c>
      <c r="G12689">
        <f t="shared" si="1586"/>
        <v>0.67342342342342343</v>
      </c>
      <c r="H12689">
        <f t="shared" si="1587"/>
        <v>61.167090000000002</v>
      </c>
      <c r="I12689">
        <f t="shared" si="1588"/>
        <v>68.652251914414421</v>
      </c>
      <c r="J12689" s="3">
        <f t="shared" si="1589"/>
        <v>70.166807842000139</v>
      </c>
      <c r="K12689" s="3">
        <f t="shared" si="1590"/>
        <v>-8.9997178420001376</v>
      </c>
      <c r="L12689" s="3">
        <f t="shared" si="1591"/>
        <v>-1.5145559275857181</v>
      </c>
      <c r="M12689" s="1"/>
      <c r="N12689" s="2"/>
    </row>
    <row r="12690" spans="1:14" x14ac:dyDescent="0.25">
      <c r="A12690">
        <v>44.719296999999997</v>
      </c>
      <c r="B12690">
        <v>2.3154189999999999</v>
      </c>
      <c r="C12690">
        <v>2.3447040000000001</v>
      </c>
      <c r="D12690">
        <v>2.4889619999999999</v>
      </c>
      <c r="E12690">
        <f t="shared" si="1584"/>
        <v>2.9285000000000228E-2</v>
      </c>
      <c r="F12690">
        <f t="shared" si="1585"/>
        <v>0.6</v>
      </c>
      <c r="G12690">
        <f t="shared" si="1586"/>
        <v>0.67342342342342343</v>
      </c>
      <c r="H12690">
        <f t="shared" si="1587"/>
        <v>61.167090000000002</v>
      </c>
      <c r="I12690">
        <f t="shared" si="1588"/>
        <v>68.652251914414421</v>
      </c>
      <c r="J12690" s="3">
        <f t="shared" si="1589"/>
        <v>70.154574424000245</v>
      </c>
      <c r="K12690" s="3">
        <f t="shared" si="1590"/>
        <v>-8.9874844240002432</v>
      </c>
      <c r="L12690" s="3">
        <f t="shared" si="1591"/>
        <v>-1.5023225095858237</v>
      </c>
      <c r="M12690" s="1"/>
      <c r="N12690" s="2"/>
    </row>
    <row r="12691" spans="1:14" x14ac:dyDescent="0.25">
      <c r="A12691">
        <v>44.719338</v>
      </c>
      <c r="B12691">
        <v>2.3153969999999999</v>
      </c>
      <c r="C12691">
        <v>2.3446980000000002</v>
      </c>
      <c r="D12691">
        <v>2.490265</v>
      </c>
      <c r="E12691">
        <f t="shared" si="1584"/>
        <v>2.9301000000000244E-2</v>
      </c>
      <c r="F12691">
        <f t="shared" si="1585"/>
        <v>0.8</v>
      </c>
      <c r="G12691">
        <f t="shared" si="1586"/>
        <v>0.67567567567567566</v>
      </c>
      <c r="H12691">
        <f t="shared" si="1587"/>
        <v>81.556119999999993</v>
      </c>
      <c r="I12691">
        <f t="shared" si="1588"/>
        <v>68.881858108108105</v>
      </c>
      <c r="J12691" s="3">
        <f t="shared" si="1589"/>
        <v>70.130107588000442</v>
      </c>
      <c r="K12691" s="3">
        <f t="shared" si="1590"/>
        <v>11.426012411999551</v>
      </c>
      <c r="L12691" s="3">
        <f t="shared" si="1591"/>
        <v>-1.2482494798923369</v>
      </c>
      <c r="M12691" s="1"/>
      <c r="N12691" s="2"/>
    </row>
    <row r="12692" spans="1:14" x14ac:dyDescent="0.25">
      <c r="A12692">
        <v>44.71942</v>
      </c>
      <c r="B12692">
        <v>2.3153540000000001</v>
      </c>
      <c r="C12692">
        <v>2.3446859999999998</v>
      </c>
      <c r="D12692">
        <v>2.4929199999999998</v>
      </c>
      <c r="E12692">
        <f t="shared" si="1584"/>
        <v>2.9331999999999692E-2</v>
      </c>
      <c r="F12692">
        <f t="shared" si="1585"/>
        <v>0.8</v>
      </c>
      <c r="G12692">
        <f t="shared" si="1586"/>
        <v>0.67567567567567566</v>
      </c>
      <c r="H12692">
        <f t="shared" si="1587"/>
        <v>81.556119999999993</v>
      </c>
      <c r="I12692">
        <f t="shared" si="1588"/>
        <v>68.881858108108105</v>
      </c>
      <c r="J12692" s="3">
        <f t="shared" si="1589"/>
        <v>70.081173915999031</v>
      </c>
      <c r="K12692" s="3">
        <f t="shared" si="1590"/>
        <v>11.474946084000962</v>
      </c>
      <c r="L12692" s="3">
        <f t="shared" si="1591"/>
        <v>-1.1993158078909261</v>
      </c>
      <c r="M12692" s="1"/>
      <c r="N12692" s="2"/>
    </row>
    <row r="12693" spans="1:14" x14ac:dyDescent="0.25">
      <c r="A12693">
        <v>44.719583999999998</v>
      </c>
      <c r="B12693">
        <v>2.3152680000000001</v>
      </c>
      <c r="C12693">
        <v>2.344662</v>
      </c>
      <c r="D12693">
        <v>2.4982090000000001</v>
      </c>
      <c r="E12693">
        <f t="shared" si="1584"/>
        <v>2.939399999999992E-2</v>
      </c>
      <c r="F12693">
        <f t="shared" si="1585"/>
        <v>0.8</v>
      </c>
      <c r="G12693">
        <f t="shared" si="1586"/>
        <v>0.67792792792792789</v>
      </c>
      <c r="H12693">
        <f t="shared" si="1587"/>
        <v>81.556119999999993</v>
      </c>
      <c r="I12693">
        <f t="shared" si="1588"/>
        <v>69.111464301801789</v>
      </c>
      <c r="J12693" s="3">
        <f t="shared" si="1589"/>
        <v>69.983306571999847</v>
      </c>
      <c r="K12693" s="3">
        <f t="shared" si="1590"/>
        <v>11.572813428000146</v>
      </c>
      <c r="L12693" s="3">
        <f t="shared" si="1591"/>
        <v>-0.8718422701980586</v>
      </c>
      <c r="M12693" s="1"/>
      <c r="N12693" s="2"/>
    </row>
    <row r="12694" spans="1:14" x14ac:dyDescent="0.25">
      <c r="A12694">
        <v>44.719911000000003</v>
      </c>
      <c r="B12694">
        <v>2.3150949999999999</v>
      </c>
      <c r="C12694">
        <v>2.3446150000000001</v>
      </c>
      <c r="D12694">
        <v>2.508794</v>
      </c>
      <c r="E12694">
        <f t="shared" si="1584"/>
        <v>2.9520000000000213E-2</v>
      </c>
      <c r="F12694">
        <f t="shared" si="1585"/>
        <v>0.8</v>
      </c>
      <c r="G12694">
        <f t="shared" si="1586"/>
        <v>0.68243243243243246</v>
      </c>
      <c r="H12694">
        <f t="shared" si="1587"/>
        <v>81.556119999999993</v>
      </c>
      <c r="I12694">
        <f t="shared" si="1588"/>
        <v>69.570676689189185</v>
      </c>
      <c r="J12694" s="3">
        <f t="shared" si="1589"/>
        <v>69.791649690000213</v>
      </c>
      <c r="K12694" s="3">
        <f t="shared" si="1590"/>
        <v>11.76447030999978</v>
      </c>
      <c r="L12694" s="3">
        <f t="shared" si="1591"/>
        <v>-0.22097300081102844</v>
      </c>
      <c r="M12694" s="1"/>
      <c r="N12694" s="2"/>
    </row>
    <row r="12695" spans="1:14" x14ac:dyDescent="0.25">
      <c r="A12695">
        <v>44.720351000000001</v>
      </c>
      <c r="B12695">
        <v>2.314864</v>
      </c>
      <c r="C12695">
        <v>2.3445499999999999</v>
      </c>
      <c r="D12695">
        <v>2.5229780000000002</v>
      </c>
      <c r="E12695">
        <f t="shared" si="1584"/>
        <v>2.9685999999999879E-2</v>
      </c>
      <c r="F12695">
        <f t="shared" si="1585"/>
        <v>0.8</v>
      </c>
      <c r="G12695">
        <f t="shared" si="1586"/>
        <v>0.68918918918918914</v>
      </c>
      <c r="H12695">
        <f t="shared" si="1587"/>
        <v>81.556119999999993</v>
      </c>
      <c r="I12695">
        <f t="shared" si="1588"/>
        <v>70.259495270270264</v>
      </c>
      <c r="J12695" s="3">
        <f t="shared" si="1589"/>
        <v>69.526592299999379</v>
      </c>
      <c r="K12695" s="3">
        <f t="shared" si="1590"/>
        <v>12.029527700000614</v>
      </c>
      <c r="L12695" s="3">
        <f t="shared" si="1591"/>
        <v>0.73290297027088513</v>
      </c>
      <c r="M12695" s="1"/>
      <c r="N12695" s="2"/>
    </row>
    <row r="12696" spans="1:14" x14ac:dyDescent="0.25">
      <c r="A12696">
        <v>44.720351000000001</v>
      </c>
      <c r="B12696">
        <v>2.314864</v>
      </c>
      <c r="C12696">
        <v>2.3445499999999999</v>
      </c>
      <c r="D12696">
        <v>2.5229810000000001</v>
      </c>
      <c r="E12696">
        <f t="shared" si="1584"/>
        <v>2.9685999999999879E-2</v>
      </c>
      <c r="F12696">
        <f t="shared" si="1585"/>
        <v>0.8</v>
      </c>
      <c r="G12696">
        <f t="shared" si="1586"/>
        <v>0.68918918918918914</v>
      </c>
      <c r="H12696">
        <f t="shared" si="1587"/>
        <v>81.556119999999993</v>
      </c>
      <c r="I12696">
        <f t="shared" si="1588"/>
        <v>70.259495270270264</v>
      </c>
      <c r="J12696" s="3">
        <f t="shared" si="1589"/>
        <v>69.526592299999379</v>
      </c>
      <c r="K12696" s="3">
        <f t="shared" si="1590"/>
        <v>12.029527700000614</v>
      </c>
      <c r="L12696" s="3">
        <f t="shared" si="1591"/>
        <v>0.73290297027088513</v>
      </c>
      <c r="M12696" s="1"/>
      <c r="N12696" s="2"/>
    </row>
    <row r="12697" spans="1:14" x14ac:dyDescent="0.25">
      <c r="A12697">
        <v>44.720351000000001</v>
      </c>
      <c r="B12697">
        <v>2.314864</v>
      </c>
      <c r="C12697">
        <v>2.3445499999999999</v>
      </c>
      <c r="D12697">
        <v>2.5229879999999998</v>
      </c>
      <c r="E12697">
        <f t="shared" si="1584"/>
        <v>2.9685999999999879E-2</v>
      </c>
      <c r="F12697">
        <f t="shared" si="1585"/>
        <v>0.8</v>
      </c>
      <c r="G12697">
        <f t="shared" si="1586"/>
        <v>0.68918918918918914</v>
      </c>
      <c r="H12697">
        <f t="shared" si="1587"/>
        <v>81.556119999999993</v>
      </c>
      <c r="I12697">
        <f t="shared" si="1588"/>
        <v>70.259495270270264</v>
      </c>
      <c r="J12697" s="3">
        <f t="shared" si="1589"/>
        <v>69.526592299999379</v>
      </c>
      <c r="K12697" s="3">
        <f t="shared" si="1590"/>
        <v>12.029527700000614</v>
      </c>
      <c r="L12697" s="3">
        <f t="shared" si="1591"/>
        <v>0.73290297027088513</v>
      </c>
      <c r="M12697" s="1"/>
      <c r="N12697" s="2"/>
    </row>
    <row r="12698" spans="1:14" x14ac:dyDescent="0.25">
      <c r="A12698">
        <v>44.720351999999998</v>
      </c>
      <c r="B12698">
        <v>2.314864</v>
      </c>
      <c r="C12698">
        <v>2.3445499999999999</v>
      </c>
      <c r="D12698">
        <v>2.5230009999999998</v>
      </c>
      <c r="E12698">
        <f t="shared" si="1584"/>
        <v>2.9685999999999879E-2</v>
      </c>
      <c r="F12698">
        <f t="shared" si="1585"/>
        <v>0.8</v>
      </c>
      <c r="G12698">
        <f t="shared" si="1586"/>
        <v>0.68918918918918914</v>
      </c>
      <c r="H12698">
        <f t="shared" si="1587"/>
        <v>81.556119999999993</v>
      </c>
      <c r="I12698">
        <f t="shared" si="1588"/>
        <v>70.259495270270264</v>
      </c>
      <c r="J12698" s="3">
        <f t="shared" si="1589"/>
        <v>69.526592299999379</v>
      </c>
      <c r="K12698" s="3">
        <f t="shared" si="1590"/>
        <v>12.029527700000614</v>
      </c>
      <c r="L12698" s="3">
        <f t="shared" si="1591"/>
        <v>0.73290297027088513</v>
      </c>
      <c r="M12698" s="1"/>
      <c r="N12698" s="2"/>
    </row>
    <row r="12699" spans="1:14" x14ac:dyDescent="0.25">
      <c r="A12699">
        <v>44.720351999999998</v>
      </c>
      <c r="B12699">
        <v>2.314864</v>
      </c>
      <c r="C12699">
        <v>2.3445499999999999</v>
      </c>
      <c r="D12699">
        <v>2.5230100000000002</v>
      </c>
      <c r="E12699">
        <f t="shared" si="1584"/>
        <v>2.9685999999999879E-2</v>
      </c>
      <c r="F12699">
        <f t="shared" si="1585"/>
        <v>0.8</v>
      </c>
      <c r="G12699">
        <f t="shared" si="1586"/>
        <v>0.68918918918918914</v>
      </c>
      <c r="H12699">
        <f t="shared" si="1587"/>
        <v>81.556119999999993</v>
      </c>
      <c r="I12699">
        <f t="shared" si="1588"/>
        <v>70.259495270270264</v>
      </c>
      <c r="J12699" s="3">
        <f t="shared" si="1589"/>
        <v>69.526592299999379</v>
      </c>
      <c r="K12699" s="3">
        <f t="shared" si="1590"/>
        <v>12.029527700000614</v>
      </c>
      <c r="L12699" s="3">
        <f t="shared" si="1591"/>
        <v>0.73290297027088513</v>
      </c>
      <c r="M12699" s="1"/>
      <c r="N12699" s="2"/>
    </row>
    <row r="12700" spans="1:14" x14ac:dyDescent="0.25">
      <c r="A12700">
        <v>44.720351999999998</v>
      </c>
      <c r="B12700">
        <v>2.314864</v>
      </c>
      <c r="C12700">
        <v>2.3445499999999999</v>
      </c>
      <c r="D12700">
        <v>2.523012</v>
      </c>
      <c r="E12700">
        <f t="shared" si="1584"/>
        <v>2.9685999999999879E-2</v>
      </c>
      <c r="F12700">
        <f t="shared" si="1585"/>
        <v>0.8</v>
      </c>
      <c r="G12700">
        <f t="shared" si="1586"/>
        <v>0.68918918918918914</v>
      </c>
      <c r="H12700">
        <f t="shared" si="1587"/>
        <v>81.556119999999993</v>
      </c>
      <c r="I12700">
        <f t="shared" si="1588"/>
        <v>70.259495270270264</v>
      </c>
      <c r="J12700" s="3">
        <f t="shared" si="1589"/>
        <v>69.526592299999379</v>
      </c>
      <c r="K12700" s="3">
        <f t="shared" si="1590"/>
        <v>12.029527700000614</v>
      </c>
      <c r="L12700" s="3">
        <f t="shared" si="1591"/>
        <v>0.73290297027088513</v>
      </c>
      <c r="M12700" s="1"/>
      <c r="N12700" s="2"/>
    </row>
    <row r="12701" spans="1:14" x14ac:dyDescent="0.25">
      <c r="A12701">
        <v>44.720351999999998</v>
      </c>
      <c r="B12701">
        <v>2.314864</v>
      </c>
      <c r="C12701">
        <v>2.3445499999999999</v>
      </c>
      <c r="D12701">
        <v>2.5230169999999998</v>
      </c>
      <c r="E12701">
        <f t="shared" si="1584"/>
        <v>2.9685999999999879E-2</v>
      </c>
      <c r="F12701">
        <f t="shared" si="1585"/>
        <v>0.8</v>
      </c>
      <c r="G12701">
        <f t="shared" si="1586"/>
        <v>0.68918918918918914</v>
      </c>
      <c r="H12701">
        <f t="shared" si="1587"/>
        <v>81.556119999999993</v>
      </c>
      <c r="I12701">
        <f t="shared" si="1588"/>
        <v>70.259495270270264</v>
      </c>
      <c r="J12701" s="3">
        <f t="shared" si="1589"/>
        <v>69.526592299999379</v>
      </c>
      <c r="K12701" s="3">
        <f t="shared" si="1590"/>
        <v>12.029527700000614</v>
      </c>
      <c r="L12701" s="3">
        <f t="shared" si="1591"/>
        <v>0.73290297027088513</v>
      </c>
      <c r="M12701" s="1"/>
      <c r="N12701" s="2"/>
    </row>
    <row r="12702" spans="1:14" x14ac:dyDescent="0.25">
      <c r="A12702">
        <v>44.720353000000003</v>
      </c>
      <c r="B12702">
        <v>2.314864</v>
      </c>
      <c r="C12702">
        <v>2.3445499999999999</v>
      </c>
      <c r="D12702">
        <v>2.5230250000000001</v>
      </c>
      <c r="E12702">
        <f t="shared" si="1584"/>
        <v>2.9685999999999879E-2</v>
      </c>
      <c r="F12702">
        <f t="shared" si="1585"/>
        <v>0.8</v>
      </c>
      <c r="G12702">
        <f t="shared" si="1586"/>
        <v>0.68918918918918914</v>
      </c>
      <c r="H12702">
        <f t="shared" si="1587"/>
        <v>81.556119999999993</v>
      </c>
      <c r="I12702">
        <f t="shared" si="1588"/>
        <v>70.259495270270264</v>
      </c>
      <c r="J12702" s="3">
        <f t="shared" si="1589"/>
        <v>69.526592299999379</v>
      </c>
      <c r="K12702" s="3">
        <f t="shared" si="1590"/>
        <v>12.029527700000614</v>
      </c>
      <c r="L12702" s="3">
        <f t="shared" si="1591"/>
        <v>0.73290297027088513</v>
      </c>
      <c r="M12702" s="1"/>
      <c r="N12702" s="2"/>
    </row>
    <row r="12703" spans="1:14" x14ac:dyDescent="0.25">
      <c r="A12703">
        <v>44.720353000000003</v>
      </c>
      <c r="B12703">
        <v>2.3148650000000002</v>
      </c>
      <c r="C12703">
        <v>2.3445499999999999</v>
      </c>
      <c r="D12703">
        <v>2.5230399999999999</v>
      </c>
      <c r="E12703">
        <f t="shared" si="1584"/>
        <v>2.9684999999999739E-2</v>
      </c>
      <c r="F12703">
        <f t="shared" si="1585"/>
        <v>0.8</v>
      </c>
      <c r="G12703">
        <f t="shared" si="1586"/>
        <v>0.68918918918918914</v>
      </c>
      <c r="H12703">
        <f t="shared" si="1587"/>
        <v>81.556119999999993</v>
      </c>
      <c r="I12703">
        <f t="shared" si="1588"/>
        <v>70.259495270270264</v>
      </c>
      <c r="J12703" s="3">
        <f t="shared" si="1589"/>
        <v>69.526592299999379</v>
      </c>
      <c r="K12703" s="3">
        <f t="shared" si="1590"/>
        <v>12.029527700000614</v>
      </c>
      <c r="L12703" s="3">
        <f t="shared" si="1591"/>
        <v>0.73290297027088513</v>
      </c>
      <c r="M12703" s="1"/>
      <c r="N12703" s="2"/>
    </row>
    <row r="12704" spans="1:14" x14ac:dyDescent="0.25">
      <c r="A12704">
        <v>44.720354</v>
      </c>
      <c r="B12704">
        <v>2.3148650000000002</v>
      </c>
      <c r="C12704">
        <v>2.3445499999999999</v>
      </c>
      <c r="D12704">
        <v>2.5230619999999999</v>
      </c>
      <c r="E12704">
        <f t="shared" si="1584"/>
        <v>2.9684999999999739E-2</v>
      </c>
      <c r="F12704">
        <f t="shared" si="1585"/>
        <v>0.8</v>
      </c>
      <c r="G12704">
        <f t="shared" si="1586"/>
        <v>0.68918918918918914</v>
      </c>
      <c r="H12704">
        <f t="shared" si="1587"/>
        <v>81.556119999999993</v>
      </c>
      <c r="I12704">
        <f t="shared" si="1588"/>
        <v>70.259495270270264</v>
      </c>
      <c r="J12704" s="3">
        <f t="shared" si="1589"/>
        <v>69.526592299999379</v>
      </c>
      <c r="K12704" s="3">
        <f t="shared" si="1590"/>
        <v>12.029527700000614</v>
      </c>
      <c r="L12704" s="3">
        <f t="shared" si="1591"/>
        <v>0.73290297027088513</v>
      </c>
      <c r="M12704" s="1"/>
      <c r="N12704" s="2"/>
    </row>
    <row r="12705" spans="1:14" x14ac:dyDescent="0.25">
      <c r="A12705">
        <v>44.720357</v>
      </c>
      <c r="B12705">
        <v>2.314867</v>
      </c>
      <c r="C12705">
        <v>2.3445490000000002</v>
      </c>
      <c r="D12705">
        <v>2.523075</v>
      </c>
      <c r="E12705">
        <f t="shared" si="1584"/>
        <v>2.9682000000000208E-2</v>
      </c>
      <c r="F12705">
        <f t="shared" si="1585"/>
        <v>0.8</v>
      </c>
      <c r="G12705">
        <f t="shared" si="1586"/>
        <v>0.68918918918918914</v>
      </c>
      <c r="H12705">
        <f t="shared" si="1587"/>
        <v>81.556119999999993</v>
      </c>
      <c r="I12705">
        <f t="shared" si="1588"/>
        <v>70.259495270270264</v>
      </c>
      <c r="J12705" s="3">
        <f t="shared" si="1589"/>
        <v>69.522514494000632</v>
      </c>
      <c r="K12705" s="3">
        <f t="shared" si="1590"/>
        <v>12.033605505999361</v>
      </c>
      <c r="L12705" s="3">
        <f t="shared" si="1591"/>
        <v>0.73698077626963254</v>
      </c>
      <c r="M12705" s="1"/>
      <c r="N12705" s="2"/>
    </row>
    <row r="12706" spans="1:14" x14ac:dyDescent="0.25">
      <c r="A12706">
        <v>44.720362000000002</v>
      </c>
      <c r="B12706">
        <v>2.31487</v>
      </c>
      <c r="C12706">
        <v>2.3445490000000002</v>
      </c>
      <c r="D12706">
        <v>2.5230079999999999</v>
      </c>
      <c r="E12706">
        <f t="shared" si="1584"/>
        <v>2.9679000000000233E-2</v>
      </c>
      <c r="F12706">
        <f t="shared" si="1585"/>
        <v>0.8</v>
      </c>
      <c r="G12706">
        <f t="shared" si="1586"/>
        <v>0.68918918918918914</v>
      </c>
      <c r="H12706">
        <f t="shared" si="1587"/>
        <v>81.556119999999993</v>
      </c>
      <c r="I12706">
        <f t="shared" si="1588"/>
        <v>70.259495270270264</v>
      </c>
      <c r="J12706" s="3">
        <f t="shared" si="1589"/>
        <v>69.522514494000632</v>
      </c>
      <c r="K12706" s="3">
        <f t="shared" si="1590"/>
        <v>12.033605505999361</v>
      </c>
      <c r="L12706" s="3">
        <f t="shared" si="1591"/>
        <v>0.73698077626963254</v>
      </c>
      <c r="M12706" s="1"/>
      <c r="N12706" s="2"/>
    </row>
    <row r="12707" spans="1:14" x14ac:dyDescent="0.25">
      <c r="A12707">
        <v>44.720371999999998</v>
      </c>
      <c r="B12707">
        <v>2.3148759999999999</v>
      </c>
      <c r="C12707">
        <v>2.3445469999999999</v>
      </c>
      <c r="D12707">
        <v>2.5226410000000001</v>
      </c>
      <c r="E12707">
        <f t="shared" si="1584"/>
        <v>2.9671000000000003E-2</v>
      </c>
      <c r="F12707">
        <f t="shared" si="1585"/>
        <v>0.8</v>
      </c>
      <c r="G12707">
        <f t="shared" si="1586"/>
        <v>0.68918918918918914</v>
      </c>
      <c r="H12707">
        <f t="shared" si="1587"/>
        <v>81.556119999999993</v>
      </c>
      <c r="I12707">
        <f t="shared" si="1588"/>
        <v>70.259495270270264</v>
      </c>
      <c r="J12707" s="3">
        <f t="shared" si="1589"/>
        <v>69.514358881999485</v>
      </c>
      <c r="K12707" s="3">
        <f t="shared" si="1590"/>
        <v>12.041761118000508</v>
      </c>
      <c r="L12707" s="3">
        <f t="shared" si="1591"/>
        <v>0.74513638827077955</v>
      </c>
      <c r="M12707" s="1"/>
      <c r="N12707" s="2"/>
    </row>
    <row r="12708" spans="1:14" x14ac:dyDescent="0.25">
      <c r="A12708">
        <v>44.720393000000001</v>
      </c>
      <c r="B12708">
        <v>2.314889</v>
      </c>
      <c r="C12708">
        <v>2.344544</v>
      </c>
      <c r="D12708">
        <v>2.5215070000000002</v>
      </c>
      <c r="E12708">
        <f t="shared" si="1584"/>
        <v>2.9654999999999987E-2</v>
      </c>
      <c r="F12708">
        <f t="shared" si="1585"/>
        <v>0.8</v>
      </c>
      <c r="G12708">
        <f t="shared" si="1586"/>
        <v>0.68918918918918914</v>
      </c>
      <c r="H12708">
        <f t="shared" si="1587"/>
        <v>81.556119999999993</v>
      </c>
      <c r="I12708">
        <f t="shared" si="1588"/>
        <v>70.259495270270264</v>
      </c>
      <c r="J12708" s="3">
        <f t="shared" si="1589"/>
        <v>69.50212546399959</v>
      </c>
      <c r="K12708" s="3">
        <f t="shared" si="1590"/>
        <v>12.053994536000403</v>
      </c>
      <c r="L12708" s="3">
        <f t="shared" si="1591"/>
        <v>0.75736980627067396</v>
      </c>
      <c r="M12708" s="1"/>
      <c r="N12708" s="2"/>
    </row>
    <row r="12709" spans="1:14" x14ac:dyDescent="0.25">
      <c r="A12709">
        <v>44.720433999999997</v>
      </c>
      <c r="B12709">
        <v>2.3149139999999999</v>
      </c>
      <c r="C12709">
        <v>2.344538</v>
      </c>
      <c r="D12709">
        <v>2.5188950000000001</v>
      </c>
      <c r="E12709">
        <f t="shared" si="1584"/>
        <v>2.9624000000000095E-2</v>
      </c>
      <c r="F12709">
        <f t="shared" si="1585"/>
        <v>0.8</v>
      </c>
      <c r="G12709">
        <f t="shared" si="1586"/>
        <v>0.68693693693693691</v>
      </c>
      <c r="H12709">
        <f t="shared" si="1587"/>
        <v>81.556119999999993</v>
      </c>
      <c r="I12709">
        <f t="shared" si="1588"/>
        <v>70.02988907657658</v>
      </c>
      <c r="J12709" s="3">
        <f t="shared" si="1589"/>
        <v>69.477658627999787</v>
      </c>
      <c r="K12709" s="3">
        <f t="shared" si="1590"/>
        <v>12.078461372000206</v>
      </c>
      <c r="L12709" s="3">
        <f t="shared" si="1591"/>
        <v>0.55223044857679326</v>
      </c>
      <c r="M12709" s="1"/>
      <c r="N12709" s="2"/>
    </row>
    <row r="12710" spans="1:14" x14ac:dyDescent="0.25">
      <c r="A12710">
        <v>44.720516000000003</v>
      </c>
      <c r="B12710">
        <v>2.3149639999999998</v>
      </c>
      <c r="C12710">
        <v>2.3445260000000001</v>
      </c>
      <c r="D12710">
        <v>2.5136250000000002</v>
      </c>
      <c r="E12710">
        <f t="shared" si="1584"/>
        <v>2.956200000000031E-2</v>
      </c>
      <c r="F12710">
        <f t="shared" si="1585"/>
        <v>0.8</v>
      </c>
      <c r="G12710">
        <f t="shared" si="1586"/>
        <v>0.68468468468468469</v>
      </c>
      <c r="H12710">
        <f t="shared" si="1587"/>
        <v>81.556119999999993</v>
      </c>
      <c r="I12710">
        <f t="shared" si="1588"/>
        <v>69.800282882882883</v>
      </c>
      <c r="J12710" s="3">
        <f t="shared" si="1589"/>
        <v>69.428724956000195</v>
      </c>
      <c r="K12710" s="3">
        <f t="shared" si="1590"/>
        <v>12.127395043999798</v>
      </c>
      <c r="L12710" s="3">
        <f t="shared" si="1591"/>
        <v>0.37155792688268718</v>
      </c>
      <c r="M12710" s="1"/>
      <c r="N12710" s="2"/>
    </row>
    <row r="12711" spans="1:14" x14ac:dyDescent="0.25">
      <c r="A12711">
        <v>44.720680000000002</v>
      </c>
      <c r="B12711">
        <v>2.315064</v>
      </c>
      <c r="C12711">
        <v>2.3445019999999999</v>
      </c>
      <c r="D12711">
        <v>2.503101</v>
      </c>
      <c r="E12711">
        <f t="shared" si="1584"/>
        <v>2.9437999999999853E-2</v>
      </c>
      <c r="F12711">
        <f t="shared" si="1585"/>
        <v>0.8</v>
      </c>
      <c r="G12711">
        <f t="shared" si="1586"/>
        <v>0.68018018018018023</v>
      </c>
      <c r="H12711">
        <f t="shared" si="1587"/>
        <v>81.556119999999993</v>
      </c>
      <c r="I12711">
        <f t="shared" si="1588"/>
        <v>69.341070495495501</v>
      </c>
      <c r="J12711" s="3">
        <f t="shared" si="1589"/>
        <v>69.330857611999193</v>
      </c>
      <c r="K12711" s="3">
        <f t="shared" si="1590"/>
        <v>12.2252623880008</v>
      </c>
      <c r="L12711" s="3">
        <f t="shared" si="1591"/>
        <v>1.0212883496308223E-2</v>
      </c>
      <c r="M12711" s="1"/>
      <c r="N12711" s="2"/>
    </row>
    <row r="12712" spans="1:14" x14ac:dyDescent="0.25">
      <c r="A12712">
        <v>44.721007</v>
      </c>
      <c r="B12712">
        <v>2.315264</v>
      </c>
      <c r="C12712">
        <v>2.3444539999999998</v>
      </c>
      <c r="D12712">
        <v>2.482037</v>
      </c>
      <c r="E12712">
        <f t="shared" si="1584"/>
        <v>2.9189999999999827E-2</v>
      </c>
      <c r="F12712">
        <f t="shared" si="1585"/>
        <v>0.6</v>
      </c>
      <c r="G12712">
        <f t="shared" si="1586"/>
        <v>0.6711711711711712</v>
      </c>
      <c r="H12712">
        <f t="shared" si="1587"/>
        <v>61.167090000000002</v>
      </c>
      <c r="I12712">
        <f t="shared" si="1588"/>
        <v>68.422645720720723</v>
      </c>
      <c r="J12712" s="3">
        <f t="shared" si="1589"/>
        <v>69.135122923998992</v>
      </c>
      <c r="K12712" s="3">
        <f t="shared" si="1590"/>
        <v>-7.9680329239989902</v>
      </c>
      <c r="L12712" s="3">
        <f t="shared" si="1591"/>
        <v>-0.71247720327826869</v>
      </c>
      <c r="M12712" s="1"/>
      <c r="N12712" s="2"/>
    </row>
    <row r="12713" spans="1:14" x14ac:dyDescent="0.25">
      <c r="A12713">
        <v>44.721296000000002</v>
      </c>
      <c r="B12713">
        <v>2.3154400000000002</v>
      </c>
      <c r="C12713">
        <v>2.3444120000000002</v>
      </c>
      <c r="D12713">
        <v>2.463479</v>
      </c>
      <c r="E12713">
        <f t="shared" si="1584"/>
        <v>2.8971999999999998E-2</v>
      </c>
      <c r="F12713">
        <f t="shared" si="1585"/>
        <v>0.6</v>
      </c>
      <c r="G12713">
        <f t="shared" si="1586"/>
        <v>0.66216216216216217</v>
      </c>
      <c r="H12713">
        <f t="shared" si="1587"/>
        <v>61.167090000000002</v>
      </c>
      <c r="I12713">
        <f t="shared" si="1588"/>
        <v>67.504220945945946</v>
      </c>
      <c r="J12713" s="3">
        <f t="shared" si="1589"/>
        <v>68.963855072000413</v>
      </c>
      <c r="K12713" s="3">
        <f t="shared" si="1590"/>
        <v>-7.7967650720004116</v>
      </c>
      <c r="L12713" s="3">
        <f t="shared" si="1591"/>
        <v>-1.4596341260544676</v>
      </c>
      <c r="M12713" s="1"/>
      <c r="N12713" s="2"/>
    </row>
    <row r="12714" spans="1:14" x14ac:dyDescent="0.25">
      <c r="A12714">
        <v>44.721296000000002</v>
      </c>
      <c r="B12714">
        <v>2.3154400000000002</v>
      </c>
      <c r="C12714">
        <v>2.3444120000000002</v>
      </c>
      <c r="D12714">
        <v>2.4634719999999999</v>
      </c>
      <c r="E12714">
        <f t="shared" si="1584"/>
        <v>2.8971999999999998E-2</v>
      </c>
      <c r="F12714">
        <f t="shared" si="1585"/>
        <v>0.6</v>
      </c>
      <c r="G12714">
        <f t="shared" si="1586"/>
        <v>0.66216216216216217</v>
      </c>
      <c r="H12714">
        <f t="shared" si="1587"/>
        <v>61.167090000000002</v>
      </c>
      <c r="I12714">
        <f t="shared" si="1588"/>
        <v>67.504220945945946</v>
      </c>
      <c r="J12714" s="3">
        <f t="shared" si="1589"/>
        <v>68.963855072000413</v>
      </c>
      <c r="K12714" s="3">
        <f t="shared" si="1590"/>
        <v>-7.7967650720004116</v>
      </c>
      <c r="L12714" s="3">
        <f t="shared" si="1591"/>
        <v>-1.4596341260544676</v>
      </c>
      <c r="M12714" s="1"/>
      <c r="N12714" s="2"/>
    </row>
    <row r="12715" spans="1:14" x14ac:dyDescent="0.25">
      <c r="A12715">
        <v>44.721296000000002</v>
      </c>
      <c r="B12715">
        <v>2.3154400000000002</v>
      </c>
      <c r="C12715">
        <v>2.3444120000000002</v>
      </c>
      <c r="D12715">
        <v>2.4634589999999998</v>
      </c>
      <c r="E12715">
        <f t="shared" si="1584"/>
        <v>2.8971999999999998E-2</v>
      </c>
      <c r="F12715">
        <f t="shared" si="1585"/>
        <v>0.6</v>
      </c>
      <c r="G12715">
        <f t="shared" si="1586"/>
        <v>0.66216216216216217</v>
      </c>
      <c r="H12715">
        <f t="shared" si="1587"/>
        <v>61.167090000000002</v>
      </c>
      <c r="I12715">
        <f t="shared" si="1588"/>
        <v>67.504220945945946</v>
      </c>
      <c r="J12715" s="3">
        <f t="shared" si="1589"/>
        <v>68.963855072000413</v>
      </c>
      <c r="K12715" s="3">
        <f t="shared" si="1590"/>
        <v>-7.7967650720004116</v>
      </c>
      <c r="L12715" s="3">
        <f t="shared" si="1591"/>
        <v>-1.4596341260544676</v>
      </c>
      <c r="M12715" s="1"/>
      <c r="N12715" s="2"/>
    </row>
    <row r="12716" spans="1:14" x14ac:dyDescent="0.25">
      <c r="A12716">
        <v>44.721297</v>
      </c>
      <c r="B12716">
        <v>2.3154400000000002</v>
      </c>
      <c r="C12716">
        <v>2.3444120000000002</v>
      </c>
      <c r="D12716">
        <v>2.4634339999999999</v>
      </c>
      <c r="E12716">
        <f t="shared" si="1584"/>
        <v>2.8971999999999998E-2</v>
      </c>
      <c r="F12716">
        <f t="shared" si="1585"/>
        <v>0.6</v>
      </c>
      <c r="G12716">
        <f t="shared" si="1586"/>
        <v>0.66216216216216217</v>
      </c>
      <c r="H12716">
        <f t="shared" si="1587"/>
        <v>61.167090000000002</v>
      </c>
      <c r="I12716">
        <f t="shared" si="1588"/>
        <v>67.504220945945946</v>
      </c>
      <c r="J12716" s="3">
        <f t="shared" si="1589"/>
        <v>68.963855072000413</v>
      </c>
      <c r="K12716" s="3">
        <f t="shared" si="1590"/>
        <v>-7.7967650720004116</v>
      </c>
      <c r="L12716" s="3">
        <f t="shared" si="1591"/>
        <v>-1.4596341260544676</v>
      </c>
      <c r="M12716" s="1"/>
      <c r="N12716" s="2"/>
    </row>
    <row r="12717" spans="1:14" x14ac:dyDescent="0.25">
      <c r="A12717">
        <v>44.721297</v>
      </c>
      <c r="B12717">
        <v>2.3154400000000002</v>
      </c>
      <c r="C12717">
        <v>2.3444120000000002</v>
      </c>
      <c r="D12717">
        <v>2.4634149999999999</v>
      </c>
      <c r="E12717">
        <f t="shared" si="1584"/>
        <v>2.8971999999999998E-2</v>
      </c>
      <c r="F12717">
        <f t="shared" si="1585"/>
        <v>0.6</v>
      </c>
      <c r="G12717">
        <f t="shared" si="1586"/>
        <v>0.66216216216216217</v>
      </c>
      <c r="H12717">
        <f t="shared" si="1587"/>
        <v>61.167090000000002</v>
      </c>
      <c r="I12717">
        <f t="shared" si="1588"/>
        <v>67.504220945945946</v>
      </c>
      <c r="J12717" s="3">
        <f t="shared" si="1589"/>
        <v>68.963855072000413</v>
      </c>
      <c r="K12717" s="3">
        <f t="shared" si="1590"/>
        <v>-7.7967650720004116</v>
      </c>
      <c r="L12717" s="3">
        <f t="shared" si="1591"/>
        <v>-1.4596341260544676</v>
      </c>
      <c r="M12717" s="1"/>
      <c r="N12717" s="2"/>
    </row>
    <row r="12718" spans="1:14" x14ac:dyDescent="0.25">
      <c r="A12718">
        <v>44.721297</v>
      </c>
      <c r="B12718">
        <v>2.3154400000000002</v>
      </c>
      <c r="C12718">
        <v>2.3444120000000002</v>
      </c>
      <c r="D12718">
        <v>2.4634100000000001</v>
      </c>
      <c r="E12718">
        <f t="shared" si="1584"/>
        <v>2.8971999999999998E-2</v>
      </c>
      <c r="F12718">
        <f t="shared" si="1585"/>
        <v>0.6</v>
      </c>
      <c r="G12718">
        <f t="shared" si="1586"/>
        <v>0.66216216216216217</v>
      </c>
      <c r="H12718">
        <f t="shared" si="1587"/>
        <v>61.167090000000002</v>
      </c>
      <c r="I12718">
        <f t="shared" si="1588"/>
        <v>67.504220945945946</v>
      </c>
      <c r="J12718" s="3">
        <f t="shared" si="1589"/>
        <v>68.963855072000413</v>
      </c>
      <c r="K12718" s="3">
        <f t="shared" si="1590"/>
        <v>-7.7967650720004116</v>
      </c>
      <c r="L12718" s="3">
        <f t="shared" si="1591"/>
        <v>-1.4596341260544676</v>
      </c>
      <c r="M12718" s="1"/>
      <c r="N12718" s="2"/>
    </row>
    <row r="12719" spans="1:14" x14ac:dyDescent="0.25">
      <c r="A12719">
        <v>44.721297</v>
      </c>
      <c r="B12719">
        <v>2.3154400000000002</v>
      </c>
      <c r="C12719">
        <v>2.344411</v>
      </c>
      <c r="D12719">
        <v>2.4634</v>
      </c>
      <c r="E12719">
        <f t="shared" si="1584"/>
        <v>2.8970999999999858E-2</v>
      </c>
      <c r="F12719">
        <f t="shared" si="1585"/>
        <v>0.6</v>
      </c>
      <c r="G12719">
        <f t="shared" si="1586"/>
        <v>0.66216216216216217</v>
      </c>
      <c r="H12719">
        <f t="shared" si="1587"/>
        <v>61.167090000000002</v>
      </c>
      <c r="I12719">
        <f t="shared" si="1588"/>
        <v>67.504220945945946</v>
      </c>
      <c r="J12719" s="3">
        <f t="shared" si="1589"/>
        <v>68.959777265999833</v>
      </c>
      <c r="K12719" s="3">
        <f t="shared" si="1590"/>
        <v>-7.792687265999831</v>
      </c>
      <c r="L12719" s="3">
        <f t="shared" si="1591"/>
        <v>-1.455556320053887</v>
      </c>
      <c r="M12719" s="1"/>
      <c r="N12719" s="2"/>
    </row>
    <row r="12720" spans="1:14" x14ac:dyDescent="0.25">
      <c r="A12720">
        <v>44.721297999999997</v>
      </c>
      <c r="B12720">
        <v>2.3154400000000002</v>
      </c>
      <c r="C12720">
        <v>2.344411</v>
      </c>
      <c r="D12720">
        <v>2.4633820000000002</v>
      </c>
      <c r="E12720">
        <f t="shared" si="1584"/>
        <v>2.8970999999999858E-2</v>
      </c>
      <c r="F12720">
        <f t="shared" si="1585"/>
        <v>0.6</v>
      </c>
      <c r="G12720">
        <f t="shared" si="1586"/>
        <v>0.66216216216216217</v>
      </c>
      <c r="H12720">
        <f t="shared" si="1587"/>
        <v>61.167090000000002</v>
      </c>
      <c r="I12720">
        <f t="shared" si="1588"/>
        <v>67.504220945945946</v>
      </c>
      <c r="J12720" s="3">
        <f t="shared" si="1589"/>
        <v>68.959777265999833</v>
      </c>
      <c r="K12720" s="3">
        <f t="shared" si="1590"/>
        <v>-7.792687265999831</v>
      </c>
      <c r="L12720" s="3">
        <f t="shared" si="1591"/>
        <v>-1.455556320053887</v>
      </c>
      <c r="M12720" s="1"/>
      <c r="N12720" s="2"/>
    </row>
    <row r="12721" spans="1:14" x14ac:dyDescent="0.25">
      <c r="A12721">
        <v>44.721297999999997</v>
      </c>
      <c r="B12721">
        <v>2.315439</v>
      </c>
      <c r="C12721">
        <v>2.344411</v>
      </c>
      <c r="D12721">
        <v>2.463346</v>
      </c>
      <c r="E12721">
        <f t="shared" si="1584"/>
        <v>2.8971999999999998E-2</v>
      </c>
      <c r="F12721">
        <f t="shared" si="1585"/>
        <v>0.6</v>
      </c>
      <c r="G12721">
        <f t="shared" si="1586"/>
        <v>0.66216216216216217</v>
      </c>
      <c r="H12721">
        <f t="shared" si="1587"/>
        <v>61.167090000000002</v>
      </c>
      <c r="I12721">
        <f t="shared" si="1588"/>
        <v>67.504220945945946</v>
      </c>
      <c r="J12721" s="3">
        <f t="shared" si="1589"/>
        <v>68.959777265999833</v>
      </c>
      <c r="K12721" s="3">
        <f t="shared" si="1590"/>
        <v>-7.792687265999831</v>
      </c>
      <c r="L12721" s="3">
        <f t="shared" si="1591"/>
        <v>-1.455556320053887</v>
      </c>
      <c r="M12721" s="1"/>
      <c r="N12721" s="2"/>
    </row>
    <row r="12722" spans="1:14" x14ac:dyDescent="0.25">
      <c r="A12722">
        <v>44.721299000000002</v>
      </c>
      <c r="B12722">
        <v>2.315439</v>
      </c>
      <c r="C12722">
        <v>2.344411</v>
      </c>
      <c r="D12722">
        <v>2.4632839999999998</v>
      </c>
      <c r="E12722">
        <f t="shared" si="1584"/>
        <v>2.8971999999999998E-2</v>
      </c>
      <c r="F12722">
        <f t="shared" si="1585"/>
        <v>0.6</v>
      </c>
      <c r="G12722">
        <f t="shared" si="1586"/>
        <v>0.66216216216216217</v>
      </c>
      <c r="H12722">
        <f t="shared" si="1587"/>
        <v>61.167090000000002</v>
      </c>
      <c r="I12722">
        <f t="shared" si="1588"/>
        <v>67.504220945945946</v>
      </c>
      <c r="J12722" s="3">
        <f t="shared" si="1589"/>
        <v>68.959777265999833</v>
      </c>
      <c r="K12722" s="3">
        <f t="shared" si="1590"/>
        <v>-7.792687265999831</v>
      </c>
      <c r="L12722" s="3">
        <f t="shared" si="1591"/>
        <v>-1.455556320053887</v>
      </c>
      <c r="M12722" s="1"/>
      <c r="N12722" s="2"/>
    </row>
    <row r="12723" spans="1:14" x14ac:dyDescent="0.25">
      <c r="A12723">
        <v>44.721302000000001</v>
      </c>
      <c r="B12723">
        <v>2.3154370000000002</v>
      </c>
      <c r="C12723">
        <v>2.344411</v>
      </c>
      <c r="D12723">
        <v>2.4631880000000002</v>
      </c>
      <c r="E12723">
        <f t="shared" si="1584"/>
        <v>2.8973999999999833E-2</v>
      </c>
      <c r="F12723">
        <f t="shared" si="1585"/>
        <v>0.6</v>
      </c>
      <c r="G12723">
        <f t="shared" si="1586"/>
        <v>0.66216216216216217</v>
      </c>
      <c r="H12723">
        <f t="shared" si="1587"/>
        <v>61.167090000000002</v>
      </c>
      <c r="I12723">
        <f t="shared" si="1588"/>
        <v>67.504220945945946</v>
      </c>
      <c r="J12723" s="3">
        <f t="shared" si="1589"/>
        <v>68.959777265999833</v>
      </c>
      <c r="K12723" s="3">
        <f t="shared" si="1590"/>
        <v>-7.792687265999831</v>
      </c>
      <c r="L12723" s="3">
        <f t="shared" si="1591"/>
        <v>-1.455556320053887</v>
      </c>
      <c r="M12723" s="1"/>
      <c r="N12723" s="2"/>
    </row>
    <row r="12724" spans="1:14" x14ac:dyDescent="0.25">
      <c r="A12724">
        <v>44.721307000000003</v>
      </c>
      <c r="B12724">
        <v>2.3154349999999999</v>
      </c>
      <c r="C12724">
        <v>2.3444099999999999</v>
      </c>
      <c r="D12724">
        <v>2.4630909999999999</v>
      </c>
      <c r="E12724">
        <f t="shared" si="1584"/>
        <v>2.8974999999999973E-2</v>
      </c>
      <c r="F12724">
        <f t="shared" si="1585"/>
        <v>0.6</v>
      </c>
      <c r="G12724">
        <f t="shared" si="1586"/>
        <v>0.66216216216216217</v>
      </c>
      <c r="H12724">
        <f t="shared" si="1587"/>
        <v>61.167090000000002</v>
      </c>
      <c r="I12724">
        <f t="shared" si="1588"/>
        <v>67.504220945945946</v>
      </c>
      <c r="J12724" s="3">
        <f t="shared" si="1589"/>
        <v>68.955699459999266</v>
      </c>
      <c r="K12724" s="3">
        <f t="shared" si="1590"/>
        <v>-7.7886094599992646</v>
      </c>
      <c r="L12724" s="3">
        <f t="shared" si="1591"/>
        <v>-1.4514785140533206</v>
      </c>
      <c r="M12724" s="1"/>
      <c r="N12724" s="2"/>
    </row>
    <row r="12725" spans="1:14" x14ac:dyDescent="0.25">
      <c r="A12725">
        <v>44.721316999999999</v>
      </c>
      <c r="B12725">
        <v>2.315429</v>
      </c>
      <c r="C12725">
        <v>2.3444090000000002</v>
      </c>
      <c r="D12725">
        <v>2.46313</v>
      </c>
      <c r="E12725">
        <f t="shared" si="1584"/>
        <v>2.8980000000000228E-2</v>
      </c>
      <c r="F12725">
        <f t="shared" si="1585"/>
        <v>0.6</v>
      </c>
      <c r="G12725">
        <f t="shared" si="1586"/>
        <v>0.66216216216216217</v>
      </c>
      <c r="H12725">
        <f t="shared" si="1587"/>
        <v>61.167090000000002</v>
      </c>
      <c r="I12725">
        <f t="shared" si="1588"/>
        <v>67.504220945945946</v>
      </c>
      <c r="J12725" s="3">
        <f t="shared" si="1589"/>
        <v>68.951621654000505</v>
      </c>
      <c r="K12725" s="3">
        <f t="shared" si="1590"/>
        <v>-7.784531654000503</v>
      </c>
      <c r="L12725" s="3">
        <f t="shared" si="1591"/>
        <v>-1.447400708054559</v>
      </c>
      <c r="M12725" s="1"/>
      <c r="N12725" s="2"/>
    </row>
    <row r="12726" spans="1:14" x14ac:dyDescent="0.25">
      <c r="A12726">
        <v>44.721338000000003</v>
      </c>
      <c r="B12726">
        <v>2.3154189999999999</v>
      </c>
      <c r="C12726">
        <v>2.3444060000000002</v>
      </c>
      <c r="D12726">
        <v>2.4636079999999998</v>
      </c>
      <c r="E12726">
        <f t="shared" si="1584"/>
        <v>2.8987000000000318E-2</v>
      </c>
      <c r="F12726">
        <f t="shared" si="1585"/>
        <v>0.6</v>
      </c>
      <c r="G12726">
        <f t="shared" si="1586"/>
        <v>0.66216216216216217</v>
      </c>
      <c r="H12726">
        <f t="shared" si="1587"/>
        <v>61.167090000000002</v>
      </c>
      <c r="I12726">
        <f t="shared" si="1588"/>
        <v>67.504220945945946</v>
      </c>
      <c r="J12726" s="3">
        <f t="shared" si="1589"/>
        <v>68.93938823600061</v>
      </c>
      <c r="K12726" s="3">
        <f t="shared" si="1590"/>
        <v>-7.7722982360006085</v>
      </c>
      <c r="L12726" s="3">
        <f t="shared" si="1591"/>
        <v>-1.4351672900546646</v>
      </c>
      <c r="M12726" s="1"/>
      <c r="N12726" s="2"/>
    </row>
    <row r="12727" spans="1:14" x14ac:dyDescent="0.25">
      <c r="A12727">
        <v>44.721378999999999</v>
      </c>
      <c r="B12727">
        <v>2.3153969999999999</v>
      </c>
      <c r="C12727">
        <v>2.3443990000000001</v>
      </c>
      <c r="D12727">
        <v>2.464906</v>
      </c>
      <c r="E12727">
        <f t="shared" si="1584"/>
        <v>2.9002000000000194E-2</v>
      </c>
      <c r="F12727">
        <f t="shared" si="1585"/>
        <v>0.6</v>
      </c>
      <c r="G12727">
        <f t="shared" si="1586"/>
        <v>0.66216216216216217</v>
      </c>
      <c r="H12727">
        <f t="shared" si="1587"/>
        <v>61.167090000000002</v>
      </c>
      <c r="I12727">
        <f t="shared" si="1588"/>
        <v>67.504220945945946</v>
      </c>
      <c r="J12727" s="3">
        <f t="shared" si="1589"/>
        <v>68.910843594000241</v>
      </c>
      <c r="K12727" s="3">
        <f t="shared" si="1590"/>
        <v>-7.7437535940002391</v>
      </c>
      <c r="L12727" s="3">
        <f t="shared" si="1591"/>
        <v>-1.4066226480542952</v>
      </c>
      <c r="M12727" s="1"/>
      <c r="N12727" s="2"/>
    </row>
    <row r="12728" spans="1:14" x14ac:dyDescent="0.25">
      <c r="A12728">
        <v>44.721460999999998</v>
      </c>
      <c r="B12728">
        <v>2.3153540000000001</v>
      </c>
      <c r="C12728">
        <v>2.3443870000000002</v>
      </c>
      <c r="D12728">
        <v>2.4675500000000001</v>
      </c>
      <c r="E12728">
        <f t="shared" si="1584"/>
        <v>2.9033000000000087E-2</v>
      </c>
      <c r="F12728">
        <f t="shared" si="1585"/>
        <v>0.6</v>
      </c>
      <c r="G12728">
        <f t="shared" si="1586"/>
        <v>0.6644144144144144</v>
      </c>
      <c r="H12728">
        <f t="shared" si="1587"/>
        <v>61.167090000000002</v>
      </c>
      <c r="I12728">
        <f t="shared" si="1588"/>
        <v>67.733827139639629</v>
      </c>
      <c r="J12728" s="3">
        <f t="shared" si="1589"/>
        <v>68.861909922000649</v>
      </c>
      <c r="K12728" s="3">
        <f t="shared" si="1590"/>
        <v>-7.6948199220006472</v>
      </c>
      <c r="L12728" s="3">
        <f t="shared" si="1591"/>
        <v>-1.1280827823610196</v>
      </c>
      <c r="M12728" s="1"/>
      <c r="N12728" s="2"/>
    </row>
    <row r="12729" spans="1:14" x14ac:dyDescent="0.25">
      <c r="A12729">
        <v>44.721625000000003</v>
      </c>
      <c r="B12729">
        <v>2.3152680000000001</v>
      </c>
      <c r="C12729">
        <v>2.344363</v>
      </c>
      <c r="D12729">
        <v>2.47282</v>
      </c>
      <c r="E12729">
        <f t="shared" si="1584"/>
        <v>2.9094999999999871E-2</v>
      </c>
      <c r="F12729">
        <f t="shared" si="1585"/>
        <v>0.6</v>
      </c>
      <c r="G12729">
        <f t="shared" si="1586"/>
        <v>0.66666666666666663</v>
      </c>
      <c r="H12729">
        <f t="shared" si="1587"/>
        <v>61.167090000000002</v>
      </c>
      <c r="I12729">
        <f t="shared" si="1588"/>
        <v>67.963433333333327</v>
      </c>
      <c r="J12729" s="3">
        <f t="shared" si="1589"/>
        <v>68.764042577999646</v>
      </c>
      <c r="K12729" s="3">
        <f t="shared" si="1590"/>
        <v>-7.5969525779996445</v>
      </c>
      <c r="L12729" s="3">
        <f t="shared" si="1591"/>
        <v>-0.80060924466631889</v>
      </c>
      <c r="M12729" s="1"/>
      <c r="N12729" s="2"/>
    </row>
    <row r="12730" spans="1:14" x14ac:dyDescent="0.25">
      <c r="A12730">
        <v>44.721952000000002</v>
      </c>
      <c r="B12730">
        <v>2.3150949999999999</v>
      </c>
      <c r="C12730">
        <v>2.3443149999999999</v>
      </c>
      <c r="D12730">
        <v>2.4833639999999999</v>
      </c>
      <c r="E12730">
        <f t="shared" si="1584"/>
        <v>2.9220000000000024E-2</v>
      </c>
      <c r="F12730">
        <f t="shared" si="1585"/>
        <v>0.6</v>
      </c>
      <c r="G12730">
        <f t="shared" si="1586"/>
        <v>0.6711711711711712</v>
      </c>
      <c r="H12730">
        <f t="shared" si="1587"/>
        <v>61.167090000000002</v>
      </c>
      <c r="I12730">
        <f t="shared" si="1588"/>
        <v>68.422645720720723</v>
      </c>
      <c r="J12730" s="3">
        <f t="shared" si="1589"/>
        <v>68.568307889999446</v>
      </c>
      <c r="K12730" s="3">
        <f t="shared" si="1590"/>
        <v>-7.4012178899994439</v>
      </c>
      <c r="L12730" s="3">
        <f t="shared" si="1591"/>
        <v>-0.14566216927872233</v>
      </c>
      <c r="M12730" s="1"/>
      <c r="N12730" s="2"/>
    </row>
    <row r="12731" spans="1:14" x14ac:dyDescent="0.25">
      <c r="A12731">
        <v>44.722391999999999</v>
      </c>
      <c r="B12731">
        <v>2.314864</v>
      </c>
      <c r="C12731">
        <v>2.3442500000000002</v>
      </c>
      <c r="D12731">
        <v>2.4974949999999998</v>
      </c>
      <c r="E12731">
        <f t="shared" si="1584"/>
        <v>2.9386000000000134E-2</v>
      </c>
      <c r="F12731">
        <f t="shared" si="1585"/>
        <v>0.8</v>
      </c>
      <c r="G12731">
        <f t="shared" si="1586"/>
        <v>0.67792792792792789</v>
      </c>
      <c r="H12731">
        <f t="shared" si="1587"/>
        <v>81.556119999999993</v>
      </c>
      <c r="I12731">
        <f t="shared" si="1588"/>
        <v>69.111464301801789</v>
      </c>
      <c r="J12731" s="3">
        <f t="shared" si="1589"/>
        <v>68.303250500000416</v>
      </c>
      <c r="K12731" s="3">
        <f t="shared" si="1590"/>
        <v>13.252869499999576</v>
      </c>
      <c r="L12731" s="3">
        <f t="shared" si="1591"/>
        <v>0.80821380180137226</v>
      </c>
      <c r="M12731" s="1"/>
      <c r="N12731" s="2"/>
    </row>
    <row r="12732" spans="1:14" x14ac:dyDescent="0.25">
      <c r="A12732">
        <v>44.722391999999999</v>
      </c>
      <c r="B12732">
        <v>2.314864</v>
      </c>
      <c r="C12732">
        <v>2.3442500000000002</v>
      </c>
      <c r="D12732">
        <v>2.4974980000000002</v>
      </c>
      <c r="E12732">
        <f t="shared" si="1584"/>
        <v>2.9386000000000134E-2</v>
      </c>
      <c r="F12732">
        <f t="shared" si="1585"/>
        <v>0.8</v>
      </c>
      <c r="G12732">
        <f t="shared" si="1586"/>
        <v>0.67792792792792789</v>
      </c>
      <c r="H12732">
        <f t="shared" si="1587"/>
        <v>81.556119999999993</v>
      </c>
      <c r="I12732">
        <f t="shared" si="1588"/>
        <v>69.111464301801789</v>
      </c>
      <c r="J12732" s="3">
        <f t="shared" si="1589"/>
        <v>68.303250500000416</v>
      </c>
      <c r="K12732" s="3">
        <f t="shared" si="1590"/>
        <v>13.252869499999576</v>
      </c>
      <c r="L12732" s="3">
        <f t="shared" si="1591"/>
        <v>0.80821380180137226</v>
      </c>
      <c r="M12732" s="1"/>
      <c r="N12732" s="2"/>
    </row>
    <row r="12733" spans="1:14" x14ac:dyDescent="0.25">
      <c r="A12733">
        <v>44.722391999999999</v>
      </c>
      <c r="B12733">
        <v>2.314864</v>
      </c>
      <c r="C12733">
        <v>2.3442500000000002</v>
      </c>
      <c r="D12733">
        <v>2.4975049999999999</v>
      </c>
      <c r="E12733">
        <f t="shared" si="1584"/>
        <v>2.9386000000000134E-2</v>
      </c>
      <c r="F12733">
        <f t="shared" si="1585"/>
        <v>0.8</v>
      </c>
      <c r="G12733">
        <f t="shared" si="1586"/>
        <v>0.67792792792792789</v>
      </c>
      <c r="H12733">
        <f t="shared" si="1587"/>
        <v>81.556119999999993</v>
      </c>
      <c r="I12733">
        <f t="shared" si="1588"/>
        <v>69.111464301801789</v>
      </c>
      <c r="J12733" s="3">
        <f t="shared" si="1589"/>
        <v>68.303250500000416</v>
      </c>
      <c r="K12733" s="3">
        <f t="shared" si="1590"/>
        <v>13.252869499999576</v>
      </c>
      <c r="L12733" s="3">
        <f t="shared" si="1591"/>
        <v>0.80821380180137226</v>
      </c>
      <c r="M12733" s="1"/>
      <c r="N12733" s="2"/>
    </row>
    <row r="12734" spans="1:14" x14ac:dyDescent="0.25">
      <c r="A12734">
        <v>44.722392999999997</v>
      </c>
      <c r="B12734">
        <v>2.314864</v>
      </c>
      <c r="C12734">
        <v>2.3442500000000002</v>
      </c>
      <c r="D12734">
        <v>2.4975170000000002</v>
      </c>
      <c r="E12734">
        <f t="shared" si="1584"/>
        <v>2.9386000000000134E-2</v>
      </c>
      <c r="F12734">
        <f t="shared" si="1585"/>
        <v>0.8</v>
      </c>
      <c r="G12734">
        <f t="shared" si="1586"/>
        <v>0.67792792792792789</v>
      </c>
      <c r="H12734">
        <f t="shared" si="1587"/>
        <v>81.556119999999993</v>
      </c>
      <c r="I12734">
        <f t="shared" si="1588"/>
        <v>69.111464301801789</v>
      </c>
      <c r="J12734" s="3">
        <f t="shared" si="1589"/>
        <v>68.303250500000416</v>
      </c>
      <c r="K12734" s="3">
        <f t="shared" si="1590"/>
        <v>13.252869499999576</v>
      </c>
      <c r="L12734" s="3">
        <f t="shared" si="1591"/>
        <v>0.80821380180137226</v>
      </c>
      <c r="M12734" s="1"/>
      <c r="N12734" s="2"/>
    </row>
    <row r="12735" spans="1:14" x14ac:dyDescent="0.25">
      <c r="A12735">
        <v>44.722392999999997</v>
      </c>
      <c r="B12735">
        <v>2.314864</v>
      </c>
      <c r="C12735">
        <v>2.3442500000000002</v>
      </c>
      <c r="D12735">
        <v>2.4975260000000001</v>
      </c>
      <c r="E12735">
        <f t="shared" si="1584"/>
        <v>2.9386000000000134E-2</v>
      </c>
      <c r="F12735">
        <f t="shared" si="1585"/>
        <v>0.8</v>
      </c>
      <c r="G12735">
        <f t="shared" si="1586"/>
        <v>0.67792792792792789</v>
      </c>
      <c r="H12735">
        <f t="shared" si="1587"/>
        <v>81.556119999999993</v>
      </c>
      <c r="I12735">
        <f t="shared" si="1588"/>
        <v>69.111464301801789</v>
      </c>
      <c r="J12735" s="3">
        <f t="shared" si="1589"/>
        <v>68.303250500000416</v>
      </c>
      <c r="K12735" s="3">
        <f t="shared" si="1590"/>
        <v>13.252869499999576</v>
      </c>
      <c r="L12735" s="3">
        <f t="shared" si="1591"/>
        <v>0.80821380180137226</v>
      </c>
      <c r="M12735" s="1"/>
      <c r="N12735" s="2"/>
    </row>
    <row r="12736" spans="1:14" x14ac:dyDescent="0.25">
      <c r="A12736">
        <v>44.722392999999997</v>
      </c>
      <c r="B12736">
        <v>2.314864</v>
      </c>
      <c r="C12736">
        <v>2.3442500000000002</v>
      </c>
      <c r="D12736">
        <v>2.4975290000000001</v>
      </c>
      <c r="E12736">
        <f t="shared" si="1584"/>
        <v>2.9386000000000134E-2</v>
      </c>
      <c r="F12736">
        <f t="shared" si="1585"/>
        <v>0.8</v>
      </c>
      <c r="G12736">
        <f t="shared" si="1586"/>
        <v>0.67792792792792789</v>
      </c>
      <c r="H12736">
        <f t="shared" si="1587"/>
        <v>81.556119999999993</v>
      </c>
      <c r="I12736">
        <f t="shared" si="1588"/>
        <v>69.111464301801789</v>
      </c>
      <c r="J12736" s="3">
        <f t="shared" si="1589"/>
        <v>68.303250500000416</v>
      </c>
      <c r="K12736" s="3">
        <f t="shared" si="1590"/>
        <v>13.252869499999576</v>
      </c>
      <c r="L12736" s="3">
        <f t="shared" si="1591"/>
        <v>0.80821380180137226</v>
      </c>
      <c r="M12736" s="1"/>
      <c r="N12736" s="2"/>
    </row>
    <row r="12737" spans="1:14" x14ac:dyDescent="0.25">
      <c r="A12737">
        <v>44.722392999999997</v>
      </c>
      <c r="B12737">
        <v>2.314864</v>
      </c>
      <c r="C12737">
        <v>2.3442500000000002</v>
      </c>
      <c r="D12737">
        <v>2.4975329999999998</v>
      </c>
      <c r="E12737">
        <f t="shared" si="1584"/>
        <v>2.9386000000000134E-2</v>
      </c>
      <c r="F12737">
        <f t="shared" si="1585"/>
        <v>0.8</v>
      </c>
      <c r="G12737">
        <f t="shared" si="1586"/>
        <v>0.67792792792792789</v>
      </c>
      <c r="H12737">
        <f t="shared" si="1587"/>
        <v>81.556119999999993</v>
      </c>
      <c r="I12737">
        <f t="shared" si="1588"/>
        <v>69.111464301801789</v>
      </c>
      <c r="J12737" s="3">
        <f t="shared" si="1589"/>
        <v>68.303250500000416</v>
      </c>
      <c r="K12737" s="3">
        <f t="shared" si="1590"/>
        <v>13.252869499999576</v>
      </c>
      <c r="L12737" s="3">
        <f t="shared" si="1591"/>
        <v>0.80821380180137226</v>
      </c>
      <c r="M12737" s="1"/>
      <c r="N12737" s="2"/>
    </row>
    <row r="12738" spans="1:14" x14ac:dyDescent="0.25">
      <c r="A12738">
        <v>44.722394000000001</v>
      </c>
      <c r="B12738">
        <v>2.314864</v>
      </c>
      <c r="C12738">
        <v>2.3442500000000002</v>
      </c>
      <c r="D12738">
        <v>2.4975420000000002</v>
      </c>
      <c r="E12738">
        <f t="shared" si="1584"/>
        <v>2.9386000000000134E-2</v>
      </c>
      <c r="F12738">
        <f t="shared" si="1585"/>
        <v>0.8</v>
      </c>
      <c r="G12738">
        <f t="shared" si="1586"/>
        <v>0.67792792792792789</v>
      </c>
      <c r="H12738">
        <f t="shared" si="1587"/>
        <v>81.556119999999993</v>
      </c>
      <c r="I12738">
        <f t="shared" si="1588"/>
        <v>69.111464301801789</v>
      </c>
      <c r="J12738" s="3">
        <f t="shared" si="1589"/>
        <v>68.303250500000416</v>
      </c>
      <c r="K12738" s="3">
        <f t="shared" si="1590"/>
        <v>13.252869499999576</v>
      </c>
      <c r="L12738" s="3">
        <f t="shared" si="1591"/>
        <v>0.80821380180137226</v>
      </c>
      <c r="M12738" s="1"/>
      <c r="N12738" s="2"/>
    </row>
    <row r="12739" spans="1:14" x14ac:dyDescent="0.25">
      <c r="A12739">
        <v>44.722394000000001</v>
      </c>
      <c r="B12739">
        <v>2.3148650000000002</v>
      </c>
      <c r="C12739">
        <v>2.3442500000000002</v>
      </c>
      <c r="D12739">
        <v>2.497557</v>
      </c>
      <c r="E12739">
        <f t="shared" ref="E12739:E12802" si="1592">C12739-B12739</f>
        <v>2.9384999999999994E-2</v>
      </c>
      <c r="F12739">
        <f t="shared" ref="F12739:F12802" si="1593">(_xlfn.FLOOR.MATH(E12739/5*1024)-_xlfn.FLOOR.MATH($S$6/5*1024))/_xlfn.FLOOR.MATH($V$2/5*1024)</f>
        <v>0.8</v>
      </c>
      <c r="G12739">
        <f t="shared" ref="G12739:G12802" si="1594">(_xlfn.FLOOR.MATH(D12739/5*1024)-_xlfn.FLOOR.MATH($T$6/5*1024))/_xlfn.FLOOR.MATH($W$2/5*1024)</f>
        <v>0.67792792792792789</v>
      </c>
      <c r="H12739">
        <f t="shared" ref="H12739:H12802" si="1595">F12739*1.45*$O$3</f>
        <v>81.556119999999993</v>
      </c>
      <c r="I12739">
        <f t="shared" ref="I12739:I12802" si="1596">G12739*1.45*$O$3</f>
        <v>69.111464301801789</v>
      </c>
      <c r="J12739" s="3">
        <f t="shared" ref="J12739:J12802" si="1597">(C12739-$T$9)/$X$2*1.45*$O$3</f>
        <v>68.303250500000416</v>
      </c>
      <c r="K12739" s="3">
        <f t="shared" ref="K12739:K12802" si="1598">H12739-J12739</f>
        <v>13.252869499999576</v>
      </c>
      <c r="L12739" s="3">
        <f t="shared" ref="L12739:L12802" si="1599">I12739-J12739</f>
        <v>0.80821380180137226</v>
      </c>
      <c r="M12739" s="1"/>
      <c r="N12739" s="2"/>
    </row>
    <row r="12740" spans="1:14" x14ac:dyDescent="0.25">
      <c r="A12740">
        <v>44.722394999999999</v>
      </c>
      <c r="B12740">
        <v>2.3148659999999999</v>
      </c>
      <c r="C12740">
        <v>2.3442500000000002</v>
      </c>
      <c r="D12740">
        <v>2.4975779999999999</v>
      </c>
      <c r="E12740">
        <f t="shared" si="1592"/>
        <v>2.9384000000000299E-2</v>
      </c>
      <c r="F12740">
        <f t="shared" si="1593"/>
        <v>0.8</v>
      </c>
      <c r="G12740">
        <f t="shared" si="1594"/>
        <v>0.67792792792792789</v>
      </c>
      <c r="H12740">
        <f t="shared" si="1595"/>
        <v>81.556119999999993</v>
      </c>
      <c r="I12740">
        <f t="shared" si="1596"/>
        <v>69.111464301801789</v>
      </c>
      <c r="J12740" s="3">
        <f t="shared" si="1597"/>
        <v>68.303250500000416</v>
      </c>
      <c r="K12740" s="3">
        <f t="shared" si="1598"/>
        <v>13.252869499999576</v>
      </c>
      <c r="L12740" s="3">
        <f t="shared" si="1599"/>
        <v>0.80821380180137226</v>
      </c>
      <c r="M12740" s="1"/>
      <c r="N12740" s="2"/>
    </row>
    <row r="12741" spans="1:14" x14ac:dyDescent="0.25">
      <c r="A12741">
        <v>44.722397999999998</v>
      </c>
      <c r="B12741">
        <v>2.314867</v>
      </c>
      <c r="C12741">
        <v>2.344249</v>
      </c>
      <c r="D12741">
        <v>2.4975909999999999</v>
      </c>
      <c r="E12741">
        <f t="shared" si="1592"/>
        <v>2.9382000000000019E-2</v>
      </c>
      <c r="F12741">
        <f t="shared" si="1593"/>
        <v>0.8</v>
      </c>
      <c r="G12741">
        <f t="shared" si="1594"/>
        <v>0.67792792792792789</v>
      </c>
      <c r="H12741">
        <f t="shared" si="1595"/>
        <v>81.556119999999993</v>
      </c>
      <c r="I12741">
        <f t="shared" si="1596"/>
        <v>69.111464301801789</v>
      </c>
      <c r="J12741" s="3">
        <f t="shared" si="1597"/>
        <v>68.299172693999836</v>
      </c>
      <c r="K12741" s="3">
        <f t="shared" si="1598"/>
        <v>13.256947306000157</v>
      </c>
      <c r="L12741" s="3">
        <f t="shared" si="1599"/>
        <v>0.81229160780195286</v>
      </c>
      <c r="M12741" s="1"/>
      <c r="N12741" s="2"/>
    </row>
    <row r="12742" spans="1:14" x14ac:dyDescent="0.25">
      <c r="A12742">
        <v>44.722403</v>
      </c>
      <c r="B12742">
        <v>2.31487</v>
      </c>
      <c r="C12742">
        <v>2.344249</v>
      </c>
      <c r="D12742">
        <v>2.4975239999999999</v>
      </c>
      <c r="E12742">
        <f t="shared" si="1592"/>
        <v>2.9379000000000044E-2</v>
      </c>
      <c r="F12742">
        <f t="shared" si="1593"/>
        <v>0.8</v>
      </c>
      <c r="G12742">
        <f t="shared" si="1594"/>
        <v>0.67792792792792789</v>
      </c>
      <c r="H12742">
        <f t="shared" si="1595"/>
        <v>81.556119999999993</v>
      </c>
      <c r="I12742">
        <f t="shared" si="1596"/>
        <v>69.111464301801789</v>
      </c>
      <c r="J12742" s="3">
        <f t="shared" si="1597"/>
        <v>68.299172693999836</v>
      </c>
      <c r="K12742" s="3">
        <f t="shared" si="1598"/>
        <v>13.256947306000157</v>
      </c>
      <c r="L12742" s="3">
        <f t="shared" si="1599"/>
        <v>0.81229160780195286</v>
      </c>
      <c r="M12742" s="1"/>
      <c r="N12742" s="2"/>
    </row>
    <row r="12743" spans="1:14" x14ac:dyDescent="0.25">
      <c r="A12743">
        <v>44.722413000000003</v>
      </c>
      <c r="B12743">
        <v>2.3148759999999999</v>
      </c>
      <c r="C12743">
        <v>2.3442470000000002</v>
      </c>
      <c r="D12743">
        <v>2.4971549999999998</v>
      </c>
      <c r="E12743">
        <f t="shared" si="1592"/>
        <v>2.9371000000000258E-2</v>
      </c>
      <c r="F12743">
        <f t="shared" si="1593"/>
        <v>0.8</v>
      </c>
      <c r="G12743">
        <f t="shared" si="1594"/>
        <v>0.67792792792792789</v>
      </c>
      <c r="H12743">
        <f t="shared" si="1595"/>
        <v>81.556119999999993</v>
      </c>
      <c r="I12743">
        <f t="shared" si="1596"/>
        <v>69.111464301801789</v>
      </c>
      <c r="J12743" s="3">
        <f t="shared" si="1597"/>
        <v>68.291017082000508</v>
      </c>
      <c r="K12743" s="3">
        <f t="shared" si="1598"/>
        <v>13.265102917999485</v>
      </c>
      <c r="L12743" s="3">
        <f t="shared" si="1599"/>
        <v>0.82044721980128088</v>
      </c>
      <c r="M12743" s="1"/>
      <c r="N12743" s="2"/>
    </row>
    <row r="12744" spans="1:14" x14ac:dyDescent="0.25">
      <c r="A12744">
        <v>44.722434</v>
      </c>
      <c r="B12744">
        <v>2.314889</v>
      </c>
      <c r="C12744">
        <v>2.3442440000000002</v>
      </c>
      <c r="D12744">
        <v>2.4960179999999998</v>
      </c>
      <c r="E12744">
        <f t="shared" si="1592"/>
        <v>2.9355000000000242E-2</v>
      </c>
      <c r="F12744">
        <f t="shared" si="1593"/>
        <v>0.8</v>
      </c>
      <c r="G12744">
        <f t="shared" si="1594"/>
        <v>0.67792792792792789</v>
      </c>
      <c r="H12744">
        <f t="shared" si="1595"/>
        <v>81.556119999999993</v>
      </c>
      <c r="I12744">
        <f t="shared" si="1596"/>
        <v>69.111464301801789</v>
      </c>
      <c r="J12744" s="3">
        <f t="shared" si="1597"/>
        <v>68.278783664000613</v>
      </c>
      <c r="K12744" s="3">
        <f t="shared" si="1598"/>
        <v>13.277336335999379</v>
      </c>
      <c r="L12744" s="3">
        <f t="shared" si="1599"/>
        <v>0.83268063780117529</v>
      </c>
      <c r="M12744" s="1"/>
      <c r="N12744" s="2"/>
    </row>
    <row r="12745" spans="1:14" x14ac:dyDescent="0.25">
      <c r="A12745">
        <v>44.722475000000003</v>
      </c>
      <c r="B12745">
        <v>2.3149139999999999</v>
      </c>
      <c r="C12745">
        <v>2.3442379999999998</v>
      </c>
      <c r="D12745">
        <v>2.4934020000000001</v>
      </c>
      <c r="E12745">
        <f t="shared" si="1592"/>
        <v>2.9323999999999906E-2</v>
      </c>
      <c r="F12745">
        <f t="shared" si="1593"/>
        <v>0.8</v>
      </c>
      <c r="G12745">
        <f t="shared" si="1594"/>
        <v>0.67567567567567566</v>
      </c>
      <c r="H12745">
        <f t="shared" si="1595"/>
        <v>81.556119999999993</v>
      </c>
      <c r="I12745">
        <f t="shared" si="1596"/>
        <v>68.881858108108105</v>
      </c>
      <c r="J12745" s="3">
        <f t="shared" si="1597"/>
        <v>68.254316827999006</v>
      </c>
      <c r="K12745" s="3">
        <f t="shared" si="1598"/>
        <v>13.301803172000987</v>
      </c>
      <c r="L12745" s="3">
        <f t="shared" si="1599"/>
        <v>0.62754128010909938</v>
      </c>
      <c r="M12745" s="1"/>
      <c r="N12745" s="2"/>
    </row>
    <row r="12746" spans="1:14" x14ac:dyDescent="0.25">
      <c r="A12746">
        <v>44.722557000000002</v>
      </c>
      <c r="B12746">
        <v>2.3149639999999998</v>
      </c>
      <c r="C12746">
        <v>2.3442259999999999</v>
      </c>
      <c r="D12746">
        <v>2.4881220000000002</v>
      </c>
      <c r="E12746">
        <f t="shared" si="1592"/>
        <v>2.9262000000000121E-2</v>
      </c>
      <c r="F12746">
        <f t="shared" si="1593"/>
        <v>0.6</v>
      </c>
      <c r="G12746">
        <f t="shared" si="1594"/>
        <v>0.67342342342342343</v>
      </c>
      <c r="H12746">
        <f t="shared" si="1595"/>
        <v>61.167090000000002</v>
      </c>
      <c r="I12746">
        <f t="shared" si="1596"/>
        <v>68.652251914414421</v>
      </c>
      <c r="J12746" s="3">
        <f t="shared" si="1597"/>
        <v>68.205383155999414</v>
      </c>
      <c r="K12746" s="3">
        <f t="shared" si="1598"/>
        <v>-7.038293155999412</v>
      </c>
      <c r="L12746" s="3">
        <f t="shared" si="1599"/>
        <v>0.44686875841500751</v>
      </c>
      <c r="M12746" s="1"/>
      <c r="N12746" s="2"/>
    </row>
    <row r="12747" spans="1:14" x14ac:dyDescent="0.25">
      <c r="A12747">
        <v>44.722721</v>
      </c>
      <c r="B12747">
        <v>2.315064</v>
      </c>
      <c r="C12747">
        <v>2.3442020000000001</v>
      </c>
      <c r="D12747">
        <v>2.4775779999999998</v>
      </c>
      <c r="E12747">
        <f t="shared" si="1592"/>
        <v>2.9138000000000108E-2</v>
      </c>
      <c r="F12747">
        <f t="shared" si="1593"/>
        <v>0.6</v>
      </c>
      <c r="G12747">
        <f t="shared" si="1594"/>
        <v>0.66891891891891897</v>
      </c>
      <c r="H12747">
        <f t="shared" si="1595"/>
        <v>61.167090000000002</v>
      </c>
      <c r="I12747">
        <f t="shared" si="1596"/>
        <v>68.193039527027025</v>
      </c>
      <c r="J12747" s="3">
        <f t="shared" si="1597"/>
        <v>68.107515812000216</v>
      </c>
      <c r="K12747" s="3">
        <f t="shared" si="1598"/>
        <v>-6.940425812000214</v>
      </c>
      <c r="L12747" s="3">
        <f t="shared" si="1599"/>
        <v>8.5523715026809555E-2</v>
      </c>
      <c r="M12747" s="1"/>
      <c r="N12747" s="2"/>
    </row>
    <row r="12748" spans="1:14" x14ac:dyDescent="0.25">
      <c r="A12748">
        <v>44.723047999999999</v>
      </c>
      <c r="B12748">
        <v>2.315264</v>
      </c>
      <c r="C12748">
        <v>2.3441529999999999</v>
      </c>
      <c r="D12748">
        <v>2.4564759999999999</v>
      </c>
      <c r="E12748">
        <f t="shared" si="1592"/>
        <v>2.8888999999999943E-2</v>
      </c>
      <c r="F12748">
        <f t="shared" si="1593"/>
        <v>0.6</v>
      </c>
      <c r="G12748">
        <f t="shared" si="1594"/>
        <v>0.65990990990990994</v>
      </c>
      <c r="H12748">
        <f t="shared" si="1595"/>
        <v>61.167090000000002</v>
      </c>
      <c r="I12748">
        <f t="shared" si="1596"/>
        <v>67.274614752252262</v>
      </c>
      <c r="J12748" s="3">
        <f t="shared" si="1597"/>
        <v>67.907703317999449</v>
      </c>
      <c r="K12748" s="3">
        <f t="shared" si="1598"/>
        <v>-6.740613317999447</v>
      </c>
      <c r="L12748" s="3">
        <f t="shared" si="1599"/>
        <v>-0.63308856574718675</v>
      </c>
      <c r="M12748" s="1"/>
      <c r="N12748" s="2"/>
    </row>
    <row r="12749" spans="1:14" x14ac:dyDescent="0.25">
      <c r="A12749">
        <v>44.723337000000001</v>
      </c>
      <c r="B12749">
        <v>2.3154400000000002</v>
      </c>
      <c r="C12749">
        <v>2.3441100000000001</v>
      </c>
      <c r="D12749">
        <v>2.4378839999999999</v>
      </c>
      <c r="E12749">
        <f t="shared" si="1592"/>
        <v>2.8669999999999973E-2</v>
      </c>
      <c r="F12749">
        <f t="shared" si="1593"/>
        <v>0.6</v>
      </c>
      <c r="G12749">
        <f t="shared" si="1594"/>
        <v>0.65090090090090091</v>
      </c>
      <c r="H12749">
        <f t="shared" si="1595"/>
        <v>61.167090000000002</v>
      </c>
      <c r="I12749">
        <f t="shared" si="1596"/>
        <v>66.35618997747747</v>
      </c>
      <c r="J12749" s="3">
        <f t="shared" si="1597"/>
        <v>67.732357660000289</v>
      </c>
      <c r="K12749" s="3">
        <f t="shared" si="1598"/>
        <v>-6.5652676600002877</v>
      </c>
      <c r="L12749" s="3">
        <f t="shared" si="1599"/>
        <v>-1.3761676825228193</v>
      </c>
      <c r="M12749" s="1"/>
      <c r="N12749" s="2"/>
    </row>
    <row r="12750" spans="1:14" x14ac:dyDescent="0.25">
      <c r="A12750">
        <v>44.723337000000001</v>
      </c>
      <c r="B12750">
        <v>2.3154400000000002</v>
      </c>
      <c r="C12750">
        <v>2.3441100000000001</v>
      </c>
      <c r="D12750">
        <v>2.4378769999999998</v>
      </c>
      <c r="E12750">
        <f t="shared" si="1592"/>
        <v>2.8669999999999973E-2</v>
      </c>
      <c r="F12750">
        <f t="shared" si="1593"/>
        <v>0.6</v>
      </c>
      <c r="G12750">
        <f t="shared" si="1594"/>
        <v>0.65090090090090091</v>
      </c>
      <c r="H12750">
        <f t="shared" si="1595"/>
        <v>61.167090000000002</v>
      </c>
      <c r="I12750">
        <f t="shared" si="1596"/>
        <v>66.35618997747747</v>
      </c>
      <c r="J12750" s="3">
        <f t="shared" si="1597"/>
        <v>67.732357660000289</v>
      </c>
      <c r="K12750" s="3">
        <f t="shared" si="1598"/>
        <v>-6.5652676600002877</v>
      </c>
      <c r="L12750" s="3">
        <f t="shared" si="1599"/>
        <v>-1.3761676825228193</v>
      </c>
      <c r="M12750" s="1"/>
      <c r="N12750" s="2"/>
    </row>
    <row r="12751" spans="1:14" x14ac:dyDescent="0.25">
      <c r="A12751">
        <v>44.723337000000001</v>
      </c>
      <c r="B12751">
        <v>2.3154400000000002</v>
      </c>
      <c r="C12751">
        <v>2.3441100000000001</v>
      </c>
      <c r="D12751">
        <v>2.4378639999999998</v>
      </c>
      <c r="E12751">
        <f t="shared" si="1592"/>
        <v>2.8669999999999973E-2</v>
      </c>
      <c r="F12751">
        <f t="shared" si="1593"/>
        <v>0.6</v>
      </c>
      <c r="G12751">
        <f t="shared" si="1594"/>
        <v>0.65090090090090091</v>
      </c>
      <c r="H12751">
        <f t="shared" si="1595"/>
        <v>61.167090000000002</v>
      </c>
      <c r="I12751">
        <f t="shared" si="1596"/>
        <v>66.35618997747747</v>
      </c>
      <c r="J12751" s="3">
        <f t="shared" si="1597"/>
        <v>67.732357660000289</v>
      </c>
      <c r="K12751" s="3">
        <f t="shared" si="1598"/>
        <v>-6.5652676600002877</v>
      </c>
      <c r="L12751" s="3">
        <f t="shared" si="1599"/>
        <v>-1.3761676825228193</v>
      </c>
      <c r="M12751" s="1"/>
      <c r="N12751" s="2"/>
    </row>
    <row r="12752" spans="1:14" x14ac:dyDescent="0.25">
      <c r="A12752">
        <v>44.723337999999998</v>
      </c>
      <c r="B12752">
        <v>2.3154400000000002</v>
      </c>
      <c r="C12752">
        <v>2.3441100000000001</v>
      </c>
      <c r="D12752">
        <v>2.4378389999999999</v>
      </c>
      <c r="E12752">
        <f t="shared" si="1592"/>
        <v>2.8669999999999973E-2</v>
      </c>
      <c r="F12752">
        <f t="shared" si="1593"/>
        <v>0.6</v>
      </c>
      <c r="G12752">
        <f t="shared" si="1594"/>
        <v>0.65090090090090091</v>
      </c>
      <c r="H12752">
        <f t="shared" si="1595"/>
        <v>61.167090000000002</v>
      </c>
      <c r="I12752">
        <f t="shared" si="1596"/>
        <v>66.35618997747747</v>
      </c>
      <c r="J12752" s="3">
        <f t="shared" si="1597"/>
        <v>67.732357660000289</v>
      </c>
      <c r="K12752" s="3">
        <f t="shared" si="1598"/>
        <v>-6.5652676600002877</v>
      </c>
      <c r="L12752" s="3">
        <f t="shared" si="1599"/>
        <v>-1.3761676825228193</v>
      </c>
      <c r="M12752" s="1"/>
      <c r="N12752" s="2"/>
    </row>
    <row r="12753" spans="1:14" x14ac:dyDescent="0.25">
      <c r="A12753">
        <v>44.723337999999998</v>
      </c>
      <c r="B12753">
        <v>2.3154400000000002</v>
      </c>
      <c r="C12753">
        <v>2.3441100000000001</v>
      </c>
      <c r="D12753">
        <v>2.4378199999999999</v>
      </c>
      <c r="E12753">
        <f t="shared" si="1592"/>
        <v>2.8669999999999973E-2</v>
      </c>
      <c r="F12753">
        <f t="shared" si="1593"/>
        <v>0.6</v>
      </c>
      <c r="G12753">
        <f t="shared" si="1594"/>
        <v>0.65090090090090091</v>
      </c>
      <c r="H12753">
        <f t="shared" si="1595"/>
        <v>61.167090000000002</v>
      </c>
      <c r="I12753">
        <f t="shared" si="1596"/>
        <v>66.35618997747747</v>
      </c>
      <c r="J12753" s="3">
        <f t="shared" si="1597"/>
        <v>67.732357660000289</v>
      </c>
      <c r="K12753" s="3">
        <f t="shared" si="1598"/>
        <v>-6.5652676600002877</v>
      </c>
      <c r="L12753" s="3">
        <f t="shared" si="1599"/>
        <v>-1.3761676825228193</v>
      </c>
      <c r="M12753" s="1"/>
      <c r="N12753" s="2"/>
    </row>
    <row r="12754" spans="1:14" x14ac:dyDescent="0.25">
      <c r="A12754">
        <v>44.723337999999998</v>
      </c>
      <c r="B12754">
        <v>2.3154400000000002</v>
      </c>
      <c r="C12754">
        <v>2.3441100000000001</v>
      </c>
      <c r="D12754">
        <v>2.4378150000000001</v>
      </c>
      <c r="E12754">
        <f t="shared" si="1592"/>
        <v>2.8669999999999973E-2</v>
      </c>
      <c r="F12754">
        <f t="shared" si="1593"/>
        <v>0.6</v>
      </c>
      <c r="G12754">
        <f t="shared" si="1594"/>
        <v>0.65090090090090091</v>
      </c>
      <c r="H12754">
        <f t="shared" si="1595"/>
        <v>61.167090000000002</v>
      </c>
      <c r="I12754">
        <f t="shared" si="1596"/>
        <v>66.35618997747747</v>
      </c>
      <c r="J12754" s="3">
        <f t="shared" si="1597"/>
        <v>67.732357660000289</v>
      </c>
      <c r="K12754" s="3">
        <f t="shared" si="1598"/>
        <v>-6.5652676600002877</v>
      </c>
      <c r="L12754" s="3">
        <f t="shared" si="1599"/>
        <v>-1.3761676825228193</v>
      </c>
      <c r="M12754" s="1"/>
      <c r="N12754" s="2"/>
    </row>
    <row r="12755" spans="1:14" x14ac:dyDescent="0.25">
      <c r="A12755">
        <v>44.723337999999998</v>
      </c>
      <c r="B12755">
        <v>2.3154400000000002</v>
      </c>
      <c r="C12755">
        <v>2.3441100000000001</v>
      </c>
      <c r="D12755">
        <v>2.437805</v>
      </c>
      <c r="E12755">
        <f t="shared" si="1592"/>
        <v>2.8669999999999973E-2</v>
      </c>
      <c r="F12755">
        <f t="shared" si="1593"/>
        <v>0.6</v>
      </c>
      <c r="G12755">
        <f t="shared" si="1594"/>
        <v>0.65090090090090091</v>
      </c>
      <c r="H12755">
        <f t="shared" si="1595"/>
        <v>61.167090000000002</v>
      </c>
      <c r="I12755">
        <f t="shared" si="1596"/>
        <v>66.35618997747747</v>
      </c>
      <c r="J12755" s="3">
        <f t="shared" si="1597"/>
        <v>67.732357660000289</v>
      </c>
      <c r="K12755" s="3">
        <f t="shared" si="1598"/>
        <v>-6.5652676600002877</v>
      </c>
      <c r="L12755" s="3">
        <f t="shared" si="1599"/>
        <v>-1.3761676825228193</v>
      </c>
      <c r="M12755" s="1"/>
      <c r="N12755" s="2"/>
    </row>
    <row r="12756" spans="1:14" x14ac:dyDescent="0.25">
      <c r="A12756">
        <v>44.723339000000003</v>
      </c>
      <c r="B12756">
        <v>2.3154400000000002</v>
      </c>
      <c r="C12756">
        <v>2.3441100000000001</v>
      </c>
      <c r="D12756">
        <v>2.437786</v>
      </c>
      <c r="E12756">
        <f t="shared" si="1592"/>
        <v>2.8669999999999973E-2</v>
      </c>
      <c r="F12756">
        <f t="shared" si="1593"/>
        <v>0.6</v>
      </c>
      <c r="G12756">
        <f t="shared" si="1594"/>
        <v>0.65090090090090091</v>
      </c>
      <c r="H12756">
        <f t="shared" si="1595"/>
        <v>61.167090000000002</v>
      </c>
      <c r="I12756">
        <f t="shared" si="1596"/>
        <v>66.35618997747747</v>
      </c>
      <c r="J12756" s="3">
        <f t="shared" si="1597"/>
        <v>67.732357660000289</v>
      </c>
      <c r="K12756" s="3">
        <f t="shared" si="1598"/>
        <v>-6.5652676600002877</v>
      </c>
      <c r="L12756" s="3">
        <f t="shared" si="1599"/>
        <v>-1.3761676825228193</v>
      </c>
      <c r="M12756" s="1"/>
      <c r="N12756" s="2"/>
    </row>
    <row r="12757" spans="1:14" x14ac:dyDescent="0.25">
      <c r="A12757">
        <v>44.723339000000003</v>
      </c>
      <c r="B12757">
        <v>2.315439</v>
      </c>
      <c r="C12757">
        <v>2.3441100000000001</v>
      </c>
      <c r="D12757">
        <v>2.437751</v>
      </c>
      <c r="E12757">
        <f t="shared" si="1592"/>
        <v>2.8671000000000113E-2</v>
      </c>
      <c r="F12757">
        <f t="shared" si="1593"/>
        <v>0.6</v>
      </c>
      <c r="G12757">
        <f t="shared" si="1594"/>
        <v>0.65090090090090091</v>
      </c>
      <c r="H12757">
        <f t="shared" si="1595"/>
        <v>61.167090000000002</v>
      </c>
      <c r="I12757">
        <f t="shared" si="1596"/>
        <v>66.35618997747747</v>
      </c>
      <c r="J12757" s="3">
        <f t="shared" si="1597"/>
        <v>67.732357660000289</v>
      </c>
      <c r="K12757" s="3">
        <f t="shared" si="1598"/>
        <v>-6.5652676600002877</v>
      </c>
      <c r="L12757" s="3">
        <f t="shared" si="1599"/>
        <v>-1.3761676825228193</v>
      </c>
      <c r="M12757" s="1"/>
      <c r="N12757" s="2"/>
    </row>
    <row r="12758" spans="1:14" x14ac:dyDescent="0.25">
      <c r="A12758">
        <v>44.72334</v>
      </c>
      <c r="B12758">
        <v>2.315439</v>
      </c>
      <c r="C12758">
        <v>2.3441100000000001</v>
      </c>
      <c r="D12758">
        <v>2.4376880000000001</v>
      </c>
      <c r="E12758">
        <f t="shared" si="1592"/>
        <v>2.8671000000000113E-2</v>
      </c>
      <c r="F12758">
        <f t="shared" si="1593"/>
        <v>0.6</v>
      </c>
      <c r="G12758">
        <f t="shared" si="1594"/>
        <v>0.65090090090090091</v>
      </c>
      <c r="H12758">
        <f t="shared" si="1595"/>
        <v>61.167090000000002</v>
      </c>
      <c r="I12758">
        <f t="shared" si="1596"/>
        <v>66.35618997747747</v>
      </c>
      <c r="J12758" s="3">
        <f t="shared" si="1597"/>
        <v>67.732357660000289</v>
      </c>
      <c r="K12758" s="3">
        <f t="shared" si="1598"/>
        <v>-6.5652676600002877</v>
      </c>
      <c r="L12758" s="3">
        <f t="shared" si="1599"/>
        <v>-1.3761676825228193</v>
      </c>
      <c r="M12758" s="1"/>
      <c r="N12758" s="2"/>
    </row>
    <row r="12759" spans="1:14" x14ac:dyDescent="0.25">
      <c r="A12759">
        <v>44.723343</v>
      </c>
      <c r="B12759">
        <v>2.3154370000000002</v>
      </c>
      <c r="C12759">
        <v>2.344109</v>
      </c>
      <c r="D12759">
        <v>2.437592</v>
      </c>
      <c r="E12759">
        <f t="shared" si="1592"/>
        <v>2.8671999999999809E-2</v>
      </c>
      <c r="F12759">
        <f t="shared" si="1593"/>
        <v>0.6</v>
      </c>
      <c r="G12759">
        <f t="shared" si="1594"/>
        <v>0.65090090090090091</v>
      </c>
      <c r="H12759">
        <f t="shared" si="1595"/>
        <v>61.167090000000002</v>
      </c>
      <c r="I12759">
        <f t="shared" si="1596"/>
        <v>66.35618997747747</v>
      </c>
      <c r="J12759" s="3">
        <f t="shared" si="1597"/>
        <v>67.728279853999723</v>
      </c>
      <c r="K12759" s="3">
        <f t="shared" si="1598"/>
        <v>-6.5611898539997213</v>
      </c>
      <c r="L12759" s="3">
        <f t="shared" si="1599"/>
        <v>-1.3720898765222529</v>
      </c>
      <c r="M12759" s="1"/>
      <c r="N12759" s="2"/>
    </row>
    <row r="12760" spans="1:14" x14ac:dyDescent="0.25">
      <c r="A12760">
        <v>44.723348000000001</v>
      </c>
      <c r="B12760">
        <v>2.3154349999999999</v>
      </c>
      <c r="C12760">
        <v>2.344109</v>
      </c>
      <c r="D12760">
        <v>2.437494</v>
      </c>
      <c r="E12760">
        <f t="shared" si="1592"/>
        <v>2.8674000000000088E-2</v>
      </c>
      <c r="F12760">
        <f t="shared" si="1593"/>
        <v>0.6</v>
      </c>
      <c r="G12760">
        <f t="shared" si="1594"/>
        <v>0.65090090090090091</v>
      </c>
      <c r="H12760">
        <f t="shared" si="1595"/>
        <v>61.167090000000002</v>
      </c>
      <c r="I12760">
        <f t="shared" si="1596"/>
        <v>66.35618997747747</v>
      </c>
      <c r="J12760" s="3">
        <f t="shared" si="1597"/>
        <v>67.728279853999723</v>
      </c>
      <c r="K12760" s="3">
        <f t="shared" si="1598"/>
        <v>-6.5611898539997213</v>
      </c>
      <c r="L12760" s="3">
        <f t="shared" si="1599"/>
        <v>-1.3720898765222529</v>
      </c>
      <c r="M12760" s="1"/>
      <c r="N12760" s="2"/>
    </row>
    <row r="12761" spans="1:14" x14ac:dyDescent="0.25">
      <c r="A12761">
        <v>44.723357999999998</v>
      </c>
      <c r="B12761">
        <v>2.315429</v>
      </c>
      <c r="C12761">
        <v>2.3441070000000002</v>
      </c>
      <c r="D12761">
        <v>2.437532</v>
      </c>
      <c r="E12761">
        <f t="shared" si="1592"/>
        <v>2.8678000000000203E-2</v>
      </c>
      <c r="F12761">
        <f t="shared" si="1593"/>
        <v>0.6</v>
      </c>
      <c r="G12761">
        <f t="shared" si="1594"/>
        <v>0.65090090090090091</v>
      </c>
      <c r="H12761">
        <f t="shared" si="1595"/>
        <v>61.167090000000002</v>
      </c>
      <c r="I12761">
        <f t="shared" si="1596"/>
        <v>66.35618997747747</v>
      </c>
      <c r="J12761" s="3">
        <f t="shared" si="1597"/>
        <v>67.720124242000395</v>
      </c>
      <c r="K12761" s="3">
        <f t="shared" si="1598"/>
        <v>-6.5530342420003933</v>
      </c>
      <c r="L12761" s="3">
        <f t="shared" si="1599"/>
        <v>-1.3639342645229249</v>
      </c>
      <c r="M12761" s="1"/>
      <c r="N12761" s="2"/>
    </row>
    <row r="12762" spans="1:14" x14ac:dyDescent="0.25">
      <c r="A12762">
        <v>44.723379000000001</v>
      </c>
      <c r="B12762">
        <v>2.3154189999999999</v>
      </c>
      <c r="C12762">
        <v>2.3441040000000002</v>
      </c>
      <c r="D12762">
        <v>2.438008</v>
      </c>
      <c r="E12762">
        <f t="shared" si="1592"/>
        <v>2.8685000000000294E-2</v>
      </c>
      <c r="F12762">
        <f t="shared" si="1593"/>
        <v>0.6</v>
      </c>
      <c r="G12762">
        <f t="shared" si="1594"/>
        <v>0.65090090090090091</v>
      </c>
      <c r="H12762">
        <f t="shared" si="1595"/>
        <v>61.167090000000002</v>
      </c>
      <c r="I12762">
        <f t="shared" si="1596"/>
        <v>66.35618997747747</v>
      </c>
      <c r="J12762" s="3">
        <f t="shared" si="1597"/>
        <v>67.707890824000501</v>
      </c>
      <c r="K12762" s="3">
        <f t="shared" si="1598"/>
        <v>-6.5408008240004989</v>
      </c>
      <c r="L12762" s="3">
        <f t="shared" si="1599"/>
        <v>-1.3517008465230305</v>
      </c>
      <c r="M12762" s="1"/>
      <c r="N12762" s="2"/>
    </row>
    <row r="12763" spans="1:14" x14ac:dyDescent="0.25">
      <c r="A12763">
        <v>44.723419999999997</v>
      </c>
      <c r="B12763">
        <v>2.3153969999999999</v>
      </c>
      <c r="C12763">
        <v>2.3440979999999998</v>
      </c>
      <c r="D12763">
        <v>2.4393020000000001</v>
      </c>
      <c r="E12763">
        <f t="shared" si="1592"/>
        <v>2.8700999999999866E-2</v>
      </c>
      <c r="F12763">
        <f t="shared" si="1593"/>
        <v>0.6</v>
      </c>
      <c r="G12763">
        <f t="shared" si="1594"/>
        <v>0.65090090090090091</v>
      </c>
      <c r="H12763">
        <f t="shared" si="1595"/>
        <v>61.167090000000002</v>
      </c>
      <c r="I12763">
        <f t="shared" si="1596"/>
        <v>66.35618997747747</v>
      </c>
      <c r="J12763" s="3">
        <f t="shared" si="1597"/>
        <v>67.683423987998879</v>
      </c>
      <c r="K12763" s="3">
        <f t="shared" si="1598"/>
        <v>-6.5163339879988769</v>
      </c>
      <c r="L12763" s="3">
        <f t="shared" si="1599"/>
        <v>-1.3272340105214084</v>
      </c>
      <c r="M12763" s="1"/>
      <c r="N12763" s="2"/>
    </row>
    <row r="12764" spans="1:14" x14ac:dyDescent="0.25">
      <c r="A12764">
        <v>44.723502000000003</v>
      </c>
      <c r="B12764">
        <v>2.3153540000000001</v>
      </c>
      <c r="C12764">
        <v>2.3440859999999999</v>
      </c>
      <c r="D12764">
        <v>2.4419360000000001</v>
      </c>
      <c r="E12764">
        <f t="shared" si="1592"/>
        <v>2.8731999999999758E-2</v>
      </c>
      <c r="F12764">
        <f t="shared" si="1593"/>
        <v>0.6</v>
      </c>
      <c r="G12764">
        <f t="shared" si="1594"/>
        <v>0.65315315315315314</v>
      </c>
      <c r="H12764">
        <f t="shared" si="1595"/>
        <v>61.167090000000002</v>
      </c>
      <c r="I12764">
        <f t="shared" si="1596"/>
        <v>66.585796171171168</v>
      </c>
      <c r="J12764" s="3">
        <f t="shared" si="1597"/>
        <v>67.634490315999287</v>
      </c>
      <c r="K12764" s="3">
        <f t="shared" si="1598"/>
        <v>-6.467400315999285</v>
      </c>
      <c r="L12764" s="3">
        <f t="shared" si="1599"/>
        <v>-1.0486941448281186</v>
      </c>
      <c r="M12764" s="1"/>
      <c r="N12764" s="2"/>
    </row>
    <row r="12765" spans="1:14" x14ac:dyDescent="0.25">
      <c r="A12765">
        <v>44.723666000000001</v>
      </c>
      <c r="B12765">
        <v>2.3152680000000001</v>
      </c>
      <c r="C12765">
        <v>2.3440620000000001</v>
      </c>
      <c r="D12765">
        <v>2.4471859999999999</v>
      </c>
      <c r="E12765">
        <f t="shared" si="1592"/>
        <v>2.8793999999999986E-2</v>
      </c>
      <c r="F12765">
        <f t="shared" si="1593"/>
        <v>0.6</v>
      </c>
      <c r="G12765">
        <f t="shared" si="1594"/>
        <v>0.65540540540540537</v>
      </c>
      <c r="H12765">
        <f t="shared" si="1595"/>
        <v>61.167090000000002</v>
      </c>
      <c r="I12765">
        <f t="shared" si="1596"/>
        <v>66.815402364864866</v>
      </c>
      <c r="J12765" s="3">
        <f t="shared" si="1597"/>
        <v>67.536622972000103</v>
      </c>
      <c r="K12765" s="3">
        <f t="shared" si="1598"/>
        <v>-6.3695329720001013</v>
      </c>
      <c r="L12765" s="3">
        <f t="shared" si="1599"/>
        <v>-0.72122060713523695</v>
      </c>
      <c r="M12765" s="1"/>
      <c r="N12765" s="2"/>
    </row>
    <row r="12766" spans="1:14" x14ac:dyDescent="0.25">
      <c r="A12766">
        <v>44.723993</v>
      </c>
      <c r="B12766">
        <v>2.3150949999999999</v>
      </c>
      <c r="C12766">
        <v>2.3440129999999999</v>
      </c>
      <c r="D12766">
        <v>2.4576929999999999</v>
      </c>
      <c r="E12766">
        <f t="shared" si="1592"/>
        <v>2.8917999999999999E-2</v>
      </c>
      <c r="F12766">
        <f t="shared" si="1593"/>
        <v>0.6</v>
      </c>
      <c r="G12766">
        <f t="shared" si="1594"/>
        <v>0.65990990990990994</v>
      </c>
      <c r="H12766">
        <f t="shared" si="1595"/>
        <v>61.167090000000002</v>
      </c>
      <c r="I12766">
        <f t="shared" si="1596"/>
        <v>67.274614752252262</v>
      </c>
      <c r="J12766" s="3">
        <f t="shared" si="1597"/>
        <v>67.336810477999336</v>
      </c>
      <c r="K12766" s="3">
        <f t="shared" si="1598"/>
        <v>-6.1697204779993342</v>
      </c>
      <c r="L12766" s="3">
        <f t="shared" si="1599"/>
        <v>-6.2195725747073993E-2</v>
      </c>
      <c r="M12766" s="1"/>
      <c r="N12766" s="2"/>
    </row>
    <row r="12767" spans="1:14" x14ac:dyDescent="0.25">
      <c r="A12767">
        <v>44.724432999999998</v>
      </c>
      <c r="B12767">
        <v>2.314864</v>
      </c>
      <c r="C12767">
        <v>2.343947</v>
      </c>
      <c r="D12767">
        <v>2.4717739999999999</v>
      </c>
      <c r="E12767">
        <f t="shared" si="1592"/>
        <v>2.908299999999997E-2</v>
      </c>
      <c r="F12767">
        <f t="shared" si="1593"/>
        <v>0.6</v>
      </c>
      <c r="G12767">
        <f t="shared" si="1594"/>
        <v>0.66666666666666663</v>
      </c>
      <c r="H12767">
        <f t="shared" si="1595"/>
        <v>61.167090000000002</v>
      </c>
      <c r="I12767">
        <f t="shared" si="1596"/>
        <v>67.963433333333327</v>
      </c>
      <c r="J12767" s="3">
        <f t="shared" si="1597"/>
        <v>67.06767528199974</v>
      </c>
      <c r="K12767" s="3">
        <f t="shared" si="1598"/>
        <v>-5.9005852819997386</v>
      </c>
      <c r="L12767" s="3">
        <f t="shared" si="1599"/>
        <v>0.89575805133358699</v>
      </c>
      <c r="M12767" s="1"/>
      <c r="N12767" s="2"/>
    </row>
    <row r="12768" spans="1:14" x14ac:dyDescent="0.25">
      <c r="A12768">
        <v>44.724432999999998</v>
      </c>
      <c r="B12768">
        <v>2.314864</v>
      </c>
      <c r="C12768">
        <v>2.343947</v>
      </c>
      <c r="D12768">
        <v>2.471778</v>
      </c>
      <c r="E12768">
        <f t="shared" si="1592"/>
        <v>2.908299999999997E-2</v>
      </c>
      <c r="F12768">
        <f t="shared" si="1593"/>
        <v>0.6</v>
      </c>
      <c r="G12768">
        <f t="shared" si="1594"/>
        <v>0.66666666666666663</v>
      </c>
      <c r="H12768">
        <f t="shared" si="1595"/>
        <v>61.167090000000002</v>
      </c>
      <c r="I12768">
        <f t="shared" si="1596"/>
        <v>67.963433333333327</v>
      </c>
      <c r="J12768" s="3">
        <f t="shared" si="1597"/>
        <v>67.06767528199974</v>
      </c>
      <c r="K12768" s="3">
        <f t="shared" si="1598"/>
        <v>-5.9005852819997386</v>
      </c>
      <c r="L12768" s="3">
        <f t="shared" si="1599"/>
        <v>0.89575805133358699</v>
      </c>
      <c r="M12768" s="1"/>
      <c r="N12768" s="2"/>
    </row>
    <row r="12769" spans="1:14" x14ac:dyDescent="0.25">
      <c r="A12769">
        <v>44.724432999999998</v>
      </c>
      <c r="B12769">
        <v>2.314864</v>
      </c>
      <c r="C12769">
        <v>2.343947</v>
      </c>
      <c r="D12769">
        <v>2.471784</v>
      </c>
      <c r="E12769">
        <f t="shared" si="1592"/>
        <v>2.908299999999997E-2</v>
      </c>
      <c r="F12769">
        <f t="shared" si="1593"/>
        <v>0.6</v>
      </c>
      <c r="G12769">
        <f t="shared" si="1594"/>
        <v>0.66666666666666663</v>
      </c>
      <c r="H12769">
        <f t="shared" si="1595"/>
        <v>61.167090000000002</v>
      </c>
      <c r="I12769">
        <f t="shared" si="1596"/>
        <v>67.963433333333327</v>
      </c>
      <c r="J12769" s="3">
        <f t="shared" si="1597"/>
        <v>67.06767528199974</v>
      </c>
      <c r="K12769" s="3">
        <f t="shared" si="1598"/>
        <v>-5.9005852819997386</v>
      </c>
      <c r="L12769" s="3">
        <f t="shared" si="1599"/>
        <v>0.89575805133358699</v>
      </c>
      <c r="M12769" s="1"/>
      <c r="N12769" s="2"/>
    </row>
    <row r="12770" spans="1:14" x14ac:dyDescent="0.25">
      <c r="A12770">
        <v>44.724434000000002</v>
      </c>
      <c r="B12770">
        <v>2.314864</v>
      </c>
      <c r="C12770">
        <v>2.343947</v>
      </c>
      <c r="D12770">
        <v>2.471797</v>
      </c>
      <c r="E12770">
        <f t="shared" si="1592"/>
        <v>2.908299999999997E-2</v>
      </c>
      <c r="F12770">
        <f t="shared" si="1593"/>
        <v>0.6</v>
      </c>
      <c r="G12770">
        <f t="shared" si="1594"/>
        <v>0.66666666666666663</v>
      </c>
      <c r="H12770">
        <f t="shared" si="1595"/>
        <v>61.167090000000002</v>
      </c>
      <c r="I12770">
        <f t="shared" si="1596"/>
        <v>67.963433333333327</v>
      </c>
      <c r="J12770" s="3">
        <f t="shared" si="1597"/>
        <v>67.06767528199974</v>
      </c>
      <c r="K12770" s="3">
        <f t="shared" si="1598"/>
        <v>-5.9005852819997386</v>
      </c>
      <c r="L12770" s="3">
        <f t="shared" si="1599"/>
        <v>0.89575805133358699</v>
      </c>
      <c r="M12770" s="1"/>
      <c r="N12770" s="2"/>
    </row>
    <row r="12771" spans="1:14" x14ac:dyDescent="0.25">
      <c r="A12771">
        <v>44.724434000000002</v>
      </c>
      <c r="B12771">
        <v>2.314864</v>
      </c>
      <c r="C12771">
        <v>2.343947</v>
      </c>
      <c r="D12771">
        <v>2.4718059999999999</v>
      </c>
      <c r="E12771">
        <f t="shared" si="1592"/>
        <v>2.908299999999997E-2</v>
      </c>
      <c r="F12771">
        <f t="shared" si="1593"/>
        <v>0.6</v>
      </c>
      <c r="G12771">
        <f t="shared" si="1594"/>
        <v>0.66666666666666663</v>
      </c>
      <c r="H12771">
        <f t="shared" si="1595"/>
        <v>61.167090000000002</v>
      </c>
      <c r="I12771">
        <f t="shared" si="1596"/>
        <v>67.963433333333327</v>
      </c>
      <c r="J12771" s="3">
        <f t="shared" si="1597"/>
        <v>67.06767528199974</v>
      </c>
      <c r="K12771" s="3">
        <f t="shared" si="1598"/>
        <v>-5.9005852819997386</v>
      </c>
      <c r="L12771" s="3">
        <f t="shared" si="1599"/>
        <v>0.89575805133358699</v>
      </c>
      <c r="M12771" s="1"/>
      <c r="N12771" s="2"/>
    </row>
    <row r="12772" spans="1:14" x14ac:dyDescent="0.25">
      <c r="A12772">
        <v>44.724434000000002</v>
      </c>
      <c r="B12772">
        <v>2.314864</v>
      </c>
      <c r="C12772">
        <v>2.343947</v>
      </c>
      <c r="D12772">
        <v>2.4718079999999998</v>
      </c>
      <c r="E12772">
        <f t="shared" si="1592"/>
        <v>2.908299999999997E-2</v>
      </c>
      <c r="F12772">
        <f t="shared" si="1593"/>
        <v>0.6</v>
      </c>
      <c r="G12772">
        <f t="shared" si="1594"/>
        <v>0.66666666666666663</v>
      </c>
      <c r="H12772">
        <f t="shared" si="1595"/>
        <v>61.167090000000002</v>
      </c>
      <c r="I12772">
        <f t="shared" si="1596"/>
        <v>67.963433333333327</v>
      </c>
      <c r="J12772" s="3">
        <f t="shared" si="1597"/>
        <v>67.06767528199974</v>
      </c>
      <c r="K12772" s="3">
        <f t="shared" si="1598"/>
        <v>-5.9005852819997386</v>
      </c>
      <c r="L12772" s="3">
        <f t="shared" si="1599"/>
        <v>0.89575805133358699</v>
      </c>
      <c r="M12772" s="1"/>
      <c r="N12772" s="2"/>
    </row>
    <row r="12773" spans="1:14" x14ac:dyDescent="0.25">
      <c r="A12773">
        <v>44.724434000000002</v>
      </c>
      <c r="B12773">
        <v>2.314864</v>
      </c>
      <c r="C12773">
        <v>2.343947</v>
      </c>
      <c r="D12773">
        <v>2.471813</v>
      </c>
      <c r="E12773">
        <f t="shared" si="1592"/>
        <v>2.908299999999997E-2</v>
      </c>
      <c r="F12773">
        <f t="shared" si="1593"/>
        <v>0.6</v>
      </c>
      <c r="G12773">
        <f t="shared" si="1594"/>
        <v>0.66666666666666663</v>
      </c>
      <c r="H12773">
        <f t="shared" si="1595"/>
        <v>61.167090000000002</v>
      </c>
      <c r="I12773">
        <f t="shared" si="1596"/>
        <v>67.963433333333327</v>
      </c>
      <c r="J12773" s="3">
        <f t="shared" si="1597"/>
        <v>67.06767528199974</v>
      </c>
      <c r="K12773" s="3">
        <f t="shared" si="1598"/>
        <v>-5.9005852819997386</v>
      </c>
      <c r="L12773" s="3">
        <f t="shared" si="1599"/>
        <v>0.89575805133358699</v>
      </c>
      <c r="M12773" s="1"/>
      <c r="N12773" s="2"/>
    </row>
    <row r="12774" spans="1:14" x14ac:dyDescent="0.25">
      <c r="A12774">
        <v>44.724435</v>
      </c>
      <c r="B12774">
        <v>2.314864</v>
      </c>
      <c r="C12774">
        <v>2.343947</v>
      </c>
      <c r="D12774">
        <v>2.4718209999999998</v>
      </c>
      <c r="E12774">
        <f t="shared" si="1592"/>
        <v>2.908299999999997E-2</v>
      </c>
      <c r="F12774">
        <f t="shared" si="1593"/>
        <v>0.6</v>
      </c>
      <c r="G12774">
        <f t="shared" si="1594"/>
        <v>0.66666666666666663</v>
      </c>
      <c r="H12774">
        <f t="shared" si="1595"/>
        <v>61.167090000000002</v>
      </c>
      <c r="I12774">
        <f t="shared" si="1596"/>
        <v>67.963433333333327</v>
      </c>
      <c r="J12774" s="3">
        <f t="shared" si="1597"/>
        <v>67.06767528199974</v>
      </c>
      <c r="K12774" s="3">
        <f t="shared" si="1598"/>
        <v>-5.9005852819997386</v>
      </c>
      <c r="L12774" s="3">
        <f t="shared" si="1599"/>
        <v>0.89575805133358699</v>
      </c>
      <c r="M12774" s="1"/>
      <c r="N12774" s="2"/>
    </row>
    <row r="12775" spans="1:14" x14ac:dyDescent="0.25">
      <c r="A12775">
        <v>44.724435</v>
      </c>
      <c r="B12775">
        <v>2.3148650000000002</v>
      </c>
      <c r="C12775">
        <v>2.343947</v>
      </c>
      <c r="D12775">
        <v>2.4718360000000001</v>
      </c>
      <c r="E12775">
        <f t="shared" si="1592"/>
        <v>2.908199999999983E-2</v>
      </c>
      <c r="F12775">
        <f t="shared" si="1593"/>
        <v>0.6</v>
      </c>
      <c r="G12775">
        <f t="shared" si="1594"/>
        <v>0.66666666666666663</v>
      </c>
      <c r="H12775">
        <f t="shared" si="1595"/>
        <v>61.167090000000002</v>
      </c>
      <c r="I12775">
        <f t="shared" si="1596"/>
        <v>67.963433333333327</v>
      </c>
      <c r="J12775" s="3">
        <f t="shared" si="1597"/>
        <v>67.06767528199974</v>
      </c>
      <c r="K12775" s="3">
        <f t="shared" si="1598"/>
        <v>-5.9005852819997386</v>
      </c>
      <c r="L12775" s="3">
        <f t="shared" si="1599"/>
        <v>0.89575805133358699</v>
      </c>
      <c r="M12775" s="1"/>
      <c r="N12775" s="2"/>
    </row>
    <row r="12776" spans="1:14" x14ac:dyDescent="0.25">
      <c r="A12776">
        <v>44.724435999999997</v>
      </c>
      <c r="B12776">
        <v>2.3148659999999999</v>
      </c>
      <c r="C12776">
        <v>2.343947</v>
      </c>
      <c r="D12776">
        <v>2.471857</v>
      </c>
      <c r="E12776">
        <f t="shared" si="1592"/>
        <v>2.9081000000000135E-2</v>
      </c>
      <c r="F12776">
        <f t="shared" si="1593"/>
        <v>0.6</v>
      </c>
      <c r="G12776">
        <f t="shared" si="1594"/>
        <v>0.66666666666666663</v>
      </c>
      <c r="H12776">
        <f t="shared" si="1595"/>
        <v>61.167090000000002</v>
      </c>
      <c r="I12776">
        <f t="shared" si="1596"/>
        <v>67.963433333333327</v>
      </c>
      <c r="J12776" s="3">
        <f t="shared" si="1597"/>
        <v>67.06767528199974</v>
      </c>
      <c r="K12776" s="3">
        <f t="shared" si="1598"/>
        <v>-5.9005852819997386</v>
      </c>
      <c r="L12776" s="3">
        <f t="shared" si="1599"/>
        <v>0.89575805133358699</v>
      </c>
      <c r="M12776" s="1"/>
      <c r="N12776" s="2"/>
    </row>
    <row r="12777" spans="1:14" x14ac:dyDescent="0.25">
      <c r="A12777">
        <v>44.724438999999997</v>
      </c>
      <c r="B12777">
        <v>2.314867</v>
      </c>
      <c r="C12777">
        <v>2.3439459999999999</v>
      </c>
      <c r="D12777">
        <v>2.47187</v>
      </c>
      <c r="E12777">
        <f t="shared" si="1592"/>
        <v>2.9078999999999855E-2</v>
      </c>
      <c r="F12777">
        <f t="shared" si="1593"/>
        <v>0.6</v>
      </c>
      <c r="G12777">
        <f t="shared" si="1594"/>
        <v>0.66666666666666663</v>
      </c>
      <c r="H12777">
        <f t="shared" si="1595"/>
        <v>61.167090000000002</v>
      </c>
      <c r="I12777">
        <f t="shared" si="1596"/>
        <v>67.963433333333327</v>
      </c>
      <c r="J12777" s="3">
        <f t="shared" si="1597"/>
        <v>67.063597475999174</v>
      </c>
      <c r="K12777" s="3">
        <f t="shared" si="1598"/>
        <v>-5.8965074759991722</v>
      </c>
      <c r="L12777" s="3">
        <f t="shared" si="1599"/>
        <v>0.89983585733415339</v>
      </c>
      <c r="M12777" s="1"/>
      <c r="N12777" s="2"/>
    </row>
    <row r="12778" spans="1:14" x14ac:dyDescent="0.25">
      <c r="A12778">
        <v>44.724443999999998</v>
      </c>
      <c r="B12778">
        <v>2.31487</v>
      </c>
      <c r="C12778">
        <v>2.3439459999999999</v>
      </c>
      <c r="D12778">
        <v>2.4718019999999998</v>
      </c>
      <c r="E12778">
        <f t="shared" si="1592"/>
        <v>2.907599999999988E-2</v>
      </c>
      <c r="F12778">
        <f t="shared" si="1593"/>
        <v>0.6</v>
      </c>
      <c r="G12778">
        <f t="shared" si="1594"/>
        <v>0.66666666666666663</v>
      </c>
      <c r="H12778">
        <f t="shared" si="1595"/>
        <v>61.167090000000002</v>
      </c>
      <c r="I12778">
        <f t="shared" si="1596"/>
        <v>67.963433333333327</v>
      </c>
      <c r="J12778" s="3">
        <f t="shared" si="1597"/>
        <v>67.063597475999174</v>
      </c>
      <c r="K12778" s="3">
        <f t="shared" si="1598"/>
        <v>-5.8965074759991722</v>
      </c>
      <c r="L12778" s="3">
        <f t="shared" si="1599"/>
        <v>0.89983585733415339</v>
      </c>
      <c r="M12778" s="1"/>
      <c r="N12778" s="2"/>
    </row>
    <row r="12779" spans="1:14" x14ac:dyDescent="0.25">
      <c r="A12779">
        <v>44.724454000000001</v>
      </c>
      <c r="B12779">
        <v>2.3148770000000001</v>
      </c>
      <c r="C12779">
        <v>2.343944</v>
      </c>
      <c r="D12779">
        <v>2.4714320000000001</v>
      </c>
      <c r="E12779">
        <f t="shared" si="1592"/>
        <v>2.9066999999999954E-2</v>
      </c>
      <c r="F12779">
        <f t="shared" si="1593"/>
        <v>0.6</v>
      </c>
      <c r="G12779">
        <f t="shared" si="1594"/>
        <v>0.66666666666666663</v>
      </c>
      <c r="H12779">
        <f t="shared" si="1595"/>
        <v>61.167090000000002</v>
      </c>
      <c r="I12779">
        <f t="shared" si="1596"/>
        <v>67.963433333333327</v>
      </c>
      <c r="J12779" s="3">
        <f t="shared" si="1597"/>
        <v>67.055441863999846</v>
      </c>
      <c r="K12779" s="3">
        <f t="shared" si="1598"/>
        <v>-5.8883518639998442</v>
      </c>
      <c r="L12779" s="3">
        <f t="shared" si="1599"/>
        <v>0.9079914693334814</v>
      </c>
      <c r="M12779" s="1"/>
      <c r="N12779" s="2"/>
    </row>
    <row r="12780" spans="1:14" x14ac:dyDescent="0.25">
      <c r="A12780">
        <v>44.724474999999998</v>
      </c>
      <c r="B12780">
        <v>2.314889</v>
      </c>
      <c r="C12780">
        <v>2.3439410000000001</v>
      </c>
      <c r="D12780">
        <v>2.4702929999999999</v>
      </c>
      <c r="E12780">
        <f t="shared" si="1592"/>
        <v>2.9052000000000078E-2</v>
      </c>
      <c r="F12780">
        <f t="shared" si="1593"/>
        <v>0.6</v>
      </c>
      <c r="G12780">
        <f t="shared" si="1594"/>
        <v>0.6644144144144144</v>
      </c>
      <c r="H12780">
        <f t="shared" si="1595"/>
        <v>61.167090000000002</v>
      </c>
      <c r="I12780">
        <f t="shared" si="1596"/>
        <v>67.733827139639629</v>
      </c>
      <c r="J12780" s="3">
        <f t="shared" si="1597"/>
        <v>67.043208445999937</v>
      </c>
      <c r="K12780" s="3">
        <f t="shared" si="1598"/>
        <v>-5.8761184459999356</v>
      </c>
      <c r="L12780" s="3">
        <f t="shared" si="1599"/>
        <v>0.69061869363969208</v>
      </c>
      <c r="M12780" s="1"/>
      <c r="N12780" s="2"/>
    </row>
    <row r="12781" spans="1:14" x14ac:dyDescent="0.25">
      <c r="A12781">
        <v>44.724516000000001</v>
      </c>
      <c r="B12781">
        <v>2.3149139999999999</v>
      </c>
      <c r="C12781">
        <v>2.3439350000000001</v>
      </c>
      <c r="D12781">
        <v>2.4676719999999999</v>
      </c>
      <c r="E12781">
        <f t="shared" si="1592"/>
        <v>2.9021000000000186E-2</v>
      </c>
      <c r="F12781">
        <f t="shared" si="1593"/>
        <v>0.6</v>
      </c>
      <c r="G12781">
        <f t="shared" si="1594"/>
        <v>0.6644144144144144</v>
      </c>
      <c r="H12781">
        <f t="shared" si="1595"/>
        <v>61.167090000000002</v>
      </c>
      <c r="I12781">
        <f t="shared" si="1596"/>
        <v>67.733827139639629</v>
      </c>
      <c r="J12781" s="3">
        <f t="shared" si="1597"/>
        <v>67.018741610000149</v>
      </c>
      <c r="K12781" s="3">
        <f t="shared" si="1598"/>
        <v>-5.8516516100001468</v>
      </c>
      <c r="L12781" s="3">
        <f t="shared" si="1599"/>
        <v>0.71508552963948091</v>
      </c>
      <c r="M12781" s="1"/>
      <c r="N12781" s="2"/>
    </row>
    <row r="12782" spans="1:14" x14ac:dyDescent="0.25">
      <c r="A12782">
        <v>44.724598</v>
      </c>
      <c r="B12782">
        <v>2.3149639999999998</v>
      </c>
      <c r="C12782">
        <v>2.3439230000000002</v>
      </c>
      <c r="D12782">
        <v>2.462383</v>
      </c>
      <c r="E12782">
        <f t="shared" si="1592"/>
        <v>2.8959000000000401E-2</v>
      </c>
      <c r="F12782">
        <f t="shared" si="1593"/>
        <v>0.6</v>
      </c>
      <c r="G12782">
        <f t="shared" si="1594"/>
        <v>0.66216216216216217</v>
      </c>
      <c r="H12782">
        <f t="shared" si="1595"/>
        <v>61.167090000000002</v>
      </c>
      <c r="I12782">
        <f t="shared" si="1596"/>
        <v>67.504220945945946</v>
      </c>
      <c r="J12782" s="3">
        <f t="shared" si="1597"/>
        <v>66.969807938000542</v>
      </c>
      <c r="K12782" s="3">
        <f t="shared" si="1598"/>
        <v>-5.8027179380005407</v>
      </c>
      <c r="L12782" s="3">
        <f t="shared" si="1599"/>
        <v>0.53441300794540325</v>
      </c>
      <c r="M12782" s="1"/>
      <c r="N12782" s="2"/>
    </row>
    <row r="12783" spans="1:14" x14ac:dyDescent="0.25">
      <c r="A12783">
        <v>44.724761999999998</v>
      </c>
      <c r="B12783">
        <v>2.315064</v>
      </c>
      <c r="C12783">
        <v>2.3438979999999998</v>
      </c>
      <c r="D12783">
        <v>2.4518209999999998</v>
      </c>
      <c r="E12783">
        <f t="shared" si="1592"/>
        <v>2.8833999999999804E-2</v>
      </c>
      <c r="F12783">
        <f t="shared" si="1593"/>
        <v>0.6</v>
      </c>
      <c r="G12783">
        <f t="shared" si="1594"/>
        <v>0.65765765765765771</v>
      </c>
      <c r="H12783">
        <f t="shared" si="1595"/>
        <v>61.167090000000002</v>
      </c>
      <c r="I12783">
        <f t="shared" si="1596"/>
        <v>67.045008558558564</v>
      </c>
      <c r="J12783" s="3">
        <f t="shared" si="1597"/>
        <v>66.867862787998973</v>
      </c>
      <c r="K12783" s="3">
        <f t="shared" si="1598"/>
        <v>-5.7007727879989716</v>
      </c>
      <c r="L12783" s="3">
        <f t="shared" si="1599"/>
        <v>0.17714577055959069</v>
      </c>
      <c r="M12783" s="1"/>
      <c r="N12783" s="2"/>
    </row>
    <row r="12784" spans="1:14" x14ac:dyDescent="0.25">
      <c r="A12784">
        <v>44.725088999999997</v>
      </c>
      <c r="B12784">
        <v>2.315264</v>
      </c>
      <c r="C12784">
        <v>2.3438490000000001</v>
      </c>
      <c r="D12784">
        <v>2.430682</v>
      </c>
      <c r="E12784">
        <f t="shared" si="1592"/>
        <v>2.8585000000000083E-2</v>
      </c>
      <c r="F12784">
        <f t="shared" si="1593"/>
        <v>0.6</v>
      </c>
      <c r="G12784">
        <f t="shared" si="1594"/>
        <v>0.64639639639639634</v>
      </c>
      <c r="H12784">
        <f t="shared" si="1595"/>
        <v>61.167090000000002</v>
      </c>
      <c r="I12784">
        <f t="shared" si="1596"/>
        <v>65.896977590090088</v>
      </c>
      <c r="J12784" s="3">
        <f t="shared" si="1597"/>
        <v>66.668050294000025</v>
      </c>
      <c r="K12784" s="3">
        <f t="shared" si="1598"/>
        <v>-5.5009602940000235</v>
      </c>
      <c r="L12784" s="3">
        <f t="shared" si="1599"/>
        <v>-0.77107270390993676</v>
      </c>
      <c r="M12784" s="1"/>
      <c r="N12784" s="2"/>
    </row>
    <row r="12785" spans="1:14" x14ac:dyDescent="0.25">
      <c r="A12785">
        <v>44.725377999999999</v>
      </c>
      <c r="B12785">
        <v>2.3154400000000002</v>
      </c>
      <c r="C12785">
        <v>2.3438059999999998</v>
      </c>
      <c r="D12785">
        <v>2.4120590000000002</v>
      </c>
      <c r="E12785">
        <f t="shared" si="1592"/>
        <v>2.8365999999999669E-2</v>
      </c>
      <c r="F12785">
        <f t="shared" si="1593"/>
        <v>0.6</v>
      </c>
      <c r="G12785">
        <f t="shared" si="1594"/>
        <v>0.63738738738738743</v>
      </c>
      <c r="H12785">
        <f t="shared" si="1595"/>
        <v>61.167090000000002</v>
      </c>
      <c r="I12785">
        <f t="shared" si="1596"/>
        <v>64.978552815315325</v>
      </c>
      <c r="J12785" s="3">
        <f t="shared" si="1597"/>
        <v>66.492704635999047</v>
      </c>
      <c r="K12785" s="3">
        <f t="shared" si="1598"/>
        <v>-5.3256146359990453</v>
      </c>
      <c r="L12785" s="3">
        <f t="shared" si="1599"/>
        <v>-1.5141518206837219</v>
      </c>
      <c r="M12785" s="1"/>
      <c r="N12785" s="2"/>
    </row>
    <row r="12786" spans="1:14" x14ac:dyDescent="0.25">
      <c r="A12786">
        <v>44.725377999999999</v>
      </c>
      <c r="B12786">
        <v>2.3154400000000002</v>
      </c>
      <c r="C12786">
        <v>2.3438059999999998</v>
      </c>
      <c r="D12786">
        <v>2.4120520000000001</v>
      </c>
      <c r="E12786">
        <f t="shared" si="1592"/>
        <v>2.8365999999999669E-2</v>
      </c>
      <c r="F12786">
        <f t="shared" si="1593"/>
        <v>0.6</v>
      </c>
      <c r="G12786">
        <f t="shared" si="1594"/>
        <v>0.63738738738738743</v>
      </c>
      <c r="H12786">
        <f t="shared" si="1595"/>
        <v>61.167090000000002</v>
      </c>
      <c r="I12786">
        <f t="shared" si="1596"/>
        <v>64.978552815315325</v>
      </c>
      <c r="J12786" s="3">
        <f t="shared" si="1597"/>
        <v>66.492704635999047</v>
      </c>
      <c r="K12786" s="3">
        <f t="shared" si="1598"/>
        <v>-5.3256146359990453</v>
      </c>
      <c r="L12786" s="3">
        <f t="shared" si="1599"/>
        <v>-1.5141518206837219</v>
      </c>
      <c r="M12786" s="1"/>
      <c r="N12786" s="2"/>
    </row>
    <row r="12787" spans="1:14" x14ac:dyDescent="0.25">
      <c r="A12787">
        <v>44.725377999999999</v>
      </c>
      <c r="B12787">
        <v>2.3154400000000002</v>
      </c>
      <c r="C12787">
        <v>2.3438059999999998</v>
      </c>
      <c r="D12787">
        <v>2.412039</v>
      </c>
      <c r="E12787">
        <f t="shared" si="1592"/>
        <v>2.8365999999999669E-2</v>
      </c>
      <c r="F12787">
        <f t="shared" si="1593"/>
        <v>0.6</v>
      </c>
      <c r="G12787">
        <f t="shared" si="1594"/>
        <v>0.63738738738738743</v>
      </c>
      <c r="H12787">
        <f t="shared" si="1595"/>
        <v>61.167090000000002</v>
      </c>
      <c r="I12787">
        <f t="shared" si="1596"/>
        <v>64.978552815315325</v>
      </c>
      <c r="J12787" s="3">
        <f t="shared" si="1597"/>
        <v>66.492704635999047</v>
      </c>
      <c r="K12787" s="3">
        <f t="shared" si="1598"/>
        <v>-5.3256146359990453</v>
      </c>
      <c r="L12787" s="3">
        <f t="shared" si="1599"/>
        <v>-1.5141518206837219</v>
      </c>
      <c r="M12787" s="1"/>
      <c r="N12787" s="2"/>
    </row>
    <row r="12788" spans="1:14" x14ac:dyDescent="0.25">
      <c r="A12788">
        <v>44.725378999999997</v>
      </c>
      <c r="B12788">
        <v>2.3154400000000002</v>
      </c>
      <c r="C12788">
        <v>2.3438059999999998</v>
      </c>
      <c r="D12788">
        <v>2.4120140000000001</v>
      </c>
      <c r="E12788">
        <f t="shared" si="1592"/>
        <v>2.8365999999999669E-2</v>
      </c>
      <c r="F12788">
        <f t="shared" si="1593"/>
        <v>0.6</v>
      </c>
      <c r="G12788">
        <f t="shared" si="1594"/>
        <v>0.63738738738738743</v>
      </c>
      <c r="H12788">
        <f t="shared" si="1595"/>
        <v>61.167090000000002</v>
      </c>
      <c r="I12788">
        <f t="shared" si="1596"/>
        <v>64.978552815315325</v>
      </c>
      <c r="J12788" s="3">
        <f t="shared" si="1597"/>
        <v>66.492704635999047</v>
      </c>
      <c r="K12788" s="3">
        <f t="shared" si="1598"/>
        <v>-5.3256146359990453</v>
      </c>
      <c r="L12788" s="3">
        <f t="shared" si="1599"/>
        <v>-1.5141518206837219</v>
      </c>
      <c r="M12788" s="1"/>
      <c r="N12788" s="2"/>
    </row>
    <row r="12789" spans="1:14" x14ac:dyDescent="0.25">
      <c r="A12789">
        <v>44.725378999999997</v>
      </c>
      <c r="B12789">
        <v>2.3154400000000002</v>
      </c>
      <c r="C12789">
        <v>2.3438059999999998</v>
      </c>
      <c r="D12789">
        <v>2.4119950000000001</v>
      </c>
      <c r="E12789">
        <f t="shared" si="1592"/>
        <v>2.8365999999999669E-2</v>
      </c>
      <c r="F12789">
        <f t="shared" si="1593"/>
        <v>0.6</v>
      </c>
      <c r="G12789">
        <f t="shared" si="1594"/>
        <v>0.63738738738738743</v>
      </c>
      <c r="H12789">
        <f t="shared" si="1595"/>
        <v>61.167090000000002</v>
      </c>
      <c r="I12789">
        <f t="shared" si="1596"/>
        <v>64.978552815315325</v>
      </c>
      <c r="J12789" s="3">
        <f t="shared" si="1597"/>
        <v>66.492704635999047</v>
      </c>
      <c r="K12789" s="3">
        <f t="shared" si="1598"/>
        <v>-5.3256146359990453</v>
      </c>
      <c r="L12789" s="3">
        <f t="shared" si="1599"/>
        <v>-1.5141518206837219</v>
      </c>
      <c r="M12789" s="1"/>
      <c r="N12789" s="2"/>
    </row>
    <row r="12790" spans="1:14" x14ac:dyDescent="0.25">
      <c r="A12790">
        <v>44.725378999999997</v>
      </c>
      <c r="B12790">
        <v>2.3154400000000002</v>
      </c>
      <c r="C12790">
        <v>2.3438059999999998</v>
      </c>
      <c r="D12790">
        <v>2.4119899999999999</v>
      </c>
      <c r="E12790">
        <f t="shared" si="1592"/>
        <v>2.8365999999999669E-2</v>
      </c>
      <c r="F12790">
        <f t="shared" si="1593"/>
        <v>0.6</v>
      </c>
      <c r="G12790">
        <f t="shared" si="1594"/>
        <v>0.63738738738738743</v>
      </c>
      <c r="H12790">
        <f t="shared" si="1595"/>
        <v>61.167090000000002</v>
      </c>
      <c r="I12790">
        <f t="shared" si="1596"/>
        <v>64.978552815315325</v>
      </c>
      <c r="J12790" s="3">
        <f t="shared" si="1597"/>
        <v>66.492704635999047</v>
      </c>
      <c r="K12790" s="3">
        <f t="shared" si="1598"/>
        <v>-5.3256146359990453</v>
      </c>
      <c r="L12790" s="3">
        <f t="shared" si="1599"/>
        <v>-1.5141518206837219</v>
      </c>
      <c r="M12790" s="1"/>
      <c r="N12790" s="2"/>
    </row>
    <row r="12791" spans="1:14" x14ac:dyDescent="0.25">
      <c r="A12791">
        <v>44.725378999999997</v>
      </c>
      <c r="B12791">
        <v>2.3154400000000002</v>
      </c>
      <c r="C12791">
        <v>2.3438059999999998</v>
      </c>
      <c r="D12791">
        <v>2.4119799999999998</v>
      </c>
      <c r="E12791">
        <f t="shared" si="1592"/>
        <v>2.8365999999999669E-2</v>
      </c>
      <c r="F12791">
        <f t="shared" si="1593"/>
        <v>0.6</v>
      </c>
      <c r="G12791">
        <f t="shared" si="1594"/>
        <v>0.63738738738738743</v>
      </c>
      <c r="H12791">
        <f t="shared" si="1595"/>
        <v>61.167090000000002</v>
      </c>
      <c r="I12791">
        <f t="shared" si="1596"/>
        <v>64.978552815315325</v>
      </c>
      <c r="J12791" s="3">
        <f t="shared" si="1597"/>
        <v>66.492704635999047</v>
      </c>
      <c r="K12791" s="3">
        <f t="shared" si="1598"/>
        <v>-5.3256146359990453</v>
      </c>
      <c r="L12791" s="3">
        <f t="shared" si="1599"/>
        <v>-1.5141518206837219</v>
      </c>
      <c r="M12791" s="1"/>
      <c r="N12791" s="2"/>
    </row>
    <row r="12792" spans="1:14" x14ac:dyDescent="0.25">
      <c r="A12792">
        <v>44.725380000000001</v>
      </c>
      <c r="B12792">
        <v>2.3154400000000002</v>
      </c>
      <c r="C12792">
        <v>2.3438059999999998</v>
      </c>
      <c r="D12792">
        <v>2.4119609999999998</v>
      </c>
      <c r="E12792">
        <f t="shared" si="1592"/>
        <v>2.8365999999999669E-2</v>
      </c>
      <c r="F12792">
        <f t="shared" si="1593"/>
        <v>0.6</v>
      </c>
      <c r="G12792">
        <f t="shared" si="1594"/>
        <v>0.63738738738738743</v>
      </c>
      <c r="H12792">
        <f t="shared" si="1595"/>
        <v>61.167090000000002</v>
      </c>
      <c r="I12792">
        <f t="shared" si="1596"/>
        <v>64.978552815315325</v>
      </c>
      <c r="J12792" s="3">
        <f t="shared" si="1597"/>
        <v>66.492704635999047</v>
      </c>
      <c r="K12792" s="3">
        <f t="shared" si="1598"/>
        <v>-5.3256146359990453</v>
      </c>
      <c r="L12792" s="3">
        <f t="shared" si="1599"/>
        <v>-1.5141518206837219</v>
      </c>
      <c r="M12792" s="1"/>
      <c r="N12792" s="2"/>
    </row>
    <row r="12793" spans="1:14" x14ac:dyDescent="0.25">
      <c r="A12793">
        <v>44.725380000000001</v>
      </c>
      <c r="B12793">
        <v>2.3154400000000002</v>
      </c>
      <c r="C12793">
        <v>2.3438059999999998</v>
      </c>
      <c r="D12793">
        <v>2.4119250000000001</v>
      </c>
      <c r="E12793">
        <f t="shared" si="1592"/>
        <v>2.8365999999999669E-2</v>
      </c>
      <c r="F12793">
        <f t="shared" si="1593"/>
        <v>0.6</v>
      </c>
      <c r="G12793">
        <f t="shared" si="1594"/>
        <v>0.63738738738738743</v>
      </c>
      <c r="H12793">
        <f t="shared" si="1595"/>
        <v>61.167090000000002</v>
      </c>
      <c r="I12793">
        <f t="shared" si="1596"/>
        <v>64.978552815315325</v>
      </c>
      <c r="J12793" s="3">
        <f t="shared" si="1597"/>
        <v>66.492704635999047</v>
      </c>
      <c r="K12793" s="3">
        <f t="shared" si="1598"/>
        <v>-5.3256146359990453</v>
      </c>
      <c r="L12793" s="3">
        <f t="shared" si="1599"/>
        <v>-1.5141518206837219</v>
      </c>
      <c r="M12793" s="1"/>
      <c r="N12793" s="2"/>
    </row>
    <row r="12794" spans="1:14" x14ac:dyDescent="0.25">
      <c r="A12794">
        <v>44.725380999999999</v>
      </c>
      <c r="B12794">
        <v>2.315439</v>
      </c>
      <c r="C12794">
        <v>2.3438059999999998</v>
      </c>
      <c r="D12794">
        <v>2.4118629999999999</v>
      </c>
      <c r="E12794">
        <f t="shared" si="1592"/>
        <v>2.8366999999999809E-2</v>
      </c>
      <c r="F12794">
        <f t="shared" si="1593"/>
        <v>0.6</v>
      </c>
      <c r="G12794">
        <f t="shared" si="1594"/>
        <v>0.63738738738738743</v>
      </c>
      <c r="H12794">
        <f t="shared" si="1595"/>
        <v>61.167090000000002</v>
      </c>
      <c r="I12794">
        <f t="shared" si="1596"/>
        <v>64.978552815315325</v>
      </c>
      <c r="J12794" s="3">
        <f t="shared" si="1597"/>
        <v>66.492704635999047</v>
      </c>
      <c r="K12794" s="3">
        <f t="shared" si="1598"/>
        <v>-5.3256146359990453</v>
      </c>
      <c r="L12794" s="3">
        <f t="shared" si="1599"/>
        <v>-1.5141518206837219</v>
      </c>
      <c r="M12794" s="1"/>
      <c r="N12794" s="2"/>
    </row>
    <row r="12795" spans="1:14" x14ac:dyDescent="0.25">
      <c r="A12795">
        <v>44.725383999999998</v>
      </c>
      <c r="B12795">
        <v>2.3154379999999999</v>
      </c>
      <c r="C12795">
        <v>2.3438050000000001</v>
      </c>
      <c r="D12795">
        <v>2.4117670000000002</v>
      </c>
      <c r="E12795">
        <f t="shared" si="1592"/>
        <v>2.8367000000000253E-2</v>
      </c>
      <c r="F12795">
        <f t="shared" si="1593"/>
        <v>0.6</v>
      </c>
      <c r="G12795">
        <f t="shared" si="1594"/>
        <v>0.63738738738738743</v>
      </c>
      <c r="H12795">
        <f t="shared" si="1595"/>
        <v>61.167090000000002</v>
      </c>
      <c r="I12795">
        <f t="shared" si="1596"/>
        <v>64.978552815315325</v>
      </c>
      <c r="J12795" s="3">
        <f t="shared" si="1597"/>
        <v>66.4886268300003</v>
      </c>
      <c r="K12795" s="3">
        <f t="shared" si="1598"/>
        <v>-5.3215368300002979</v>
      </c>
      <c r="L12795" s="3">
        <f t="shared" si="1599"/>
        <v>-1.5100740146849745</v>
      </c>
      <c r="M12795" s="1"/>
      <c r="N12795" s="2"/>
    </row>
    <row r="12796" spans="1:14" x14ac:dyDescent="0.25">
      <c r="A12796">
        <v>44.725389</v>
      </c>
      <c r="B12796">
        <v>2.3154349999999999</v>
      </c>
      <c r="C12796">
        <v>2.3438050000000001</v>
      </c>
      <c r="D12796">
        <v>2.4116680000000001</v>
      </c>
      <c r="E12796">
        <f t="shared" si="1592"/>
        <v>2.8370000000000228E-2</v>
      </c>
      <c r="F12796">
        <f t="shared" si="1593"/>
        <v>0.6</v>
      </c>
      <c r="G12796">
        <f t="shared" si="1594"/>
        <v>0.63738738738738743</v>
      </c>
      <c r="H12796">
        <f t="shared" si="1595"/>
        <v>61.167090000000002</v>
      </c>
      <c r="I12796">
        <f t="shared" si="1596"/>
        <v>64.978552815315325</v>
      </c>
      <c r="J12796" s="3">
        <f t="shared" si="1597"/>
        <v>66.4886268300003</v>
      </c>
      <c r="K12796" s="3">
        <f t="shared" si="1598"/>
        <v>-5.3215368300002979</v>
      </c>
      <c r="L12796" s="3">
        <f t="shared" si="1599"/>
        <v>-1.5100740146849745</v>
      </c>
      <c r="M12796" s="1"/>
      <c r="N12796" s="2"/>
    </row>
    <row r="12797" spans="1:14" x14ac:dyDescent="0.25">
      <c r="A12797">
        <v>44.725399000000003</v>
      </c>
      <c r="B12797">
        <v>2.315429</v>
      </c>
      <c r="C12797">
        <v>2.3438029999999999</v>
      </c>
      <c r="D12797">
        <v>2.411705</v>
      </c>
      <c r="E12797">
        <f t="shared" si="1592"/>
        <v>2.8373999999999899E-2</v>
      </c>
      <c r="F12797">
        <f t="shared" si="1593"/>
        <v>0.6</v>
      </c>
      <c r="G12797">
        <f t="shared" si="1594"/>
        <v>0.63738738738738743</v>
      </c>
      <c r="H12797">
        <f t="shared" si="1595"/>
        <v>61.167090000000002</v>
      </c>
      <c r="I12797">
        <f t="shared" si="1596"/>
        <v>64.978552815315325</v>
      </c>
      <c r="J12797" s="3">
        <f t="shared" si="1597"/>
        <v>66.480471217999153</v>
      </c>
      <c r="K12797" s="3">
        <f t="shared" si="1598"/>
        <v>-5.3133812179991509</v>
      </c>
      <c r="L12797" s="3">
        <f t="shared" si="1599"/>
        <v>-1.5019184026838275</v>
      </c>
      <c r="M12797" s="1"/>
      <c r="N12797" s="2"/>
    </row>
    <row r="12798" spans="1:14" x14ac:dyDescent="0.25">
      <c r="A12798">
        <v>44.72542</v>
      </c>
      <c r="B12798">
        <v>2.3154189999999999</v>
      </c>
      <c r="C12798">
        <v>2.3437999999999999</v>
      </c>
      <c r="D12798">
        <v>2.4121790000000001</v>
      </c>
      <c r="E12798">
        <f t="shared" si="1592"/>
        <v>2.838099999999999E-2</v>
      </c>
      <c r="F12798">
        <f t="shared" si="1593"/>
        <v>0.6</v>
      </c>
      <c r="G12798">
        <f t="shared" si="1594"/>
        <v>0.63963963963963966</v>
      </c>
      <c r="H12798">
        <f t="shared" si="1595"/>
        <v>61.167090000000002</v>
      </c>
      <c r="I12798">
        <f t="shared" si="1596"/>
        <v>65.208159009009009</v>
      </c>
      <c r="J12798" s="3">
        <f t="shared" si="1597"/>
        <v>66.468237799999258</v>
      </c>
      <c r="K12798" s="3">
        <f t="shared" si="1598"/>
        <v>-5.3011477999992564</v>
      </c>
      <c r="L12798" s="3">
        <f t="shared" si="1599"/>
        <v>-1.2600787909902493</v>
      </c>
      <c r="M12798" s="1"/>
      <c r="N12798" s="2"/>
    </row>
    <row r="12799" spans="1:14" x14ac:dyDescent="0.25">
      <c r="A12799">
        <v>44.725461000000003</v>
      </c>
      <c r="B12799">
        <v>2.3153969999999999</v>
      </c>
      <c r="C12799">
        <v>2.3437939999999999</v>
      </c>
      <c r="D12799">
        <v>2.4134679999999999</v>
      </c>
      <c r="E12799">
        <f t="shared" si="1592"/>
        <v>2.8397000000000006E-2</v>
      </c>
      <c r="F12799">
        <f t="shared" si="1593"/>
        <v>0.6</v>
      </c>
      <c r="G12799">
        <f t="shared" si="1594"/>
        <v>0.63963963963963966</v>
      </c>
      <c r="H12799">
        <f t="shared" si="1595"/>
        <v>61.167090000000002</v>
      </c>
      <c r="I12799">
        <f t="shared" si="1596"/>
        <v>65.208159009009009</v>
      </c>
      <c r="J12799" s="3">
        <f t="shared" si="1597"/>
        <v>66.443770963999455</v>
      </c>
      <c r="K12799" s="3">
        <f t="shared" si="1598"/>
        <v>-5.2766809639994534</v>
      </c>
      <c r="L12799" s="3">
        <f t="shared" si="1599"/>
        <v>-1.2356119549904463</v>
      </c>
      <c r="M12799" s="1"/>
      <c r="N12799" s="2"/>
    </row>
    <row r="12800" spans="1:14" x14ac:dyDescent="0.25">
      <c r="A12800">
        <v>44.725543000000002</v>
      </c>
      <c r="B12800">
        <v>2.3153540000000001</v>
      </c>
      <c r="C12800">
        <v>2.343782</v>
      </c>
      <c r="D12800">
        <v>2.416093</v>
      </c>
      <c r="E12800">
        <f t="shared" si="1592"/>
        <v>2.8427999999999898E-2</v>
      </c>
      <c r="F12800">
        <f t="shared" si="1593"/>
        <v>0.6</v>
      </c>
      <c r="G12800">
        <f t="shared" si="1594"/>
        <v>0.63963963963963966</v>
      </c>
      <c r="H12800">
        <f t="shared" si="1595"/>
        <v>61.167090000000002</v>
      </c>
      <c r="I12800">
        <f t="shared" si="1596"/>
        <v>65.208159009009009</v>
      </c>
      <c r="J12800" s="3">
        <f t="shared" si="1597"/>
        <v>66.394837291999863</v>
      </c>
      <c r="K12800" s="3">
        <f t="shared" si="1598"/>
        <v>-5.2277472919998615</v>
      </c>
      <c r="L12800" s="3">
        <f t="shared" si="1599"/>
        <v>-1.1866782829908544</v>
      </c>
      <c r="M12800" s="1"/>
      <c r="N12800" s="2"/>
    </row>
    <row r="12801" spans="1:14" x14ac:dyDescent="0.25">
      <c r="A12801">
        <v>44.725707</v>
      </c>
      <c r="B12801">
        <v>2.3152680000000001</v>
      </c>
      <c r="C12801">
        <v>2.3437570000000001</v>
      </c>
      <c r="D12801">
        <v>2.4213260000000001</v>
      </c>
      <c r="E12801">
        <f t="shared" si="1592"/>
        <v>2.8488999999999987E-2</v>
      </c>
      <c r="F12801">
        <f t="shared" si="1593"/>
        <v>0.6</v>
      </c>
      <c r="G12801">
        <f t="shared" si="1594"/>
        <v>0.64189189189189189</v>
      </c>
      <c r="H12801">
        <f t="shared" si="1595"/>
        <v>61.167090000000002</v>
      </c>
      <c r="I12801">
        <f t="shared" si="1596"/>
        <v>65.437765202702707</v>
      </c>
      <c r="J12801" s="3">
        <f t="shared" si="1597"/>
        <v>66.292892142000099</v>
      </c>
      <c r="K12801" s="3">
        <f t="shared" si="1598"/>
        <v>-5.1258021420000972</v>
      </c>
      <c r="L12801" s="3">
        <f t="shared" si="1599"/>
        <v>-0.85512693929739214</v>
      </c>
      <c r="M12801" s="1"/>
      <c r="N12801" s="2"/>
    </row>
    <row r="12802" spans="1:14" x14ac:dyDescent="0.25">
      <c r="A12802">
        <v>44.726033999999999</v>
      </c>
      <c r="B12802">
        <v>2.3150949999999999</v>
      </c>
      <c r="C12802">
        <v>2.3437079999999999</v>
      </c>
      <c r="D12802">
        <v>2.4317980000000001</v>
      </c>
      <c r="E12802">
        <f t="shared" si="1592"/>
        <v>2.8613E-2</v>
      </c>
      <c r="F12802">
        <f t="shared" si="1593"/>
        <v>0.6</v>
      </c>
      <c r="G12802">
        <f t="shared" si="1594"/>
        <v>0.64864864864864868</v>
      </c>
      <c r="H12802">
        <f t="shared" si="1595"/>
        <v>61.167090000000002</v>
      </c>
      <c r="I12802">
        <f t="shared" si="1596"/>
        <v>66.126583783783786</v>
      </c>
      <c r="J12802" s="3">
        <f t="shared" si="1597"/>
        <v>66.093079647999332</v>
      </c>
      <c r="K12802" s="3">
        <f t="shared" si="1598"/>
        <v>-4.9259896479993301</v>
      </c>
      <c r="L12802" s="3">
        <f t="shared" si="1599"/>
        <v>3.3504135784454547E-2</v>
      </c>
      <c r="M12802" s="1"/>
      <c r="N12802" s="2"/>
    </row>
    <row r="12803" spans="1:14" x14ac:dyDescent="0.25">
      <c r="A12803">
        <v>44.726474000000003</v>
      </c>
      <c r="B12803">
        <v>2.314864</v>
      </c>
      <c r="C12803">
        <v>2.343642</v>
      </c>
      <c r="D12803">
        <v>2.4458329999999999</v>
      </c>
      <c r="E12803">
        <f t="shared" ref="E12803:E12866" si="1600">C12803-B12803</f>
        <v>2.877799999999997E-2</v>
      </c>
      <c r="F12803">
        <f t="shared" ref="F12803:F12866" si="1601">(_xlfn.FLOOR.MATH(E12803/5*1024)-_xlfn.FLOOR.MATH($S$6/5*1024))/_xlfn.FLOOR.MATH($V$2/5*1024)</f>
        <v>0.6</v>
      </c>
      <c r="G12803">
        <f t="shared" ref="G12803:G12866" si="1602">(_xlfn.FLOOR.MATH(D12803/5*1024)-_xlfn.FLOOR.MATH($T$6/5*1024))/_xlfn.FLOOR.MATH($W$2/5*1024)</f>
        <v>0.65315315315315314</v>
      </c>
      <c r="H12803">
        <f t="shared" ref="H12803:H12866" si="1603">F12803*1.45*$O$3</f>
        <v>61.167090000000002</v>
      </c>
      <c r="I12803">
        <f t="shared" ref="I12803:I12866" si="1604">G12803*1.45*$O$3</f>
        <v>66.585796171171168</v>
      </c>
      <c r="J12803" s="3">
        <f t="shared" ref="J12803:J12866" si="1605">(C12803-$T$9)/$X$2*1.45*$O$3</f>
        <v>65.823944451999736</v>
      </c>
      <c r="K12803" s="3">
        <f t="shared" ref="K12803:K12866" si="1606">H12803-J12803</f>
        <v>-4.6568544519997346</v>
      </c>
      <c r="L12803" s="3">
        <f t="shared" ref="L12803:L12866" si="1607">I12803-J12803</f>
        <v>0.7618517191714318</v>
      </c>
      <c r="M12803" s="1"/>
      <c r="N12803" s="2"/>
    </row>
    <row r="12804" spans="1:14" x14ac:dyDescent="0.25">
      <c r="A12804">
        <v>44.726474000000003</v>
      </c>
      <c r="B12804">
        <v>2.314864</v>
      </c>
      <c r="C12804">
        <v>2.343642</v>
      </c>
      <c r="D12804">
        <v>2.4458359999999999</v>
      </c>
      <c r="E12804">
        <f t="shared" si="1600"/>
        <v>2.877799999999997E-2</v>
      </c>
      <c r="F12804">
        <f t="shared" si="1601"/>
        <v>0.6</v>
      </c>
      <c r="G12804">
        <f t="shared" si="1602"/>
        <v>0.65315315315315314</v>
      </c>
      <c r="H12804">
        <f t="shared" si="1603"/>
        <v>61.167090000000002</v>
      </c>
      <c r="I12804">
        <f t="shared" si="1604"/>
        <v>66.585796171171168</v>
      </c>
      <c r="J12804" s="3">
        <f t="shared" si="1605"/>
        <v>65.823944451999736</v>
      </c>
      <c r="K12804" s="3">
        <f t="shared" si="1606"/>
        <v>-4.6568544519997346</v>
      </c>
      <c r="L12804" s="3">
        <f t="shared" si="1607"/>
        <v>0.7618517191714318</v>
      </c>
      <c r="M12804" s="1"/>
      <c r="N12804" s="2"/>
    </row>
    <row r="12805" spans="1:14" x14ac:dyDescent="0.25">
      <c r="A12805">
        <v>44.726474000000003</v>
      </c>
      <c r="B12805">
        <v>2.314864</v>
      </c>
      <c r="C12805">
        <v>2.343642</v>
      </c>
      <c r="D12805">
        <v>2.445843</v>
      </c>
      <c r="E12805">
        <f t="shared" si="1600"/>
        <v>2.877799999999997E-2</v>
      </c>
      <c r="F12805">
        <f t="shared" si="1601"/>
        <v>0.6</v>
      </c>
      <c r="G12805">
        <f t="shared" si="1602"/>
        <v>0.65315315315315314</v>
      </c>
      <c r="H12805">
        <f t="shared" si="1603"/>
        <v>61.167090000000002</v>
      </c>
      <c r="I12805">
        <f t="shared" si="1604"/>
        <v>66.585796171171168</v>
      </c>
      <c r="J12805" s="3">
        <f t="shared" si="1605"/>
        <v>65.823944451999736</v>
      </c>
      <c r="K12805" s="3">
        <f t="shared" si="1606"/>
        <v>-4.6568544519997346</v>
      </c>
      <c r="L12805" s="3">
        <f t="shared" si="1607"/>
        <v>0.7618517191714318</v>
      </c>
      <c r="M12805" s="1"/>
      <c r="N12805" s="2"/>
    </row>
    <row r="12806" spans="1:14" x14ac:dyDescent="0.25">
      <c r="A12806">
        <v>44.726475000000001</v>
      </c>
      <c r="B12806">
        <v>2.314864</v>
      </c>
      <c r="C12806">
        <v>2.343642</v>
      </c>
      <c r="D12806">
        <v>2.4458549999999999</v>
      </c>
      <c r="E12806">
        <f t="shared" si="1600"/>
        <v>2.877799999999997E-2</v>
      </c>
      <c r="F12806">
        <f t="shared" si="1601"/>
        <v>0.6</v>
      </c>
      <c r="G12806">
        <f t="shared" si="1602"/>
        <v>0.65315315315315314</v>
      </c>
      <c r="H12806">
        <f t="shared" si="1603"/>
        <v>61.167090000000002</v>
      </c>
      <c r="I12806">
        <f t="shared" si="1604"/>
        <v>66.585796171171168</v>
      </c>
      <c r="J12806" s="3">
        <f t="shared" si="1605"/>
        <v>65.823944451999736</v>
      </c>
      <c r="K12806" s="3">
        <f t="shared" si="1606"/>
        <v>-4.6568544519997346</v>
      </c>
      <c r="L12806" s="3">
        <f t="shared" si="1607"/>
        <v>0.7618517191714318</v>
      </c>
      <c r="M12806" s="1"/>
      <c r="N12806" s="2"/>
    </row>
    <row r="12807" spans="1:14" x14ac:dyDescent="0.25">
      <c r="A12807">
        <v>44.726475000000001</v>
      </c>
      <c r="B12807">
        <v>2.314864</v>
      </c>
      <c r="C12807">
        <v>2.343642</v>
      </c>
      <c r="D12807">
        <v>2.4458639999999998</v>
      </c>
      <c r="E12807">
        <f t="shared" si="1600"/>
        <v>2.877799999999997E-2</v>
      </c>
      <c r="F12807">
        <f t="shared" si="1601"/>
        <v>0.6</v>
      </c>
      <c r="G12807">
        <f t="shared" si="1602"/>
        <v>0.65315315315315314</v>
      </c>
      <c r="H12807">
        <f t="shared" si="1603"/>
        <v>61.167090000000002</v>
      </c>
      <c r="I12807">
        <f t="shared" si="1604"/>
        <v>66.585796171171168</v>
      </c>
      <c r="J12807" s="3">
        <f t="shared" si="1605"/>
        <v>65.823944451999736</v>
      </c>
      <c r="K12807" s="3">
        <f t="shared" si="1606"/>
        <v>-4.6568544519997346</v>
      </c>
      <c r="L12807" s="3">
        <f t="shared" si="1607"/>
        <v>0.7618517191714318</v>
      </c>
      <c r="M12807" s="1"/>
      <c r="N12807" s="2"/>
    </row>
    <row r="12808" spans="1:14" x14ac:dyDescent="0.25">
      <c r="A12808">
        <v>44.726475000000001</v>
      </c>
      <c r="B12808">
        <v>2.314864</v>
      </c>
      <c r="C12808">
        <v>2.343642</v>
      </c>
      <c r="D12808">
        <v>2.4458669999999998</v>
      </c>
      <c r="E12808">
        <f t="shared" si="1600"/>
        <v>2.877799999999997E-2</v>
      </c>
      <c r="F12808">
        <f t="shared" si="1601"/>
        <v>0.6</v>
      </c>
      <c r="G12808">
        <f t="shared" si="1602"/>
        <v>0.65315315315315314</v>
      </c>
      <c r="H12808">
        <f t="shared" si="1603"/>
        <v>61.167090000000002</v>
      </c>
      <c r="I12808">
        <f t="shared" si="1604"/>
        <v>66.585796171171168</v>
      </c>
      <c r="J12808" s="3">
        <f t="shared" si="1605"/>
        <v>65.823944451999736</v>
      </c>
      <c r="K12808" s="3">
        <f t="shared" si="1606"/>
        <v>-4.6568544519997346</v>
      </c>
      <c r="L12808" s="3">
        <f t="shared" si="1607"/>
        <v>0.7618517191714318</v>
      </c>
      <c r="M12808" s="1"/>
      <c r="N12808" s="2"/>
    </row>
    <row r="12809" spans="1:14" x14ac:dyDescent="0.25">
      <c r="A12809">
        <v>44.726475000000001</v>
      </c>
      <c r="B12809">
        <v>2.314864</v>
      </c>
      <c r="C12809">
        <v>2.343642</v>
      </c>
      <c r="D12809">
        <v>2.4458709999999999</v>
      </c>
      <c r="E12809">
        <f t="shared" si="1600"/>
        <v>2.877799999999997E-2</v>
      </c>
      <c r="F12809">
        <f t="shared" si="1601"/>
        <v>0.6</v>
      </c>
      <c r="G12809">
        <f t="shared" si="1602"/>
        <v>0.65315315315315314</v>
      </c>
      <c r="H12809">
        <f t="shared" si="1603"/>
        <v>61.167090000000002</v>
      </c>
      <c r="I12809">
        <f t="shared" si="1604"/>
        <v>66.585796171171168</v>
      </c>
      <c r="J12809" s="3">
        <f t="shared" si="1605"/>
        <v>65.823944451999736</v>
      </c>
      <c r="K12809" s="3">
        <f t="shared" si="1606"/>
        <v>-4.6568544519997346</v>
      </c>
      <c r="L12809" s="3">
        <f t="shared" si="1607"/>
        <v>0.7618517191714318</v>
      </c>
      <c r="M12809" s="1"/>
      <c r="N12809" s="2"/>
    </row>
    <row r="12810" spans="1:14" x14ac:dyDescent="0.25">
      <c r="A12810">
        <v>44.726475999999998</v>
      </c>
      <c r="B12810">
        <v>2.314864</v>
      </c>
      <c r="C12810">
        <v>2.343642</v>
      </c>
      <c r="D12810">
        <v>2.4458799999999998</v>
      </c>
      <c r="E12810">
        <f t="shared" si="1600"/>
        <v>2.877799999999997E-2</v>
      </c>
      <c r="F12810">
        <f t="shared" si="1601"/>
        <v>0.6</v>
      </c>
      <c r="G12810">
        <f t="shared" si="1602"/>
        <v>0.65315315315315314</v>
      </c>
      <c r="H12810">
        <f t="shared" si="1603"/>
        <v>61.167090000000002</v>
      </c>
      <c r="I12810">
        <f t="shared" si="1604"/>
        <v>66.585796171171168</v>
      </c>
      <c r="J12810" s="3">
        <f t="shared" si="1605"/>
        <v>65.823944451999736</v>
      </c>
      <c r="K12810" s="3">
        <f t="shared" si="1606"/>
        <v>-4.6568544519997346</v>
      </c>
      <c r="L12810" s="3">
        <f t="shared" si="1607"/>
        <v>0.7618517191714318</v>
      </c>
      <c r="M12810" s="1"/>
      <c r="N12810" s="2"/>
    </row>
    <row r="12811" spans="1:14" x14ac:dyDescent="0.25">
      <c r="A12811">
        <v>44.726475999999998</v>
      </c>
      <c r="B12811">
        <v>2.3148650000000002</v>
      </c>
      <c r="C12811">
        <v>2.343642</v>
      </c>
      <c r="D12811">
        <v>2.4458950000000002</v>
      </c>
      <c r="E12811">
        <f t="shared" si="1600"/>
        <v>2.877699999999983E-2</v>
      </c>
      <c r="F12811">
        <f t="shared" si="1601"/>
        <v>0.6</v>
      </c>
      <c r="G12811">
        <f t="shared" si="1602"/>
        <v>0.65315315315315314</v>
      </c>
      <c r="H12811">
        <f t="shared" si="1603"/>
        <v>61.167090000000002</v>
      </c>
      <c r="I12811">
        <f t="shared" si="1604"/>
        <v>66.585796171171168</v>
      </c>
      <c r="J12811" s="3">
        <f t="shared" si="1605"/>
        <v>65.823944451999736</v>
      </c>
      <c r="K12811" s="3">
        <f t="shared" si="1606"/>
        <v>-4.6568544519997346</v>
      </c>
      <c r="L12811" s="3">
        <f t="shared" si="1607"/>
        <v>0.7618517191714318</v>
      </c>
      <c r="M12811" s="1"/>
      <c r="N12811" s="2"/>
    </row>
    <row r="12812" spans="1:14" x14ac:dyDescent="0.25">
      <c r="A12812">
        <v>44.726477000000003</v>
      </c>
      <c r="B12812">
        <v>2.3148659999999999</v>
      </c>
      <c r="C12812">
        <v>2.3436409999999999</v>
      </c>
      <c r="D12812">
        <v>2.445916</v>
      </c>
      <c r="E12812">
        <f t="shared" si="1600"/>
        <v>2.8774999999999995E-2</v>
      </c>
      <c r="F12812">
        <f t="shared" si="1601"/>
        <v>0.6</v>
      </c>
      <c r="G12812">
        <f t="shared" si="1602"/>
        <v>0.65315315315315314</v>
      </c>
      <c r="H12812">
        <f t="shared" si="1603"/>
        <v>61.167090000000002</v>
      </c>
      <c r="I12812">
        <f t="shared" si="1604"/>
        <v>66.585796171171168</v>
      </c>
      <c r="J12812" s="3">
        <f t="shared" si="1605"/>
        <v>65.81986664599917</v>
      </c>
      <c r="K12812" s="3">
        <f t="shared" si="1606"/>
        <v>-4.6527766459991682</v>
      </c>
      <c r="L12812" s="3">
        <f t="shared" si="1607"/>
        <v>0.76592952517199819</v>
      </c>
      <c r="M12812" s="1"/>
      <c r="N12812" s="2"/>
    </row>
    <row r="12813" spans="1:14" x14ac:dyDescent="0.25">
      <c r="A12813">
        <v>44.726480000000002</v>
      </c>
      <c r="B12813">
        <v>2.314867</v>
      </c>
      <c r="C12813">
        <v>2.3436409999999999</v>
      </c>
      <c r="D12813">
        <v>2.4459279999999999</v>
      </c>
      <c r="E12813">
        <f t="shared" si="1600"/>
        <v>2.8773999999999855E-2</v>
      </c>
      <c r="F12813">
        <f t="shared" si="1601"/>
        <v>0.6</v>
      </c>
      <c r="G12813">
        <f t="shared" si="1602"/>
        <v>0.65315315315315314</v>
      </c>
      <c r="H12813">
        <f t="shared" si="1603"/>
        <v>61.167090000000002</v>
      </c>
      <c r="I12813">
        <f t="shared" si="1604"/>
        <v>66.585796171171168</v>
      </c>
      <c r="J12813" s="3">
        <f t="shared" si="1605"/>
        <v>65.81986664599917</v>
      </c>
      <c r="K12813" s="3">
        <f t="shared" si="1606"/>
        <v>-4.6527766459991682</v>
      </c>
      <c r="L12813" s="3">
        <f t="shared" si="1607"/>
        <v>0.76592952517199819</v>
      </c>
      <c r="M12813" s="1"/>
      <c r="N12813" s="2"/>
    </row>
    <row r="12814" spans="1:14" x14ac:dyDescent="0.25">
      <c r="A12814">
        <v>44.726484999999997</v>
      </c>
      <c r="B12814">
        <v>2.31487</v>
      </c>
      <c r="C12814">
        <v>2.3436400000000002</v>
      </c>
      <c r="D12814">
        <v>2.4458600000000001</v>
      </c>
      <c r="E12814">
        <f t="shared" si="1600"/>
        <v>2.8770000000000184E-2</v>
      </c>
      <c r="F12814">
        <f t="shared" si="1601"/>
        <v>0.6</v>
      </c>
      <c r="G12814">
        <f t="shared" si="1602"/>
        <v>0.65315315315315314</v>
      </c>
      <c r="H12814">
        <f t="shared" si="1603"/>
        <v>61.167090000000002</v>
      </c>
      <c r="I12814">
        <f t="shared" si="1604"/>
        <v>66.585796171171168</v>
      </c>
      <c r="J12814" s="3">
        <f t="shared" si="1605"/>
        <v>65.815788840000408</v>
      </c>
      <c r="K12814" s="3">
        <f t="shared" si="1606"/>
        <v>-4.6486988400004066</v>
      </c>
      <c r="L12814" s="3">
        <f t="shared" si="1607"/>
        <v>0.77000733117075981</v>
      </c>
      <c r="M12814" s="1"/>
      <c r="N12814" s="2"/>
    </row>
    <row r="12815" spans="1:14" x14ac:dyDescent="0.25">
      <c r="A12815">
        <v>44.726495</v>
      </c>
      <c r="B12815">
        <v>2.3148770000000001</v>
      </c>
      <c r="C12815">
        <v>2.343639</v>
      </c>
      <c r="D12815">
        <v>2.4454889999999998</v>
      </c>
      <c r="E12815">
        <f t="shared" si="1600"/>
        <v>2.8761999999999954E-2</v>
      </c>
      <c r="F12815">
        <f t="shared" si="1601"/>
        <v>0.6</v>
      </c>
      <c r="G12815">
        <f t="shared" si="1602"/>
        <v>0.65315315315315314</v>
      </c>
      <c r="H12815">
        <f t="shared" si="1603"/>
        <v>61.167090000000002</v>
      </c>
      <c r="I12815">
        <f t="shared" si="1604"/>
        <v>66.585796171171168</v>
      </c>
      <c r="J12815" s="3">
        <f t="shared" si="1605"/>
        <v>65.811711033999842</v>
      </c>
      <c r="K12815" s="3">
        <f t="shared" si="1606"/>
        <v>-4.6446210339998402</v>
      </c>
      <c r="L12815" s="3">
        <f t="shared" si="1607"/>
        <v>0.77408513717132621</v>
      </c>
      <c r="M12815" s="1"/>
      <c r="N12815" s="2"/>
    </row>
    <row r="12816" spans="1:14" x14ac:dyDescent="0.25">
      <c r="A12816">
        <v>44.726515999999997</v>
      </c>
      <c r="B12816">
        <v>2.314889</v>
      </c>
      <c r="C12816">
        <v>2.3436360000000001</v>
      </c>
      <c r="D12816">
        <v>2.444347</v>
      </c>
      <c r="E12816">
        <f t="shared" si="1600"/>
        <v>2.8747000000000078E-2</v>
      </c>
      <c r="F12816">
        <f t="shared" si="1601"/>
        <v>0.6</v>
      </c>
      <c r="G12816">
        <f t="shared" si="1602"/>
        <v>0.65315315315315314</v>
      </c>
      <c r="H12816">
        <f t="shared" si="1603"/>
        <v>61.167090000000002</v>
      </c>
      <c r="I12816">
        <f t="shared" si="1604"/>
        <v>66.585796171171168</v>
      </c>
      <c r="J12816" s="3">
        <f t="shared" si="1605"/>
        <v>65.799477615999947</v>
      </c>
      <c r="K12816" s="3">
        <f t="shared" si="1606"/>
        <v>-4.6323876159999458</v>
      </c>
      <c r="L12816" s="3">
        <f t="shared" si="1607"/>
        <v>0.78631855517122062</v>
      </c>
      <c r="M12816" s="1"/>
      <c r="N12816" s="2"/>
    </row>
    <row r="12817" spans="1:14" x14ac:dyDescent="0.25">
      <c r="A12817">
        <v>44.726557</v>
      </c>
      <c r="B12817">
        <v>2.3149139999999999</v>
      </c>
      <c r="C12817">
        <v>2.343629</v>
      </c>
      <c r="D12817">
        <v>2.4417230000000001</v>
      </c>
      <c r="E12817">
        <f t="shared" si="1600"/>
        <v>2.8715000000000046E-2</v>
      </c>
      <c r="F12817">
        <f t="shared" si="1601"/>
        <v>0.6</v>
      </c>
      <c r="G12817">
        <f t="shared" si="1602"/>
        <v>0.65315315315315314</v>
      </c>
      <c r="H12817">
        <f t="shared" si="1603"/>
        <v>61.167090000000002</v>
      </c>
      <c r="I12817">
        <f t="shared" si="1604"/>
        <v>66.585796171171168</v>
      </c>
      <c r="J12817" s="3">
        <f t="shared" si="1605"/>
        <v>65.770932973999578</v>
      </c>
      <c r="K12817" s="3">
        <f t="shared" si="1606"/>
        <v>-4.6038429739995763</v>
      </c>
      <c r="L12817" s="3">
        <f t="shared" si="1607"/>
        <v>0.81486319717159006</v>
      </c>
      <c r="M12817" s="1"/>
      <c r="N12817" s="2"/>
    </row>
    <row r="12818" spans="1:14" x14ac:dyDescent="0.25">
      <c r="A12818">
        <v>44.726638999999999</v>
      </c>
      <c r="B12818">
        <v>2.3149639999999998</v>
      </c>
      <c r="C12818">
        <v>2.3436170000000001</v>
      </c>
      <c r="D12818">
        <v>2.4364249999999998</v>
      </c>
      <c r="E12818">
        <f t="shared" si="1600"/>
        <v>2.8653000000000262E-2</v>
      </c>
      <c r="F12818">
        <f t="shared" si="1601"/>
        <v>0.6</v>
      </c>
      <c r="G12818">
        <f t="shared" si="1602"/>
        <v>0.64864864864864868</v>
      </c>
      <c r="H12818">
        <f t="shared" si="1603"/>
        <v>61.167090000000002</v>
      </c>
      <c r="I12818">
        <f t="shared" si="1604"/>
        <v>66.126583783783786</v>
      </c>
      <c r="J12818" s="3">
        <f t="shared" si="1605"/>
        <v>65.721999301999972</v>
      </c>
      <c r="K12818" s="3">
        <f t="shared" si="1606"/>
        <v>-4.5549093019999702</v>
      </c>
      <c r="L12818" s="3">
        <f t="shared" si="1607"/>
        <v>0.40458448178381445</v>
      </c>
      <c r="M12818" s="1"/>
      <c r="N12818" s="2"/>
    </row>
    <row r="12819" spans="1:14" x14ac:dyDescent="0.25">
      <c r="A12819">
        <v>44.726802999999997</v>
      </c>
      <c r="B12819">
        <v>2.315064</v>
      </c>
      <c r="C12819">
        <v>2.3435920000000001</v>
      </c>
      <c r="D12819">
        <v>2.4258459999999999</v>
      </c>
      <c r="E12819">
        <f t="shared" si="1600"/>
        <v>2.8528000000000109E-2</v>
      </c>
      <c r="F12819">
        <f t="shared" si="1601"/>
        <v>0.6</v>
      </c>
      <c r="G12819">
        <f t="shared" si="1602"/>
        <v>0.64414414414414412</v>
      </c>
      <c r="H12819">
        <f t="shared" si="1603"/>
        <v>61.167090000000002</v>
      </c>
      <c r="I12819">
        <f t="shared" si="1604"/>
        <v>65.667371396396391</v>
      </c>
      <c r="J12819" s="3">
        <f t="shared" si="1605"/>
        <v>65.620054152000222</v>
      </c>
      <c r="K12819" s="3">
        <f t="shared" si="1606"/>
        <v>-4.4529641520002201</v>
      </c>
      <c r="L12819" s="3">
        <f t="shared" si="1607"/>
        <v>4.7317244396168689E-2</v>
      </c>
      <c r="M12819" s="1"/>
      <c r="N12819" s="2"/>
    </row>
    <row r="12820" spans="1:14" x14ac:dyDescent="0.25">
      <c r="A12820">
        <v>44.727130000000002</v>
      </c>
      <c r="B12820">
        <v>2.315264</v>
      </c>
      <c r="C12820">
        <v>2.3435429999999999</v>
      </c>
      <c r="D12820">
        <v>2.404674</v>
      </c>
      <c r="E12820">
        <f t="shared" si="1600"/>
        <v>2.8278999999999943E-2</v>
      </c>
      <c r="F12820">
        <f t="shared" si="1601"/>
        <v>0.6</v>
      </c>
      <c r="G12820">
        <f t="shared" si="1602"/>
        <v>0.63513513513513509</v>
      </c>
      <c r="H12820">
        <f t="shared" si="1603"/>
        <v>61.167090000000002</v>
      </c>
      <c r="I12820">
        <f t="shared" si="1604"/>
        <v>64.748946621621613</v>
      </c>
      <c r="J12820" s="3">
        <f t="shared" si="1605"/>
        <v>65.420241657999455</v>
      </c>
      <c r="K12820" s="3">
        <f t="shared" si="1606"/>
        <v>-4.2531516579994531</v>
      </c>
      <c r="L12820" s="3">
        <f t="shared" si="1607"/>
        <v>-0.67129503637784183</v>
      </c>
      <c r="M12820" s="1"/>
      <c r="N12820" s="2"/>
    </row>
    <row r="12821" spans="1:14" x14ac:dyDescent="0.25">
      <c r="A12821">
        <v>44.727418999999998</v>
      </c>
      <c r="B12821">
        <v>2.3154400000000002</v>
      </c>
      <c r="C12821">
        <v>2.3435000000000001</v>
      </c>
      <c r="D12821">
        <v>2.3860209999999999</v>
      </c>
      <c r="E12821">
        <f t="shared" si="1600"/>
        <v>2.8059999999999974E-2</v>
      </c>
      <c r="F12821">
        <f t="shared" si="1601"/>
        <v>0.6</v>
      </c>
      <c r="G12821">
        <f t="shared" si="1602"/>
        <v>0.62612612612612617</v>
      </c>
      <c r="H12821">
        <f t="shared" si="1603"/>
        <v>61.167090000000002</v>
      </c>
      <c r="I12821">
        <f t="shared" si="1604"/>
        <v>63.83052184684685</v>
      </c>
      <c r="J12821" s="3">
        <f t="shared" si="1605"/>
        <v>65.244896000000281</v>
      </c>
      <c r="K12821" s="3">
        <f t="shared" si="1606"/>
        <v>-4.0778060000002796</v>
      </c>
      <c r="L12821" s="3">
        <f t="shared" si="1607"/>
        <v>-1.4143741531534317</v>
      </c>
      <c r="M12821" s="1"/>
      <c r="N12821" s="2"/>
    </row>
    <row r="12822" spans="1:14" x14ac:dyDescent="0.25">
      <c r="A12822">
        <v>44.727418999999998</v>
      </c>
      <c r="B12822">
        <v>2.3154400000000002</v>
      </c>
      <c r="C12822">
        <v>2.3435000000000001</v>
      </c>
      <c r="D12822">
        <v>2.386015</v>
      </c>
      <c r="E12822">
        <f t="shared" si="1600"/>
        <v>2.8059999999999974E-2</v>
      </c>
      <c r="F12822">
        <f t="shared" si="1601"/>
        <v>0.6</v>
      </c>
      <c r="G12822">
        <f t="shared" si="1602"/>
        <v>0.62612612612612617</v>
      </c>
      <c r="H12822">
        <f t="shared" si="1603"/>
        <v>61.167090000000002</v>
      </c>
      <c r="I12822">
        <f t="shared" si="1604"/>
        <v>63.83052184684685</v>
      </c>
      <c r="J12822" s="3">
        <f t="shared" si="1605"/>
        <v>65.244896000000281</v>
      </c>
      <c r="K12822" s="3">
        <f t="shared" si="1606"/>
        <v>-4.0778060000002796</v>
      </c>
      <c r="L12822" s="3">
        <f t="shared" si="1607"/>
        <v>-1.4143741531534317</v>
      </c>
      <c r="M12822" s="1"/>
      <c r="N12822" s="2"/>
    </row>
    <row r="12823" spans="1:14" x14ac:dyDescent="0.25">
      <c r="A12823">
        <v>44.727418999999998</v>
      </c>
      <c r="B12823">
        <v>2.3154400000000002</v>
      </c>
      <c r="C12823">
        <v>2.3435000000000001</v>
      </c>
      <c r="D12823">
        <v>2.386002</v>
      </c>
      <c r="E12823">
        <f t="shared" si="1600"/>
        <v>2.8059999999999974E-2</v>
      </c>
      <c r="F12823">
        <f t="shared" si="1601"/>
        <v>0.6</v>
      </c>
      <c r="G12823">
        <f t="shared" si="1602"/>
        <v>0.62612612612612617</v>
      </c>
      <c r="H12823">
        <f t="shared" si="1603"/>
        <v>61.167090000000002</v>
      </c>
      <c r="I12823">
        <f t="shared" si="1604"/>
        <v>63.83052184684685</v>
      </c>
      <c r="J12823" s="3">
        <f t="shared" si="1605"/>
        <v>65.244896000000281</v>
      </c>
      <c r="K12823" s="3">
        <f t="shared" si="1606"/>
        <v>-4.0778060000002796</v>
      </c>
      <c r="L12823" s="3">
        <f t="shared" si="1607"/>
        <v>-1.4143741531534317</v>
      </c>
      <c r="M12823" s="1"/>
      <c r="N12823" s="2"/>
    </row>
    <row r="12824" spans="1:14" x14ac:dyDescent="0.25">
      <c r="A12824">
        <v>44.727420000000002</v>
      </c>
      <c r="B12824">
        <v>2.3154400000000002</v>
      </c>
      <c r="C12824">
        <v>2.343499</v>
      </c>
      <c r="D12824">
        <v>2.3859759999999999</v>
      </c>
      <c r="E12824">
        <f t="shared" si="1600"/>
        <v>2.8058999999999834E-2</v>
      </c>
      <c r="F12824">
        <f t="shared" si="1601"/>
        <v>0.6</v>
      </c>
      <c r="G12824">
        <f t="shared" si="1602"/>
        <v>0.62612612612612617</v>
      </c>
      <c r="H12824">
        <f t="shared" si="1603"/>
        <v>61.167090000000002</v>
      </c>
      <c r="I12824">
        <f t="shared" si="1604"/>
        <v>63.83052184684685</v>
      </c>
      <c r="J12824" s="3">
        <f t="shared" si="1605"/>
        <v>65.240818193999715</v>
      </c>
      <c r="K12824" s="3">
        <f t="shared" si="1606"/>
        <v>-4.0737281939997132</v>
      </c>
      <c r="L12824" s="3">
        <f t="shared" si="1607"/>
        <v>-1.4102963471528653</v>
      </c>
      <c r="M12824" s="1"/>
      <c r="N12824" s="2"/>
    </row>
    <row r="12825" spans="1:14" x14ac:dyDescent="0.25">
      <c r="A12825">
        <v>44.727420000000002</v>
      </c>
      <c r="B12825">
        <v>2.3154400000000002</v>
      </c>
      <c r="C12825">
        <v>2.343499</v>
      </c>
      <c r="D12825">
        <v>2.3859569999999999</v>
      </c>
      <c r="E12825">
        <f t="shared" si="1600"/>
        <v>2.8058999999999834E-2</v>
      </c>
      <c r="F12825">
        <f t="shared" si="1601"/>
        <v>0.6</v>
      </c>
      <c r="G12825">
        <f t="shared" si="1602"/>
        <v>0.62612612612612617</v>
      </c>
      <c r="H12825">
        <f t="shared" si="1603"/>
        <v>61.167090000000002</v>
      </c>
      <c r="I12825">
        <f t="shared" si="1604"/>
        <v>63.83052184684685</v>
      </c>
      <c r="J12825" s="3">
        <f t="shared" si="1605"/>
        <v>65.240818193999715</v>
      </c>
      <c r="K12825" s="3">
        <f t="shared" si="1606"/>
        <v>-4.0737281939997132</v>
      </c>
      <c r="L12825" s="3">
        <f t="shared" si="1607"/>
        <v>-1.4102963471528653</v>
      </c>
      <c r="M12825" s="1"/>
      <c r="N12825" s="2"/>
    </row>
    <row r="12826" spans="1:14" x14ac:dyDescent="0.25">
      <c r="A12826">
        <v>44.727420000000002</v>
      </c>
      <c r="B12826">
        <v>2.3154400000000002</v>
      </c>
      <c r="C12826">
        <v>2.343499</v>
      </c>
      <c r="D12826">
        <v>2.3859520000000001</v>
      </c>
      <c r="E12826">
        <f t="shared" si="1600"/>
        <v>2.8058999999999834E-2</v>
      </c>
      <c r="F12826">
        <f t="shared" si="1601"/>
        <v>0.6</v>
      </c>
      <c r="G12826">
        <f t="shared" si="1602"/>
        <v>0.62612612612612617</v>
      </c>
      <c r="H12826">
        <f t="shared" si="1603"/>
        <v>61.167090000000002</v>
      </c>
      <c r="I12826">
        <f t="shared" si="1604"/>
        <v>63.83052184684685</v>
      </c>
      <c r="J12826" s="3">
        <f t="shared" si="1605"/>
        <v>65.240818193999715</v>
      </c>
      <c r="K12826" s="3">
        <f t="shared" si="1606"/>
        <v>-4.0737281939997132</v>
      </c>
      <c r="L12826" s="3">
        <f t="shared" si="1607"/>
        <v>-1.4102963471528653</v>
      </c>
      <c r="M12826" s="1"/>
      <c r="N12826" s="2"/>
    </row>
    <row r="12827" spans="1:14" x14ac:dyDescent="0.25">
      <c r="A12827">
        <v>44.727420000000002</v>
      </c>
      <c r="B12827">
        <v>2.3154400000000002</v>
      </c>
      <c r="C12827">
        <v>2.343499</v>
      </c>
      <c r="D12827">
        <v>2.385942</v>
      </c>
      <c r="E12827">
        <f t="shared" si="1600"/>
        <v>2.8058999999999834E-2</v>
      </c>
      <c r="F12827">
        <f t="shared" si="1601"/>
        <v>0.6</v>
      </c>
      <c r="G12827">
        <f t="shared" si="1602"/>
        <v>0.62612612612612617</v>
      </c>
      <c r="H12827">
        <f t="shared" si="1603"/>
        <v>61.167090000000002</v>
      </c>
      <c r="I12827">
        <f t="shared" si="1604"/>
        <v>63.83052184684685</v>
      </c>
      <c r="J12827" s="3">
        <f t="shared" si="1605"/>
        <v>65.240818193999715</v>
      </c>
      <c r="K12827" s="3">
        <f t="shared" si="1606"/>
        <v>-4.0737281939997132</v>
      </c>
      <c r="L12827" s="3">
        <f t="shared" si="1607"/>
        <v>-1.4102963471528653</v>
      </c>
      <c r="M12827" s="1"/>
      <c r="N12827" s="2"/>
    </row>
    <row r="12828" spans="1:14" x14ac:dyDescent="0.25">
      <c r="A12828">
        <v>44.727421</v>
      </c>
      <c r="B12828">
        <v>2.3154400000000002</v>
      </c>
      <c r="C12828">
        <v>2.343499</v>
      </c>
      <c r="D12828">
        <v>2.385923</v>
      </c>
      <c r="E12828">
        <f t="shared" si="1600"/>
        <v>2.8058999999999834E-2</v>
      </c>
      <c r="F12828">
        <f t="shared" si="1601"/>
        <v>0.6</v>
      </c>
      <c r="G12828">
        <f t="shared" si="1602"/>
        <v>0.62612612612612617</v>
      </c>
      <c r="H12828">
        <f t="shared" si="1603"/>
        <v>61.167090000000002</v>
      </c>
      <c r="I12828">
        <f t="shared" si="1604"/>
        <v>63.83052184684685</v>
      </c>
      <c r="J12828" s="3">
        <f t="shared" si="1605"/>
        <v>65.240818193999715</v>
      </c>
      <c r="K12828" s="3">
        <f t="shared" si="1606"/>
        <v>-4.0737281939997132</v>
      </c>
      <c r="L12828" s="3">
        <f t="shared" si="1607"/>
        <v>-1.4102963471528653</v>
      </c>
      <c r="M12828" s="1"/>
      <c r="N12828" s="2"/>
    </row>
    <row r="12829" spans="1:14" x14ac:dyDescent="0.25">
      <c r="A12829">
        <v>44.727421</v>
      </c>
      <c r="B12829">
        <v>2.3154400000000002</v>
      </c>
      <c r="C12829">
        <v>2.343499</v>
      </c>
      <c r="D12829">
        <v>2.385888</v>
      </c>
      <c r="E12829">
        <f t="shared" si="1600"/>
        <v>2.8058999999999834E-2</v>
      </c>
      <c r="F12829">
        <f t="shared" si="1601"/>
        <v>0.6</v>
      </c>
      <c r="G12829">
        <f t="shared" si="1602"/>
        <v>0.62612612612612617</v>
      </c>
      <c r="H12829">
        <f t="shared" si="1603"/>
        <v>61.167090000000002</v>
      </c>
      <c r="I12829">
        <f t="shared" si="1604"/>
        <v>63.83052184684685</v>
      </c>
      <c r="J12829" s="3">
        <f t="shared" si="1605"/>
        <v>65.240818193999715</v>
      </c>
      <c r="K12829" s="3">
        <f t="shared" si="1606"/>
        <v>-4.0737281939997132</v>
      </c>
      <c r="L12829" s="3">
        <f t="shared" si="1607"/>
        <v>-1.4102963471528653</v>
      </c>
      <c r="M12829" s="1"/>
      <c r="N12829" s="2"/>
    </row>
    <row r="12830" spans="1:14" x14ac:dyDescent="0.25">
      <c r="A12830">
        <v>44.727421999999997</v>
      </c>
      <c r="B12830">
        <v>2.315439</v>
      </c>
      <c r="C12830">
        <v>2.343499</v>
      </c>
      <c r="D12830">
        <v>2.3858250000000001</v>
      </c>
      <c r="E12830">
        <f t="shared" si="1600"/>
        <v>2.8059999999999974E-2</v>
      </c>
      <c r="F12830">
        <f t="shared" si="1601"/>
        <v>0.6</v>
      </c>
      <c r="G12830">
        <f t="shared" si="1602"/>
        <v>0.62612612612612617</v>
      </c>
      <c r="H12830">
        <f t="shared" si="1603"/>
        <v>61.167090000000002</v>
      </c>
      <c r="I12830">
        <f t="shared" si="1604"/>
        <v>63.83052184684685</v>
      </c>
      <c r="J12830" s="3">
        <f t="shared" si="1605"/>
        <v>65.240818193999715</v>
      </c>
      <c r="K12830" s="3">
        <f t="shared" si="1606"/>
        <v>-4.0737281939997132</v>
      </c>
      <c r="L12830" s="3">
        <f t="shared" si="1607"/>
        <v>-1.4102963471528653</v>
      </c>
      <c r="M12830" s="1"/>
      <c r="N12830" s="2"/>
    </row>
    <row r="12831" spans="1:14" x14ac:dyDescent="0.25">
      <c r="A12831">
        <v>44.727424999999997</v>
      </c>
      <c r="B12831">
        <v>2.3154379999999999</v>
      </c>
      <c r="C12831">
        <v>2.343499</v>
      </c>
      <c r="D12831">
        <v>2.385729</v>
      </c>
      <c r="E12831">
        <f t="shared" si="1600"/>
        <v>2.8061000000000114E-2</v>
      </c>
      <c r="F12831">
        <f t="shared" si="1601"/>
        <v>0.6</v>
      </c>
      <c r="G12831">
        <f t="shared" si="1602"/>
        <v>0.62612612612612617</v>
      </c>
      <c r="H12831">
        <f t="shared" si="1603"/>
        <v>61.167090000000002</v>
      </c>
      <c r="I12831">
        <f t="shared" si="1604"/>
        <v>63.83052184684685</v>
      </c>
      <c r="J12831" s="3">
        <f t="shared" si="1605"/>
        <v>65.240818193999715</v>
      </c>
      <c r="K12831" s="3">
        <f t="shared" si="1606"/>
        <v>-4.0737281939997132</v>
      </c>
      <c r="L12831" s="3">
        <f t="shared" si="1607"/>
        <v>-1.4102963471528653</v>
      </c>
      <c r="M12831" s="1"/>
      <c r="N12831" s="2"/>
    </row>
    <row r="12832" spans="1:14" x14ac:dyDescent="0.25">
      <c r="A12832">
        <v>44.727429999999998</v>
      </c>
      <c r="B12832">
        <v>2.3154349999999999</v>
      </c>
      <c r="C12832">
        <v>2.3434979999999999</v>
      </c>
      <c r="D12832">
        <v>2.3856299999999999</v>
      </c>
      <c r="E12832">
        <f t="shared" si="1600"/>
        <v>2.8062999999999949E-2</v>
      </c>
      <c r="F12832">
        <f t="shared" si="1601"/>
        <v>0.6</v>
      </c>
      <c r="G12832">
        <f t="shared" si="1602"/>
        <v>0.62612612612612617</v>
      </c>
      <c r="H12832">
        <f t="shared" si="1603"/>
        <v>61.167090000000002</v>
      </c>
      <c r="I12832">
        <f t="shared" si="1604"/>
        <v>63.83052184684685</v>
      </c>
      <c r="J12832" s="3">
        <f t="shared" si="1605"/>
        <v>65.236740387999149</v>
      </c>
      <c r="K12832" s="3">
        <f t="shared" si="1606"/>
        <v>-4.0696503879991468</v>
      </c>
      <c r="L12832" s="3">
        <f t="shared" si="1607"/>
        <v>-1.4062185411522989</v>
      </c>
      <c r="M12832" s="1"/>
      <c r="N12832" s="2"/>
    </row>
    <row r="12833" spans="1:14" x14ac:dyDescent="0.25">
      <c r="A12833">
        <v>44.727440000000001</v>
      </c>
      <c r="B12833">
        <v>2.315429</v>
      </c>
      <c r="C12833">
        <v>2.343496</v>
      </c>
      <c r="D12833">
        <v>2.3856649999999999</v>
      </c>
      <c r="E12833">
        <f t="shared" si="1600"/>
        <v>2.8067000000000064E-2</v>
      </c>
      <c r="F12833">
        <f t="shared" si="1601"/>
        <v>0.6</v>
      </c>
      <c r="G12833">
        <f t="shared" si="1602"/>
        <v>0.62612612612612617</v>
      </c>
      <c r="H12833">
        <f t="shared" si="1603"/>
        <v>61.167090000000002</v>
      </c>
      <c r="I12833">
        <f t="shared" si="1604"/>
        <v>63.83052184684685</v>
      </c>
      <c r="J12833" s="3">
        <f t="shared" si="1605"/>
        <v>65.228584775999821</v>
      </c>
      <c r="K12833" s="3">
        <f t="shared" si="1606"/>
        <v>-4.0614947759998188</v>
      </c>
      <c r="L12833" s="3">
        <f t="shared" si="1607"/>
        <v>-1.3980629291529709</v>
      </c>
      <c r="M12833" s="1"/>
      <c r="N12833" s="2"/>
    </row>
    <row r="12834" spans="1:14" x14ac:dyDescent="0.25">
      <c r="A12834">
        <v>44.727460999999998</v>
      </c>
      <c r="B12834">
        <v>2.3154189999999999</v>
      </c>
      <c r="C12834">
        <v>2.343493</v>
      </c>
      <c r="D12834">
        <v>2.3861370000000002</v>
      </c>
      <c r="E12834">
        <f t="shared" si="1600"/>
        <v>2.8074000000000154E-2</v>
      </c>
      <c r="F12834">
        <f t="shared" si="1601"/>
        <v>0.6</v>
      </c>
      <c r="G12834">
        <f t="shared" si="1602"/>
        <v>0.62612612612612617</v>
      </c>
      <c r="H12834">
        <f t="shared" si="1603"/>
        <v>61.167090000000002</v>
      </c>
      <c r="I12834">
        <f t="shared" si="1604"/>
        <v>63.83052184684685</v>
      </c>
      <c r="J12834" s="3">
        <f t="shared" si="1605"/>
        <v>65.216351357999912</v>
      </c>
      <c r="K12834" s="3">
        <f t="shared" si="1606"/>
        <v>-4.0492613579999102</v>
      </c>
      <c r="L12834" s="3">
        <f t="shared" si="1607"/>
        <v>-1.3858295111530623</v>
      </c>
      <c r="M12834" s="1"/>
      <c r="N12834" s="2"/>
    </row>
    <row r="12835" spans="1:14" x14ac:dyDescent="0.25">
      <c r="A12835">
        <v>44.727502000000001</v>
      </c>
      <c r="B12835">
        <v>2.3153969999999999</v>
      </c>
      <c r="C12835">
        <v>2.3434870000000001</v>
      </c>
      <c r="D12835">
        <v>2.3874219999999999</v>
      </c>
      <c r="E12835">
        <f t="shared" si="1600"/>
        <v>2.809000000000017E-2</v>
      </c>
      <c r="F12835">
        <f t="shared" si="1601"/>
        <v>0.6</v>
      </c>
      <c r="G12835">
        <f t="shared" si="1602"/>
        <v>0.62612612612612617</v>
      </c>
      <c r="H12835">
        <f t="shared" si="1603"/>
        <v>61.167090000000002</v>
      </c>
      <c r="I12835">
        <f t="shared" si="1604"/>
        <v>63.83052184684685</v>
      </c>
      <c r="J12835" s="3">
        <f t="shared" si="1605"/>
        <v>65.191884522000123</v>
      </c>
      <c r="K12835" s="3">
        <f t="shared" si="1606"/>
        <v>-4.0247945220001213</v>
      </c>
      <c r="L12835" s="3">
        <f t="shared" si="1607"/>
        <v>-1.3613626751532735</v>
      </c>
      <c r="M12835" s="1"/>
      <c r="N12835" s="2"/>
    </row>
    <row r="12836" spans="1:14" x14ac:dyDescent="0.25">
      <c r="A12836">
        <v>44.727584</v>
      </c>
      <c r="B12836">
        <v>2.3153540000000001</v>
      </c>
      <c r="C12836">
        <v>2.3434750000000002</v>
      </c>
      <c r="D12836">
        <v>2.3900389999999998</v>
      </c>
      <c r="E12836">
        <f t="shared" si="1600"/>
        <v>2.8121000000000063E-2</v>
      </c>
      <c r="F12836">
        <f t="shared" si="1601"/>
        <v>0.6</v>
      </c>
      <c r="G12836">
        <f t="shared" si="1602"/>
        <v>0.6283783783783784</v>
      </c>
      <c r="H12836">
        <f t="shared" si="1603"/>
        <v>61.167090000000002</v>
      </c>
      <c r="I12836">
        <f t="shared" si="1604"/>
        <v>64.060128040540548</v>
      </c>
      <c r="J12836" s="3">
        <f t="shared" si="1605"/>
        <v>65.142950850000517</v>
      </c>
      <c r="K12836" s="3">
        <f t="shared" si="1606"/>
        <v>-3.9758608500005153</v>
      </c>
      <c r="L12836" s="3">
        <f t="shared" si="1607"/>
        <v>-1.0828228094599694</v>
      </c>
      <c r="M12836" s="1"/>
      <c r="N12836" s="2"/>
    </row>
    <row r="12837" spans="1:14" x14ac:dyDescent="0.25">
      <c r="A12837">
        <v>44.727747999999998</v>
      </c>
      <c r="B12837">
        <v>2.3152680000000001</v>
      </c>
      <c r="C12837">
        <v>2.3434499999999998</v>
      </c>
      <c r="D12837">
        <v>2.3952559999999998</v>
      </c>
      <c r="E12837">
        <f t="shared" si="1600"/>
        <v>2.8181999999999707E-2</v>
      </c>
      <c r="F12837">
        <f t="shared" si="1601"/>
        <v>0.6</v>
      </c>
      <c r="G12837">
        <f t="shared" si="1602"/>
        <v>0.63063063063063063</v>
      </c>
      <c r="H12837">
        <f t="shared" si="1603"/>
        <v>61.167090000000002</v>
      </c>
      <c r="I12837">
        <f t="shared" si="1604"/>
        <v>64.289734234234231</v>
      </c>
      <c r="J12837" s="3">
        <f t="shared" si="1605"/>
        <v>65.041005699998948</v>
      </c>
      <c r="K12837" s="3">
        <f t="shared" si="1606"/>
        <v>-3.8739156999989461</v>
      </c>
      <c r="L12837" s="3">
        <f t="shared" si="1607"/>
        <v>-0.7512714657647166</v>
      </c>
      <c r="M12837" s="1"/>
      <c r="N12837" s="2"/>
    </row>
    <row r="12838" spans="1:14" x14ac:dyDescent="0.25">
      <c r="A12838">
        <v>44.728074999999997</v>
      </c>
      <c r="B12838">
        <v>2.3150949999999999</v>
      </c>
      <c r="C12838">
        <v>2.3434010000000001</v>
      </c>
      <c r="D12838">
        <v>2.4056959999999998</v>
      </c>
      <c r="E12838">
        <f t="shared" si="1600"/>
        <v>2.8306000000000164E-2</v>
      </c>
      <c r="F12838">
        <f t="shared" si="1601"/>
        <v>0.6</v>
      </c>
      <c r="G12838">
        <f t="shared" si="1602"/>
        <v>0.63513513513513509</v>
      </c>
      <c r="H12838">
        <f t="shared" si="1603"/>
        <v>61.167090000000002</v>
      </c>
      <c r="I12838">
        <f t="shared" si="1604"/>
        <v>64.748946621621613</v>
      </c>
      <c r="J12838" s="3">
        <f t="shared" si="1605"/>
        <v>64.841193206</v>
      </c>
      <c r="K12838" s="3">
        <f t="shared" si="1606"/>
        <v>-3.6741032059999981</v>
      </c>
      <c r="L12838" s="3">
        <f t="shared" si="1607"/>
        <v>-9.2246584378386842E-2</v>
      </c>
      <c r="M12838" s="1"/>
      <c r="N12838" s="2"/>
    </row>
    <row r="12839" spans="1:14" x14ac:dyDescent="0.25">
      <c r="A12839">
        <v>44.728515000000002</v>
      </c>
      <c r="B12839">
        <v>2.314864</v>
      </c>
      <c r="C12839">
        <v>2.343334</v>
      </c>
      <c r="D12839">
        <v>2.4196879999999998</v>
      </c>
      <c r="E12839">
        <f t="shared" si="1600"/>
        <v>2.8469999999999995E-2</v>
      </c>
      <c r="F12839">
        <f t="shared" si="1601"/>
        <v>0.6</v>
      </c>
      <c r="G12839">
        <f t="shared" si="1602"/>
        <v>0.64189189189189189</v>
      </c>
      <c r="H12839">
        <f t="shared" si="1603"/>
        <v>61.167090000000002</v>
      </c>
      <c r="I12839">
        <f t="shared" si="1604"/>
        <v>65.437765202702707</v>
      </c>
      <c r="J12839" s="3">
        <f t="shared" si="1605"/>
        <v>64.567980203999838</v>
      </c>
      <c r="K12839" s="3">
        <f t="shared" si="1606"/>
        <v>-3.4008902039998361</v>
      </c>
      <c r="L12839" s="3">
        <f t="shared" si="1607"/>
        <v>0.86978499870286896</v>
      </c>
      <c r="M12839" s="1"/>
      <c r="N12839" s="2"/>
    </row>
    <row r="12840" spans="1:14" x14ac:dyDescent="0.25">
      <c r="A12840">
        <v>44.728515000000002</v>
      </c>
      <c r="B12840">
        <v>2.314864</v>
      </c>
      <c r="C12840">
        <v>2.343334</v>
      </c>
      <c r="D12840">
        <v>2.419692</v>
      </c>
      <c r="E12840">
        <f t="shared" si="1600"/>
        <v>2.8469999999999995E-2</v>
      </c>
      <c r="F12840">
        <f t="shared" si="1601"/>
        <v>0.6</v>
      </c>
      <c r="G12840">
        <f t="shared" si="1602"/>
        <v>0.64189189189189189</v>
      </c>
      <c r="H12840">
        <f t="shared" si="1603"/>
        <v>61.167090000000002</v>
      </c>
      <c r="I12840">
        <f t="shared" si="1604"/>
        <v>65.437765202702707</v>
      </c>
      <c r="J12840" s="3">
        <f t="shared" si="1605"/>
        <v>64.567980203999838</v>
      </c>
      <c r="K12840" s="3">
        <f t="shared" si="1606"/>
        <v>-3.4008902039998361</v>
      </c>
      <c r="L12840" s="3">
        <f t="shared" si="1607"/>
        <v>0.86978499870286896</v>
      </c>
      <c r="M12840" s="1"/>
      <c r="N12840" s="2"/>
    </row>
    <row r="12841" spans="1:14" x14ac:dyDescent="0.25">
      <c r="A12841">
        <v>44.728515000000002</v>
      </c>
      <c r="B12841">
        <v>2.314864</v>
      </c>
      <c r="C12841">
        <v>2.343334</v>
      </c>
      <c r="D12841">
        <v>2.4196979999999999</v>
      </c>
      <c r="E12841">
        <f t="shared" si="1600"/>
        <v>2.8469999999999995E-2</v>
      </c>
      <c r="F12841">
        <f t="shared" si="1601"/>
        <v>0.6</v>
      </c>
      <c r="G12841">
        <f t="shared" si="1602"/>
        <v>0.64189189189189189</v>
      </c>
      <c r="H12841">
        <f t="shared" si="1603"/>
        <v>61.167090000000002</v>
      </c>
      <c r="I12841">
        <f t="shared" si="1604"/>
        <v>65.437765202702707</v>
      </c>
      <c r="J12841" s="3">
        <f t="shared" si="1605"/>
        <v>64.567980203999838</v>
      </c>
      <c r="K12841" s="3">
        <f t="shared" si="1606"/>
        <v>-3.4008902039998361</v>
      </c>
      <c r="L12841" s="3">
        <f t="shared" si="1607"/>
        <v>0.86978499870286896</v>
      </c>
      <c r="M12841" s="1"/>
      <c r="N12841" s="2"/>
    </row>
    <row r="12842" spans="1:14" x14ac:dyDescent="0.25">
      <c r="A12842">
        <v>44.728515999999999</v>
      </c>
      <c r="B12842">
        <v>2.314864</v>
      </c>
      <c r="C12842">
        <v>2.343334</v>
      </c>
      <c r="D12842">
        <v>2.4197109999999999</v>
      </c>
      <c r="E12842">
        <f t="shared" si="1600"/>
        <v>2.8469999999999995E-2</v>
      </c>
      <c r="F12842">
        <f t="shared" si="1601"/>
        <v>0.6</v>
      </c>
      <c r="G12842">
        <f t="shared" si="1602"/>
        <v>0.64189189189189189</v>
      </c>
      <c r="H12842">
        <f t="shared" si="1603"/>
        <v>61.167090000000002</v>
      </c>
      <c r="I12842">
        <f t="shared" si="1604"/>
        <v>65.437765202702707</v>
      </c>
      <c r="J12842" s="3">
        <f t="shared" si="1605"/>
        <v>64.567980203999838</v>
      </c>
      <c r="K12842" s="3">
        <f t="shared" si="1606"/>
        <v>-3.4008902039998361</v>
      </c>
      <c r="L12842" s="3">
        <f t="shared" si="1607"/>
        <v>0.86978499870286896</v>
      </c>
      <c r="M12842" s="1"/>
      <c r="N12842" s="2"/>
    </row>
    <row r="12843" spans="1:14" x14ac:dyDescent="0.25">
      <c r="A12843">
        <v>44.728515999999999</v>
      </c>
      <c r="B12843">
        <v>2.314864</v>
      </c>
      <c r="C12843">
        <v>2.343334</v>
      </c>
      <c r="D12843">
        <v>2.4197199999999999</v>
      </c>
      <c r="E12843">
        <f t="shared" si="1600"/>
        <v>2.8469999999999995E-2</v>
      </c>
      <c r="F12843">
        <f t="shared" si="1601"/>
        <v>0.6</v>
      </c>
      <c r="G12843">
        <f t="shared" si="1602"/>
        <v>0.64189189189189189</v>
      </c>
      <c r="H12843">
        <f t="shared" si="1603"/>
        <v>61.167090000000002</v>
      </c>
      <c r="I12843">
        <f t="shared" si="1604"/>
        <v>65.437765202702707</v>
      </c>
      <c r="J12843" s="3">
        <f t="shared" si="1605"/>
        <v>64.567980203999838</v>
      </c>
      <c r="K12843" s="3">
        <f t="shared" si="1606"/>
        <v>-3.4008902039998361</v>
      </c>
      <c r="L12843" s="3">
        <f t="shared" si="1607"/>
        <v>0.86978499870286896</v>
      </c>
      <c r="M12843" s="1"/>
      <c r="N12843" s="2"/>
    </row>
    <row r="12844" spans="1:14" x14ac:dyDescent="0.25">
      <c r="A12844">
        <v>44.728515999999999</v>
      </c>
      <c r="B12844">
        <v>2.314864</v>
      </c>
      <c r="C12844">
        <v>2.343334</v>
      </c>
      <c r="D12844">
        <v>2.4197220000000002</v>
      </c>
      <c r="E12844">
        <f t="shared" si="1600"/>
        <v>2.8469999999999995E-2</v>
      </c>
      <c r="F12844">
        <f t="shared" si="1601"/>
        <v>0.6</v>
      </c>
      <c r="G12844">
        <f t="shared" si="1602"/>
        <v>0.64189189189189189</v>
      </c>
      <c r="H12844">
        <f t="shared" si="1603"/>
        <v>61.167090000000002</v>
      </c>
      <c r="I12844">
        <f t="shared" si="1604"/>
        <v>65.437765202702707</v>
      </c>
      <c r="J12844" s="3">
        <f t="shared" si="1605"/>
        <v>64.567980203999838</v>
      </c>
      <c r="K12844" s="3">
        <f t="shared" si="1606"/>
        <v>-3.4008902039998361</v>
      </c>
      <c r="L12844" s="3">
        <f t="shared" si="1607"/>
        <v>0.86978499870286896</v>
      </c>
      <c r="M12844" s="1"/>
      <c r="N12844" s="2"/>
    </row>
    <row r="12845" spans="1:14" x14ac:dyDescent="0.25">
      <c r="A12845">
        <v>44.728515999999999</v>
      </c>
      <c r="B12845">
        <v>2.314864</v>
      </c>
      <c r="C12845">
        <v>2.343334</v>
      </c>
      <c r="D12845">
        <v>2.4197259999999998</v>
      </c>
      <c r="E12845">
        <f t="shared" si="1600"/>
        <v>2.8469999999999995E-2</v>
      </c>
      <c r="F12845">
        <f t="shared" si="1601"/>
        <v>0.6</v>
      </c>
      <c r="G12845">
        <f t="shared" si="1602"/>
        <v>0.64189189189189189</v>
      </c>
      <c r="H12845">
        <f t="shared" si="1603"/>
        <v>61.167090000000002</v>
      </c>
      <c r="I12845">
        <f t="shared" si="1604"/>
        <v>65.437765202702707</v>
      </c>
      <c r="J12845" s="3">
        <f t="shared" si="1605"/>
        <v>64.567980203999838</v>
      </c>
      <c r="K12845" s="3">
        <f t="shared" si="1606"/>
        <v>-3.4008902039998361</v>
      </c>
      <c r="L12845" s="3">
        <f t="shared" si="1607"/>
        <v>0.86978499870286896</v>
      </c>
      <c r="M12845" s="1"/>
      <c r="N12845" s="2"/>
    </row>
    <row r="12846" spans="1:14" x14ac:dyDescent="0.25">
      <c r="A12846">
        <v>44.728516999999997</v>
      </c>
      <c r="B12846">
        <v>2.314864</v>
      </c>
      <c r="C12846">
        <v>2.343334</v>
      </c>
      <c r="D12846">
        <v>2.4197350000000002</v>
      </c>
      <c r="E12846">
        <f t="shared" si="1600"/>
        <v>2.8469999999999995E-2</v>
      </c>
      <c r="F12846">
        <f t="shared" si="1601"/>
        <v>0.6</v>
      </c>
      <c r="G12846">
        <f t="shared" si="1602"/>
        <v>0.64189189189189189</v>
      </c>
      <c r="H12846">
        <f t="shared" si="1603"/>
        <v>61.167090000000002</v>
      </c>
      <c r="I12846">
        <f t="shared" si="1604"/>
        <v>65.437765202702707</v>
      </c>
      <c r="J12846" s="3">
        <f t="shared" si="1605"/>
        <v>64.567980203999838</v>
      </c>
      <c r="K12846" s="3">
        <f t="shared" si="1606"/>
        <v>-3.4008902039998361</v>
      </c>
      <c r="L12846" s="3">
        <f t="shared" si="1607"/>
        <v>0.86978499870286896</v>
      </c>
      <c r="M12846" s="1"/>
      <c r="N12846" s="2"/>
    </row>
    <row r="12847" spans="1:14" x14ac:dyDescent="0.25">
      <c r="A12847">
        <v>44.728516999999997</v>
      </c>
      <c r="B12847">
        <v>2.3148650000000002</v>
      </c>
      <c r="C12847">
        <v>2.343334</v>
      </c>
      <c r="D12847">
        <v>2.4197500000000001</v>
      </c>
      <c r="E12847">
        <f t="shared" si="1600"/>
        <v>2.8468999999999856E-2</v>
      </c>
      <c r="F12847">
        <f t="shared" si="1601"/>
        <v>0.6</v>
      </c>
      <c r="G12847">
        <f t="shared" si="1602"/>
        <v>0.64189189189189189</v>
      </c>
      <c r="H12847">
        <f t="shared" si="1603"/>
        <v>61.167090000000002</v>
      </c>
      <c r="I12847">
        <f t="shared" si="1604"/>
        <v>65.437765202702707</v>
      </c>
      <c r="J12847" s="3">
        <f t="shared" si="1605"/>
        <v>64.567980203999838</v>
      </c>
      <c r="K12847" s="3">
        <f t="shared" si="1606"/>
        <v>-3.4008902039998361</v>
      </c>
      <c r="L12847" s="3">
        <f t="shared" si="1607"/>
        <v>0.86978499870286896</v>
      </c>
      <c r="M12847" s="1"/>
      <c r="N12847" s="2"/>
    </row>
    <row r="12848" spans="1:14" x14ac:dyDescent="0.25">
      <c r="A12848">
        <v>44.728518000000001</v>
      </c>
      <c r="B12848">
        <v>2.3148659999999999</v>
      </c>
      <c r="C12848">
        <v>2.3433329999999999</v>
      </c>
      <c r="D12848">
        <v>2.4197709999999999</v>
      </c>
      <c r="E12848">
        <f t="shared" si="1600"/>
        <v>2.846700000000002E-2</v>
      </c>
      <c r="F12848">
        <f t="shared" si="1601"/>
        <v>0.6</v>
      </c>
      <c r="G12848">
        <f t="shared" si="1602"/>
        <v>0.64189189189189189</v>
      </c>
      <c r="H12848">
        <f t="shared" si="1603"/>
        <v>61.167090000000002</v>
      </c>
      <c r="I12848">
        <f t="shared" si="1604"/>
        <v>65.437765202702707</v>
      </c>
      <c r="J12848" s="3">
        <f t="shared" si="1605"/>
        <v>64.563902397999271</v>
      </c>
      <c r="K12848" s="3">
        <f t="shared" si="1606"/>
        <v>-3.3968123979992697</v>
      </c>
      <c r="L12848" s="3">
        <f t="shared" si="1607"/>
        <v>0.87386280470343536</v>
      </c>
      <c r="M12848" s="1"/>
      <c r="N12848" s="2"/>
    </row>
    <row r="12849" spans="1:14" x14ac:dyDescent="0.25">
      <c r="A12849">
        <v>44.728521000000001</v>
      </c>
      <c r="B12849">
        <v>2.314867</v>
      </c>
      <c r="C12849">
        <v>2.3433329999999999</v>
      </c>
      <c r="D12849">
        <v>2.4197829999999998</v>
      </c>
      <c r="E12849">
        <f t="shared" si="1600"/>
        <v>2.846599999999988E-2</v>
      </c>
      <c r="F12849">
        <f t="shared" si="1601"/>
        <v>0.6</v>
      </c>
      <c r="G12849">
        <f t="shared" si="1602"/>
        <v>0.64189189189189189</v>
      </c>
      <c r="H12849">
        <f t="shared" si="1603"/>
        <v>61.167090000000002</v>
      </c>
      <c r="I12849">
        <f t="shared" si="1604"/>
        <v>65.437765202702707</v>
      </c>
      <c r="J12849" s="3">
        <f t="shared" si="1605"/>
        <v>64.563902397999271</v>
      </c>
      <c r="K12849" s="3">
        <f t="shared" si="1606"/>
        <v>-3.3968123979992697</v>
      </c>
      <c r="L12849" s="3">
        <f t="shared" si="1607"/>
        <v>0.87386280470343536</v>
      </c>
      <c r="M12849" s="1"/>
      <c r="N12849" s="2"/>
    </row>
    <row r="12850" spans="1:14" x14ac:dyDescent="0.25">
      <c r="A12850">
        <v>44.728526000000002</v>
      </c>
      <c r="B12850">
        <v>2.31487</v>
      </c>
      <c r="C12850">
        <v>2.3433320000000002</v>
      </c>
      <c r="D12850">
        <v>2.4197139999999999</v>
      </c>
      <c r="E12850">
        <f t="shared" si="1600"/>
        <v>2.8462000000000209E-2</v>
      </c>
      <c r="F12850">
        <f t="shared" si="1601"/>
        <v>0.6</v>
      </c>
      <c r="G12850">
        <f t="shared" si="1602"/>
        <v>0.64189189189189189</v>
      </c>
      <c r="H12850">
        <f t="shared" si="1603"/>
        <v>61.167090000000002</v>
      </c>
      <c r="I12850">
        <f t="shared" si="1604"/>
        <v>65.437765202702707</v>
      </c>
      <c r="J12850" s="3">
        <f t="shared" si="1605"/>
        <v>64.55982459200051</v>
      </c>
      <c r="K12850" s="3">
        <f t="shared" si="1606"/>
        <v>-3.3927345920005081</v>
      </c>
      <c r="L12850" s="3">
        <f t="shared" si="1607"/>
        <v>0.87794061070219698</v>
      </c>
      <c r="M12850" s="1"/>
      <c r="N12850" s="2"/>
    </row>
    <row r="12851" spans="1:14" x14ac:dyDescent="0.25">
      <c r="A12851">
        <v>44.728535999999998</v>
      </c>
      <c r="B12851">
        <v>2.3148770000000001</v>
      </c>
      <c r="C12851">
        <v>2.3433310000000001</v>
      </c>
      <c r="D12851">
        <v>2.4193419999999999</v>
      </c>
      <c r="E12851">
        <f t="shared" si="1600"/>
        <v>2.8453999999999979E-2</v>
      </c>
      <c r="F12851">
        <f t="shared" si="1601"/>
        <v>0.6</v>
      </c>
      <c r="G12851">
        <f t="shared" si="1602"/>
        <v>0.64189189189189189</v>
      </c>
      <c r="H12851">
        <f t="shared" si="1603"/>
        <v>61.167090000000002</v>
      </c>
      <c r="I12851">
        <f t="shared" si="1604"/>
        <v>65.437765202702707</v>
      </c>
      <c r="J12851" s="3">
        <f t="shared" si="1605"/>
        <v>64.555746785999943</v>
      </c>
      <c r="K12851" s="3">
        <f t="shared" si="1606"/>
        <v>-3.3886567859999417</v>
      </c>
      <c r="L12851" s="3">
        <f t="shared" si="1607"/>
        <v>0.88201841670276337</v>
      </c>
      <c r="M12851" s="1"/>
      <c r="N12851" s="2"/>
    </row>
    <row r="12852" spans="1:14" x14ac:dyDescent="0.25">
      <c r="A12852">
        <v>44.728557000000002</v>
      </c>
      <c r="B12852">
        <v>2.314889</v>
      </c>
      <c r="C12852">
        <v>2.3433280000000001</v>
      </c>
      <c r="D12852">
        <v>2.418199</v>
      </c>
      <c r="E12852">
        <f t="shared" si="1600"/>
        <v>2.8439000000000103E-2</v>
      </c>
      <c r="F12852">
        <f t="shared" si="1601"/>
        <v>0.6</v>
      </c>
      <c r="G12852">
        <f t="shared" si="1602"/>
        <v>0.64189189189189189</v>
      </c>
      <c r="H12852">
        <f t="shared" si="1603"/>
        <v>61.167090000000002</v>
      </c>
      <c r="I12852">
        <f t="shared" si="1604"/>
        <v>65.437765202702707</v>
      </c>
      <c r="J12852" s="3">
        <f t="shared" si="1605"/>
        <v>64.543513368000035</v>
      </c>
      <c r="K12852" s="3">
        <f t="shared" si="1606"/>
        <v>-3.3764233680000331</v>
      </c>
      <c r="L12852" s="3">
        <f t="shared" si="1607"/>
        <v>0.894251834702672</v>
      </c>
      <c r="M12852" s="1"/>
      <c r="N12852" s="2"/>
    </row>
    <row r="12853" spans="1:14" x14ac:dyDescent="0.25">
      <c r="A12853">
        <v>44.728597999999998</v>
      </c>
      <c r="B12853">
        <v>2.3149139999999999</v>
      </c>
      <c r="C12853">
        <v>2.343321</v>
      </c>
      <c r="D12853">
        <v>2.4155700000000002</v>
      </c>
      <c r="E12853">
        <f t="shared" si="1600"/>
        <v>2.8407000000000071E-2</v>
      </c>
      <c r="F12853">
        <f t="shared" si="1601"/>
        <v>0.6</v>
      </c>
      <c r="G12853">
        <f t="shared" si="1602"/>
        <v>0.63963963963963966</v>
      </c>
      <c r="H12853">
        <f t="shared" si="1603"/>
        <v>61.167090000000002</v>
      </c>
      <c r="I12853">
        <f t="shared" si="1604"/>
        <v>65.208159009009009</v>
      </c>
      <c r="J12853" s="3">
        <f t="shared" si="1605"/>
        <v>64.514968725999665</v>
      </c>
      <c r="K12853" s="3">
        <f t="shared" si="1606"/>
        <v>-3.3478787259996636</v>
      </c>
      <c r="L12853" s="3">
        <f t="shared" si="1607"/>
        <v>0.69319028300934349</v>
      </c>
      <c r="M12853" s="1"/>
      <c r="N12853" s="2"/>
    </row>
    <row r="12854" spans="1:14" x14ac:dyDescent="0.25">
      <c r="A12854">
        <v>44.728679999999997</v>
      </c>
      <c r="B12854">
        <v>2.3149639999999998</v>
      </c>
      <c r="C12854">
        <v>2.3433090000000001</v>
      </c>
      <c r="D12854">
        <v>2.4102640000000002</v>
      </c>
      <c r="E12854">
        <f t="shared" si="1600"/>
        <v>2.8345000000000287E-2</v>
      </c>
      <c r="F12854">
        <f t="shared" si="1601"/>
        <v>0.6</v>
      </c>
      <c r="G12854">
        <f t="shared" si="1602"/>
        <v>0.63738738738738743</v>
      </c>
      <c r="H12854">
        <f t="shared" si="1603"/>
        <v>61.167090000000002</v>
      </c>
      <c r="I12854">
        <f t="shared" si="1604"/>
        <v>64.978552815315325</v>
      </c>
      <c r="J12854" s="3">
        <f t="shared" si="1605"/>
        <v>64.466035054000074</v>
      </c>
      <c r="K12854" s="3">
        <f t="shared" si="1606"/>
        <v>-3.2989450540000718</v>
      </c>
      <c r="L12854" s="3">
        <f t="shared" si="1607"/>
        <v>0.51251776131525162</v>
      </c>
      <c r="M12854" s="1"/>
      <c r="N12854" s="2"/>
    </row>
    <row r="12855" spans="1:14" x14ac:dyDescent="0.25">
      <c r="A12855">
        <v>44.728844000000002</v>
      </c>
      <c r="B12855">
        <v>2.315064</v>
      </c>
      <c r="C12855">
        <v>2.3432840000000001</v>
      </c>
      <c r="D12855">
        <v>2.39967</v>
      </c>
      <c r="E12855">
        <f t="shared" si="1600"/>
        <v>2.8220000000000134E-2</v>
      </c>
      <c r="F12855">
        <f t="shared" si="1601"/>
        <v>0.6</v>
      </c>
      <c r="G12855">
        <f t="shared" si="1602"/>
        <v>0.63288288288288286</v>
      </c>
      <c r="H12855">
        <f t="shared" si="1603"/>
        <v>61.167090000000002</v>
      </c>
      <c r="I12855">
        <f t="shared" si="1604"/>
        <v>64.519340427927929</v>
      </c>
      <c r="J12855" s="3">
        <f t="shared" si="1605"/>
        <v>64.364089904000309</v>
      </c>
      <c r="K12855" s="3">
        <f t="shared" si="1606"/>
        <v>-3.1969999040003074</v>
      </c>
      <c r="L12855" s="3">
        <f t="shared" si="1607"/>
        <v>0.15525052392762007</v>
      </c>
      <c r="M12855" s="1"/>
      <c r="N12855" s="2"/>
    </row>
    <row r="12856" spans="1:14" x14ac:dyDescent="0.25">
      <c r="A12856">
        <v>44.729171000000001</v>
      </c>
      <c r="B12856">
        <v>2.315264</v>
      </c>
      <c r="C12856">
        <v>2.343235</v>
      </c>
      <c r="D12856">
        <v>2.3784670000000001</v>
      </c>
      <c r="E12856">
        <f t="shared" si="1600"/>
        <v>2.7970999999999968E-2</v>
      </c>
      <c r="F12856">
        <f t="shared" si="1601"/>
        <v>0.6</v>
      </c>
      <c r="G12856">
        <f t="shared" si="1602"/>
        <v>0.62387387387387383</v>
      </c>
      <c r="H12856">
        <f t="shared" si="1603"/>
        <v>61.167090000000002</v>
      </c>
      <c r="I12856">
        <f t="shared" si="1604"/>
        <v>63.600915653153145</v>
      </c>
      <c r="J12856" s="3">
        <f t="shared" si="1605"/>
        <v>64.164277409999542</v>
      </c>
      <c r="K12856" s="3">
        <f t="shared" si="1606"/>
        <v>-2.9971874099995404</v>
      </c>
      <c r="L12856" s="3">
        <f t="shared" si="1607"/>
        <v>-0.56336175684639755</v>
      </c>
      <c r="M12856" s="1"/>
      <c r="N12856" s="2"/>
    </row>
    <row r="12857" spans="1:14" x14ac:dyDescent="0.25">
      <c r="A12857">
        <v>44.729460000000003</v>
      </c>
      <c r="B12857">
        <v>2.3154400000000002</v>
      </c>
      <c r="C12857">
        <v>2.343191</v>
      </c>
      <c r="D12857">
        <v>2.359788</v>
      </c>
      <c r="E12857">
        <f t="shared" si="1600"/>
        <v>2.7750999999999859E-2</v>
      </c>
      <c r="F12857">
        <f t="shared" si="1601"/>
        <v>0.6</v>
      </c>
      <c r="G12857">
        <f t="shared" si="1602"/>
        <v>0.61486486486486491</v>
      </c>
      <c r="H12857">
        <f t="shared" si="1603"/>
        <v>61.167090000000002</v>
      </c>
      <c r="I12857">
        <f t="shared" si="1604"/>
        <v>62.682490878378381</v>
      </c>
      <c r="J12857" s="3">
        <f t="shared" si="1605"/>
        <v>63.984853945999816</v>
      </c>
      <c r="K12857" s="3">
        <f t="shared" si="1606"/>
        <v>-2.8177639459998147</v>
      </c>
      <c r="L12857" s="3">
        <f t="shared" si="1607"/>
        <v>-1.3023630676214353</v>
      </c>
      <c r="M12857" s="1"/>
      <c r="N12857" s="2"/>
    </row>
    <row r="12858" spans="1:14" x14ac:dyDescent="0.25">
      <c r="A12858">
        <v>44.729460000000003</v>
      </c>
      <c r="B12858">
        <v>2.3154400000000002</v>
      </c>
      <c r="C12858">
        <v>2.343191</v>
      </c>
      <c r="D12858">
        <v>2.3597809999999999</v>
      </c>
      <c r="E12858">
        <f t="shared" si="1600"/>
        <v>2.7750999999999859E-2</v>
      </c>
      <c r="F12858">
        <f t="shared" si="1601"/>
        <v>0.6</v>
      </c>
      <c r="G12858">
        <f t="shared" si="1602"/>
        <v>0.61486486486486491</v>
      </c>
      <c r="H12858">
        <f t="shared" si="1603"/>
        <v>61.167090000000002</v>
      </c>
      <c r="I12858">
        <f t="shared" si="1604"/>
        <v>62.682490878378381</v>
      </c>
      <c r="J12858" s="3">
        <f t="shared" si="1605"/>
        <v>63.984853945999816</v>
      </c>
      <c r="K12858" s="3">
        <f t="shared" si="1606"/>
        <v>-2.8177639459998147</v>
      </c>
      <c r="L12858" s="3">
        <f t="shared" si="1607"/>
        <v>-1.3023630676214353</v>
      </c>
      <c r="M12858" s="1"/>
      <c r="N12858" s="2"/>
    </row>
    <row r="12859" spans="1:14" x14ac:dyDescent="0.25">
      <c r="A12859">
        <v>44.729460000000003</v>
      </c>
      <c r="B12859">
        <v>2.3154400000000002</v>
      </c>
      <c r="C12859">
        <v>2.343191</v>
      </c>
      <c r="D12859">
        <v>2.3597679999999999</v>
      </c>
      <c r="E12859">
        <f t="shared" si="1600"/>
        <v>2.7750999999999859E-2</v>
      </c>
      <c r="F12859">
        <f t="shared" si="1601"/>
        <v>0.6</v>
      </c>
      <c r="G12859">
        <f t="shared" si="1602"/>
        <v>0.61486486486486491</v>
      </c>
      <c r="H12859">
        <f t="shared" si="1603"/>
        <v>61.167090000000002</v>
      </c>
      <c r="I12859">
        <f t="shared" si="1604"/>
        <v>62.682490878378381</v>
      </c>
      <c r="J12859" s="3">
        <f t="shared" si="1605"/>
        <v>63.984853945999816</v>
      </c>
      <c r="K12859" s="3">
        <f t="shared" si="1606"/>
        <v>-2.8177639459998147</v>
      </c>
      <c r="L12859" s="3">
        <f t="shared" si="1607"/>
        <v>-1.3023630676214353</v>
      </c>
      <c r="M12859" s="1"/>
      <c r="N12859" s="2"/>
    </row>
    <row r="12860" spans="1:14" x14ac:dyDescent="0.25">
      <c r="A12860">
        <v>44.729461000000001</v>
      </c>
      <c r="B12860">
        <v>2.3154400000000002</v>
      </c>
      <c r="C12860">
        <v>2.343191</v>
      </c>
      <c r="D12860">
        <v>2.3597429999999999</v>
      </c>
      <c r="E12860">
        <f t="shared" si="1600"/>
        <v>2.7750999999999859E-2</v>
      </c>
      <c r="F12860">
        <f t="shared" si="1601"/>
        <v>0.6</v>
      </c>
      <c r="G12860">
        <f t="shared" si="1602"/>
        <v>0.61486486486486491</v>
      </c>
      <c r="H12860">
        <f t="shared" si="1603"/>
        <v>61.167090000000002</v>
      </c>
      <c r="I12860">
        <f t="shared" si="1604"/>
        <v>62.682490878378381</v>
      </c>
      <c r="J12860" s="3">
        <f t="shared" si="1605"/>
        <v>63.984853945999816</v>
      </c>
      <c r="K12860" s="3">
        <f t="shared" si="1606"/>
        <v>-2.8177639459998147</v>
      </c>
      <c r="L12860" s="3">
        <f t="shared" si="1607"/>
        <v>-1.3023630676214353</v>
      </c>
      <c r="M12860" s="1"/>
      <c r="N12860" s="2"/>
    </row>
    <row r="12861" spans="1:14" x14ac:dyDescent="0.25">
      <c r="A12861">
        <v>44.729461000000001</v>
      </c>
      <c r="B12861">
        <v>2.3154400000000002</v>
      </c>
      <c r="C12861">
        <v>2.343191</v>
      </c>
      <c r="D12861">
        <v>2.3597239999999999</v>
      </c>
      <c r="E12861">
        <f t="shared" si="1600"/>
        <v>2.7750999999999859E-2</v>
      </c>
      <c r="F12861">
        <f t="shared" si="1601"/>
        <v>0.6</v>
      </c>
      <c r="G12861">
        <f t="shared" si="1602"/>
        <v>0.61486486486486491</v>
      </c>
      <c r="H12861">
        <f t="shared" si="1603"/>
        <v>61.167090000000002</v>
      </c>
      <c r="I12861">
        <f t="shared" si="1604"/>
        <v>62.682490878378381</v>
      </c>
      <c r="J12861" s="3">
        <f t="shared" si="1605"/>
        <v>63.984853945999816</v>
      </c>
      <c r="K12861" s="3">
        <f t="shared" si="1606"/>
        <v>-2.8177639459998147</v>
      </c>
      <c r="L12861" s="3">
        <f t="shared" si="1607"/>
        <v>-1.3023630676214353</v>
      </c>
      <c r="M12861" s="1"/>
      <c r="N12861" s="2"/>
    </row>
    <row r="12862" spans="1:14" x14ac:dyDescent="0.25">
      <c r="A12862">
        <v>44.729461000000001</v>
      </c>
      <c r="B12862">
        <v>2.3154400000000002</v>
      </c>
      <c r="C12862">
        <v>2.343191</v>
      </c>
      <c r="D12862">
        <v>2.3597190000000001</v>
      </c>
      <c r="E12862">
        <f t="shared" si="1600"/>
        <v>2.7750999999999859E-2</v>
      </c>
      <c r="F12862">
        <f t="shared" si="1601"/>
        <v>0.6</v>
      </c>
      <c r="G12862">
        <f t="shared" si="1602"/>
        <v>0.61486486486486491</v>
      </c>
      <c r="H12862">
        <f t="shared" si="1603"/>
        <v>61.167090000000002</v>
      </c>
      <c r="I12862">
        <f t="shared" si="1604"/>
        <v>62.682490878378381</v>
      </c>
      <c r="J12862" s="3">
        <f t="shared" si="1605"/>
        <v>63.984853945999816</v>
      </c>
      <c r="K12862" s="3">
        <f t="shared" si="1606"/>
        <v>-2.8177639459998147</v>
      </c>
      <c r="L12862" s="3">
        <f t="shared" si="1607"/>
        <v>-1.3023630676214353</v>
      </c>
      <c r="M12862" s="1"/>
      <c r="N12862" s="2"/>
    </row>
    <row r="12863" spans="1:14" x14ac:dyDescent="0.25">
      <c r="A12863">
        <v>44.729461000000001</v>
      </c>
      <c r="B12863">
        <v>2.3154400000000002</v>
      </c>
      <c r="C12863">
        <v>2.343191</v>
      </c>
      <c r="D12863">
        <v>2.3597090000000001</v>
      </c>
      <c r="E12863">
        <f t="shared" si="1600"/>
        <v>2.7750999999999859E-2</v>
      </c>
      <c r="F12863">
        <f t="shared" si="1601"/>
        <v>0.6</v>
      </c>
      <c r="G12863">
        <f t="shared" si="1602"/>
        <v>0.61486486486486491</v>
      </c>
      <c r="H12863">
        <f t="shared" si="1603"/>
        <v>61.167090000000002</v>
      </c>
      <c r="I12863">
        <f t="shared" si="1604"/>
        <v>62.682490878378381</v>
      </c>
      <c r="J12863" s="3">
        <f t="shared" si="1605"/>
        <v>63.984853945999816</v>
      </c>
      <c r="K12863" s="3">
        <f t="shared" si="1606"/>
        <v>-2.8177639459998147</v>
      </c>
      <c r="L12863" s="3">
        <f t="shared" si="1607"/>
        <v>-1.3023630676214353</v>
      </c>
      <c r="M12863" s="1"/>
      <c r="N12863" s="2"/>
    </row>
    <row r="12864" spans="1:14" x14ac:dyDescent="0.25">
      <c r="A12864">
        <v>44.729461999999998</v>
      </c>
      <c r="B12864">
        <v>2.3154400000000002</v>
      </c>
      <c r="C12864">
        <v>2.3431899999999999</v>
      </c>
      <c r="D12864">
        <v>2.3596900000000001</v>
      </c>
      <c r="E12864">
        <f t="shared" si="1600"/>
        <v>2.7749999999999719E-2</v>
      </c>
      <c r="F12864">
        <f t="shared" si="1601"/>
        <v>0.6</v>
      </c>
      <c r="G12864">
        <f t="shared" si="1602"/>
        <v>0.61486486486486491</v>
      </c>
      <c r="H12864">
        <f t="shared" si="1603"/>
        <v>61.167090000000002</v>
      </c>
      <c r="I12864">
        <f t="shared" si="1604"/>
        <v>62.682490878378381</v>
      </c>
      <c r="J12864" s="3">
        <f t="shared" si="1605"/>
        <v>63.98077613999925</v>
      </c>
      <c r="K12864" s="3">
        <f t="shared" si="1606"/>
        <v>-2.8136861399992483</v>
      </c>
      <c r="L12864" s="3">
        <f t="shared" si="1607"/>
        <v>-1.2982852616208689</v>
      </c>
      <c r="M12864" s="1"/>
      <c r="N12864" s="2"/>
    </row>
    <row r="12865" spans="1:14" x14ac:dyDescent="0.25">
      <c r="A12865">
        <v>44.729461999999998</v>
      </c>
      <c r="B12865">
        <v>2.3154400000000002</v>
      </c>
      <c r="C12865">
        <v>2.3431899999999999</v>
      </c>
      <c r="D12865">
        <v>2.3596539999999999</v>
      </c>
      <c r="E12865">
        <f t="shared" si="1600"/>
        <v>2.7749999999999719E-2</v>
      </c>
      <c r="F12865">
        <f t="shared" si="1601"/>
        <v>0.6</v>
      </c>
      <c r="G12865">
        <f t="shared" si="1602"/>
        <v>0.61486486486486491</v>
      </c>
      <c r="H12865">
        <f t="shared" si="1603"/>
        <v>61.167090000000002</v>
      </c>
      <c r="I12865">
        <f t="shared" si="1604"/>
        <v>62.682490878378381</v>
      </c>
      <c r="J12865" s="3">
        <f t="shared" si="1605"/>
        <v>63.98077613999925</v>
      </c>
      <c r="K12865" s="3">
        <f t="shared" si="1606"/>
        <v>-2.8136861399992483</v>
      </c>
      <c r="L12865" s="3">
        <f t="shared" si="1607"/>
        <v>-1.2982852616208689</v>
      </c>
      <c r="M12865" s="1"/>
      <c r="N12865" s="2"/>
    </row>
    <row r="12866" spans="1:14" x14ac:dyDescent="0.25">
      <c r="A12866">
        <v>44.729463000000003</v>
      </c>
      <c r="B12866">
        <v>2.315439</v>
      </c>
      <c r="C12866">
        <v>2.3431899999999999</v>
      </c>
      <c r="D12866">
        <v>2.359591</v>
      </c>
      <c r="E12866">
        <f t="shared" si="1600"/>
        <v>2.7750999999999859E-2</v>
      </c>
      <c r="F12866">
        <f t="shared" si="1601"/>
        <v>0.6</v>
      </c>
      <c r="G12866">
        <f t="shared" si="1602"/>
        <v>0.61486486486486491</v>
      </c>
      <c r="H12866">
        <f t="shared" si="1603"/>
        <v>61.167090000000002</v>
      </c>
      <c r="I12866">
        <f t="shared" si="1604"/>
        <v>62.682490878378381</v>
      </c>
      <c r="J12866" s="3">
        <f t="shared" si="1605"/>
        <v>63.98077613999925</v>
      </c>
      <c r="K12866" s="3">
        <f t="shared" si="1606"/>
        <v>-2.8136861399992483</v>
      </c>
      <c r="L12866" s="3">
        <f t="shared" si="1607"/>
        <v>-1.2982852616208689</v>
      </c>
      <c r="M12866" s="1"/>
      <c r="N12866" s="2"/>
    </row>
    <row r="12867" spans="1:14" x14ac:dyDescent="0.25">
      <c r="A12867">
        <v>44.729466000000002</v>
      </c>
      <c r="B12867">
        <v>2.3154379999999999</v>
      </c>
      <c r="C12867">
        <v>2.3431899999999999</v>
      </c>
      <c r="D12867">
        <v>2.3594949999999999</v>
      </c>
      <c r="E12867">
        <f t="shared" ref="E12867:E12930" si="1608">C12867-B12867</f>
        <v>2.7751999999999999E-2</v>
      </c>
      <c r="F12867">
        <f t="shared" ref="F12867:F12930" si="1609">(_xlfn.FLOOR.MATH(E12867/5*1024)-_xlfn.FLOOR.MATH($S$6/5*1024))/_xlfn.FLOOR.MATH($V$2/5*1024)</f>
        <v>0.6</v>
      </c>
      <c r="G12867">
        <f t="shared" ref="G12867:G12930" si="1610">(_xlfn.FLOOR.MATH(D12867/5*1024)-_xlfn.FLOOR.MATH($T$6/5*1024))/_xlfn.FLOOR.MATH($W$2/5*1024)</f>
        <v>0.61486486486486491</v>
      </c>
      <c r="H12867">
        <f t="shared" ref="H12867:H12930" si="1611">F12867*1.45*$O$3</f>
        <v>61.167090000000002</v>
      </c>
      <c r="I12867">
        <f t="shared" ref="I12867:I12930" si="1612">G12867*1.45*$O$3</f>
        <v>62.682490878378381</v>
      </c>
      <c r="J12867" s="3">
        <f t="shared" ref="J12867:J12930" si="1613">(C12867-$T$9)/$X$2*1.45*$O$3</f>
        <v>63.98077613999925</v>
      </c>
      <c r="K12867" s="3">
        <f t="shared" ref="K12867:K12930" si="1614">H12867-J12867</f>
        <v>-2.8136861399992483</v>
      </c>
      <c r="L12867" s="3">
        <f t="shared" ref="L12867:L12930" si="1615">I12867-J12867</f>
        <v>-1.2982852616208689</v>
      </c>
      <c r="M12867" s="1"/>
      <c r="N12867" s="2"/>
    </row>
    <row r="12868" spans="1:14" x14ac:dyDescent="0.25">
      <c r="A12868">
        <v>44.729470999999997</v>
      </c>
      <c r="B12868">
        <v>2.3154349999999999</v>
      </c>
      <c r="C12868">
        <v>2.3431890000000002</v>
      </c>
      <c r="D12868">
        <v>2.3593950000000001</v>
      </c>
      <c r="E12868">
        <f t="shared" si="1608"/>
        <v>2.7754000000000278E-2</v>
      </c>
      <c r="F12868">
        <f t="shared" si="1609"/>
        <v>0.6</v>
      </c>
      <c r="G12868">
        <f t="shared" si="1610"/>
        <v>0.61486486486486491</v>
      </c>
      <c r="H12868">
        <f t="shared" si="1611"/>
        <v>61.167090000000002</v>
      </c>
      <c r="I12868">
        <f t="shared" si="1612"/>
        <v>62.682490878378381</v>
      </c>
      <c r="J12868" s="3">
        <f t="shared" si="1613"/>
        <v>63.976698334000488</v>
      </c>
      <c r="K12868" s="3">
        <f t="shared" si="1614"/>
        <v>-2.8096083340004867</v>
      </c>
      <c r="L12868" s="3">
        <f t="shared" si="1615"/>
        <v>-1.2942074556221073</v>
      </c>
      <c r="M12868" s="1"/>
      <c r="N12868" s="2"/>
    </row>
    <row r="12869" spans="1:14" x14ac:dyDescent="0.25">
      <c r="A12869">
        <v>44.729481</v>
      </c>
      <c r="B12869">
        <v>2.3154300000000001</v>
      </c>
      <c r="C12869">
        <v>2.3431869999999999</v>
      </c>
      <c r="D12869">
        <v>2.3594300000000001</v>
      </c>
      <c r="E12869">
        <f t="shared" si="1608"/>
        <v>2.775699999999981E-2</v>
      </c>
      <c r="F12869">
        <f t="shared" si="1609"/>
        <v>0.6</v>
      </c>
      <c r="G12869">
        <f t="shared" si="1610"/>
        <v>0.61486486486486491</v>
      </c>
      <c r="H12869">
        <f t="shared" si="1611"/>
        <v>61.167090000000002</v>
      </c>
      <c r="I12869">
        <f t="shared" si="1612"/>
        <v>62.682490878378381</v>
      </c>
      <c r="J12869" s="3">
        <f t="shared" si="1613"/>
        <v>63.968542721999349</v>
      </c>
      <c r="K12869" s="3">
        <f t="shared" si="1614"/>
        <v>-2.8014527219993468</v>
      </c>
      <c r="L12869" s="3">
        <f t="shared" si="1615"/>
        <v>-1.2860518436209674</v>
      </c>
      <c r="M12869" s="1"/>
      <c r="N12869" s="2"/>
    </row>
    <row r="12870" spans="1:14" x14ac:dyDescent="0.25">
      <c r="A12870">
        <v>44.729501999999997</v>
      </c>
      <c r="B12870">
        <v>2.3154189999999999</v>
      </c>
      <c r="C12870">
        <v>2.3431839999999999</v>
      </c>
      <c r="D12870">
        <v>2.3599000000000001</v>
      </c>
      <c r="E12870">
        <f t="shared" si="1608"/>
        <v>2.776500000000004E-2</v>
      </c>
      <c r="F12870">
        <f t="shared" si="1609"/>
        <v>0.6</v>
      </c>
      <c r="G12870">
        <f t="shared" si="1610"/>
        <v>0.61486486486486491</v>
      </c>
      <c r="H12870">
        <f t="shared" si="1611"/>
        <v>61.167090000000002</v>
      </c>
      <c r="I12870">
        <f t="shared" si="1612"/>
        <v>62.682490878378381</v>
      </c>
      <c r="J12870" s="3">
        <f t="shared" si="1613"/>
        <v>63.956309303999447</v>
      </c>
      <c r="K12870" s="3">
        <f t="shared" si="1614"/>
        <v>-2.7892193039994453</v>
      </c>
      <c r="L12870" s="3">
        <f t="shared" si="1615"/>
        <v>-1.2738184256210658</v>
      </c>
      <c r="M12870" s="1"/>
      <c r="N12870" s="2"/>
    </row>
    <row r="12871" spans="1:14" x14ac:dyDescent="0.25">
      <c r="A12871">
        <v>44.729543</v>
      </c>
      <c r="B12871">
        <v>2.3153969999999999</v>
      </c>
      <c r="C12871">
        <v>2.343178</v>
      </c>
      <c r="D12871">
        <v>2.3611810000000002</v>
      </c>
      <c r="E12871">
        <f t="shared" si="1608"/>
        <v>2.7781000000000056E-2</v>
      </c>
      <c r="F12871">
        <f t="shared" si="1609"/>
        <v>0.6</v>
      </c>
      <c r="G12871">
        <f t="shared" si="1610"/>
        <v>0.61486486486486491</v>
      </c>
      <c r="H12871">
        <f t="shared" si="1611"/>
        <v>61.167090000000002</v>
      </c>
      <c r="I12871">
        <f t="shared" si="1612"/>
        <v>62.682490878378381</v>
      </c>
      <c r="J12871" s="3">
        <f t="shared" si="1613"/>
        <v>63.931842467999651</v>
      </c>
      <c r="K12871" s="3">
        <f t="shared" si="1614"/>
        <v>-2.7647524679996494</v>
      </c>
      <c r="L12871" s="3">
        <f t="shared" si="1615"/>
        <v>-1.2493515896212699</v>
      </c>
      <c r="M12871" s="1"/>
      <c r="N12871" s="2"/>
    </row>
    <row r="12872" spans="1:14" x14ac:dyDescent="0.25">
      <c r="A12872">
        <v>44.729624999999999</v>
      </c>
      <c r="B12872">
        <v>2.3153540000000001</v>
      </c>
      <c r="C12872">
        <v>2.3431660000000001</v>
      </c>
      <c r="D12872">
        <v>2.363791</v>
      </c>
      <c r="E12872">
        <f t="shared" si="1608"/>
        <v>2.7811999999999948E-2</v>
      </c>
      <c r="F12872">
        <f t="shared" si="1609"/>
        <v>0.6</v>
      </c>
      <c r="G12872">
        <f t="shared" si="1610"/>
        <v>0.61711711711711714</v>
      </c>
      <c r="H12872">
        <f t="shared" si="1611"/>
        <v>61.167090000000002</v>
      </c>
      <c r="I12872">
        <f t="shared" si="1612"/>
        <v>62.912097072072072</v>
      </c>
      <c r="J12872" s="3">
        <f t="shared" si="1613"/>
        <v>63.882908796000059</v>
      </c>
      <c r="K12872" s="3">
        <f t="shared" si="1614"/>
        <v>-2.7158187960000575</v>
      </c>
      <c r="L12872" s="3">
        <f t="shared" si="1615"/>
        <v>-0.9708117239279872</v>
      </c>
      <c r="M12872" s="1"/>
      <c r="N12872" s="2"/>
    </row>
    <row r="12873" spans="1:14" x14ac:dyDescent="0.25">
      <c r="A12873">
        <v>44.729788999999997</v>
      </c>
      <c r="B12873">
        <v>2.3152680000000001</v>
      </c>
      <c r="C12873">
        <v>2.3431410000000001</v>
      </c>
      <c r="D12873">
        <v>2.3689930000000001</v>
      </c>
      <c r="E12873">
        <f t="shared" si="1608"/>
        <v>2.7873000000000037E-2</v>
      </c>
      <c r="F12873">
        <f t="shared" si="1609"/>
        <v>0.6</v>
      </c>
      <c r="G12873">
        <f t="shared" si="1610"/>
        <v>0.61936936936936937</v>
      </c>
      <c r="H12873">
        <f t="shared" si="1611"/>
        <v>61.167090000000002</v>
      </c>
      <c r="I12873">
        <f t="shared" si="1612"/>
        <v>63.14170326576577</v>
      </c>
      <c r="J12873" s="3">
        <f t="shared" si="1613"/>
        <v>63.780963646000295</v>
      </c>
      <c r="K12873" s="3">
        <f t="shared" si="1614"/>
        <v>-2.6138736460002931</v>
      </c>
      <c r="L12873" s="3">
        <f t="shared" si="1615"/>
        <v>-0.63926038023452492</v>
      </c>
      <c r="M12873" s="1"/>
      <c r="N12873" s="2"/>
    </row>
    <row r="12874" spans="1:14" x14ac:dyDescent="0.25">
      <c r="A12874">
        <v>44.730116000000002</v>
      </c>
      <c r="B12874">
        <v>2.3150949999999999</v>
      </c>
      <c r="C12874">
        <v>2.3430909999999998</v>
      </c>
      <c r="D12874">
        <v>2.3794029999999999</v>
      </c>
      <c r="E12874">
        <f t="shared" si="1608"/>
        <v>2.799599999999991E-2</v>
      </c>
      <c r="F12874">
        <f t="shared" si="1609"/>
        <v>0.6</v>
      </c>
      <c r="G12874">
        <f t="shared" si="1610"/>
        <v>0.62387387387387383</v>
      </c>
      <c r="H12874">
        <f t="shared" si="1611"/>
        <v>61.167090000000002</v>
      </c>
      <c r="I12874">
        <f t="shared" si="1612"/>
        <v>63.600915653153145</v>
      </c>
      <c r="J12874" s="3">
        <f t="shared" si="1613"/>
        <v>63.577073345998954</v>
      </c>
      <c r="K12874" s="3">
        <f t="shared" si="1614"/>
        <v>-2.4099833459989526</v>
      </c>
      <c r="L12874" s="3">
        <f t="shared" si="1615"/>
        <v>2.3842307154190223E-2</v>
      </c>
      <c r="M12874" s="1"/>
      <c r="N12874" s="2"/>
    </row>
    <row r="12875" spans="1:14" x14ac:dyDescent="0.25">
      <c r="A12875">
        <v>44.730556</v>
      </c>
      <c r="B12875">
        <v>2.314864</v>
      </c>
      <c r="C12875">
        <v>2.3430240000000002</v>
      </c>
      <c r="D12875">
        <v>2.393357</v>
      </c>
      <c r="E12875">
        <f t="shared" si="1608"/>
        <v>2.8160000000000185E-2</v>
      </c>
      <c r="F12875">
        <f t="shared" si="1609"/>
        <v>0.6</v>
      </c>
      <c r="G12875">
        <f t="shared" si="1610"/>
        <v>0.63063063063063063</v>
      </c>
      <c r="H12875">
        <f t="shared" si="1611"/>
        <v>61.167090000000002</v>
      </c>
      <c r="I12875">
        <f t="shared" si="1612"/>
        <v>64.289734234234231</v>
      </c>
      <c r="J12875" s="3">
        <f t="shared" si="1613"/>
        <v>63.303860344000611</v>
      </c>
      <c r="K12875" s="3">
        <f t="shared" si="1614"/>
        <v>-2.1367703440006096</v>
      </c>
      <c r="L12875" s="3">
        <f t="shared" si="1615"/>
        <v>0.98587389023361993</v>
      </c>
      <c r="M12875" s="1"/>
      <c r="N12875" s="2"/>
    </row>
    <row r="12876" spans="1:14" x14ac:dyDescent="0.25">
      <c r="A12876">
        <v>44.730556</v>
      </c>
      <c r="B12876">
        <v>2.314864</v>
      </c>
      <c r="C12876">
        <v>2.3430240000000002</v>
      </c>
      <c r="D12876">
        <v>2.3933610000000001</v>
      </c>
      <c r="E12876">
        <f t="shared" si="1608"/>
        <v>2.8160000000000185E-2</v>
      </c>
      <c r="F12876">
        <f t="shared" si="1609"/>
        <v>0.6</v>
      </c>
      <c r="G12876">
        <f t="shared" si="1610"/>
        <v>0.63063063063063063</v>
      </c>
      <c r="H12876">
        <f t="shared" si="1611"/>
        <v>61.167090000000002</v>
      </c>
      <c r="I12876">
        <f t="shared" si="1612"/>
        <v>64.289734234234231</v>
      </c>
      <c r="J12876" s="3">
        <f t="shared" si="1613"/>
        <v>63.303860344000611</v>
      </c>
      <c r="K12876" s="3">
        <f t="shared" si="1614"/>
        <v>-2.1367703440006096</v>
      </c>
      <c r="L12876" s="3">
        <f t="shared" si="1615"/>
        <v>0.98587389023361993</v>
      </c>
      <c r="M12876" s="1"/>
      <c r="N12876" s="2"/>
    </row>
    <row r="12877" spans="1:14" x14ac:dyDescent="0.25">
      <c r="A12877">
        <v>44.730556</v>
      </c>
      <c r="B12877">
        <v>2.314864</v>
      </c>
      <c r="C12877">
        <v>2.3430240000000002</v>
      </c>
      <c r="D12877">
        <v>2.393367</v>
      </c>
      <c r="E12877">
        <f t="shared" si="1608"/>
        <v>2.8160000000000185E-2</v>
      </c>
      <c r="F12877">
        <f t="shared" si="1609"/>
        <v>0.6</v>
      </c>
      <c r="G12877">
        <f t="shared" si="1610"/>
        <v>0.63063063063063063</v>
      </c>
      <c r="H12877">
        <f t="shared" si="1611"/>
        <v>61.167090000000002</v>
      </c>
      <c r="I12877">
        <f t="shared" si="1612"/>
        <v>64.289734234234231</v>
      </c>
      <c r="J12877" s="3">
        <f t="shared" si="1613"/>
        <v>63.303860344000611</v>
      </c>
      <c r="K12877" s="3">
        <f t="shared" si="1614"/>
        <v>-2.1367703440006096</v>
      </c>
      <c r="L12877" s="3">
        <f t="shared" si="1615"/>
        <v>0.98587389023361993</v>
      </c>
      <c r="M12877" s="1"/>
      <c r="N12877" s="2"/>
    </row>
    <row r="12878" spans="1:14" x14ac:dyDescent="0.25">
      <c r="A12878">
        <v>44.730556999999997</v>
      </c>
      <c r="B12878">
        <v>2.314864</v>
      </c>
      <c r="C12878">
        <v>2.3430240000000002</v>
      </c>
      <c r="D12878">
        <v>2.3933789999999999</v>
      </c>
      <c r="E12878">
        <f t="shared" si="1608"/>
        <v>2.8160000000000185E-2</v>
      </c>
      <c r="F12878">
        <f t="shared" si="1609"/>
        <v>0.6</v>
      </c>
      <c r="G12878">
        <f t="shared" si="1610"/>
        <v>0.63063063063063063</v>
      </c>
      <c r="H12878">
        <f t="shared" si="1611"/>
        <v>61.167090000000002</v>
      </c>
      <c r="I12878">
        <f t="shared" si="1612"/>
        <v>64.289734234234231</v>
      </c>
      <c r="J12878" s="3">
        <f t="shared" si="1613"/>
        <v>63.303860344000611</v>
      </c>
      <c r="K12878" s="3">
        <f t="shared" si="1614"/>
        <v>-2.1367703440006096</v>
      </c>
      <c r="L12878" s="3">
        <f t="shared" si="1615"/>
        <v>0.98587389023361993</v>
      </c>
      <c r="M12878" s="1"/>
      <c r="N12878" s="2"/>
    </row>
    <row r="12879" spans="1:14" x14ac:dyDescent="0.25">
      <c r="A12879">
        <v>44.730556999999997</v>
      </c>
      <c r="B12879">
        <v>2.314864</v>
      </c>
      <c r="C12879">
        <v>2.3430240000000002</v>
      </c>
      <c r="D12879">
        <v>2.3933879999999998</v>
      </c>
      <c r="E12879">
        <f t="shared" si="1608"/>
        <v>2.8160000000000185E-2</v>
      </c>
      <c r="F12879">
        <f t="shared" si="1609"/>
        <v>0.6</v>
      </c>
      <c r="G12879">
        <f t="shared" si="1610"/>
        <v>0.63063063063063063</v>
      </c>
      <c r="H12879">
        <f t="shared" si="1611"/>
        <v>61.167090000000002</v>
      </c>
      <c r="I12879">
        <f t="shared" si="1612"/>
        <v>64.289734234234231</v>
      </c>
      <c r="J12879" s="3">
        <f t="shared" si="1613"/>
        <v>63.303860344000611</v>
      </c>
      <c r="K12879" s="3">
        <f t="shared" si="1614"/>
        <v>-2.1367703440006096</v>
      </c>
      <c r="L12879" s="3">
        <f t="shared" si="1615"/>
        <v>0.98587389023361993</v>
      </c>
      <c r="M12879" s="1"/>
      <c r="N12879" s="2"/>
    </row>
    <row r="12880" spans="1:14" x14ac:dyDescent="0.25">
      <c r="A12880">
        <v>44.730556999999997</v>
      </c>
      <c r="B12880">
        <v>2.314864</v>
      </c>
      <c r="C12880">
        <v>2.3430240000000002</v>
      </c>
      <c r="D12880">
        <v>2.3933909999999998</v>
      </c>
      <c r="E12880">
        <f t="shared" si="1608"/>
        <v>2.8160000000000185E-2</v>
      </c>
      <c r="F12880">
        <f t="shared" si="1609"/>
        <v>0.6</v>
      </c>
      <c r="G12880">
        <f t="shared" si="1610"/>
        <v>0.63063063063063063</v>
      </c>
      <c r="H12880">
        <f t="shared" si="1611"/>
        <v>61.167090000000002</v>
      </c>
      <c r="I12880">
        <f t="shared" si="1612"/>
        <v>64.289734234234231</v>
      </c>
      <c r="J12880" s="3">
        <f t="shared" si="1613"/>
        <v>63.303860344000611</v>
      </c>
      <c r="K12880" s="3">
        <f t="shared" si="1614"/>
        <v>-2.1367703440006096</v>
      </c>
      <c r="L12880" s="3">
        <f t="shared" si="1615"/>
        <v>0.98587389023361993</v>
      </c>
      <c r="M12880" s="1"/>
      <c r="N12880" s="2"/>
    </row>
    <row r="12881" spans="1:14" x14ac:dyDescent="0.25">
      <c r="A12881">
        <v>44.730556999999997</v>
      </c>
      <c r="B12881">
        <v>2.314864</v>
      </c>
      <c r="C12881">
        <v>2.3430240000000002</v>
      </c>
      <c r="D12881">
        <v>2.3933949999999999</v>
      </c>
      <c r="E12881">
        <f t="shared" si="1608"/>
        <v>2.8160000000000185E-2</v>
      </c>
      <c r="F12881">
        <f t="shared" si="1609"/>
        <v>0.6</v>
      </c>
      <c r="G12881">
        <f t="shared" si="1610"/>
        <v>0.63063063063063063</v>
      </c>
      <c r="H12881">
        <f t="shared" si="1611"/>
        <v>61.167090000000002</v>
      </c>
      <c r="I12881">
        <f t="shared" si="1612"/>
        <v>64.289734234234231</v>
      </c>
      <c r="J12881" s="3">
        <f t="shared" si="1613"/>
        <v>63.303860344000611</v>
      </c>
      <c r="K12881" s="3">
        <f t="shared" si="1614"/>
        <v>-2.1367703440006096</v>
      </c>
      <c r="L12881" s="3">
        <f t="shared" si="1615"/>
        <v>0.98587389023361993</v>
      </c>
      <c r="M12881" s="1"/>
      <c r="N12881" s="2"/>
    </row>
    <row r="12882" spans="1:14" x14ac:dyDescent="0.25">
      <c r="A12882">
        <v>44.730558000000002</v>
      </c>
      <c r="B12882">
        <v>2.3148650000000002</v>
      </c>
      <c r="C12882">
        <v>2.3430240000000002</v>
      </c>
      <c r="D12882">
        <v>2.3934039999999999</v>
      </c>
      <c r="E12882">
        <f t="shared" si="1608"/>
        <v>2.8159000000000045E-2</v>
      </c>
      <c r="F12882">
        <f t="shared" si="1609"/>
        <v>0.6</v>
      </c>
      <c r="G12882">
        <f t="shared" si="1610"/>
        <v>0.63063063063063063</v>
      </c>
      <c r="H12882">
        <f t="shared" si="1611"/>
        <v>61.167090000000002</v>
      </c>
      <c r="I12882">
        <f t="shared" si="1612"/>
        <v>64.289734234234231</v>
      </c>
      <c r="J12882" s="3">
        <f t="shared" si="1613"/>
        <v>63.303860344000611</v>
      </c>
      <c r="K12882" s="3">
        <f t="shared" si="1614"/>
        <v>-2.1367703440006096</v>
      </c>
      <c r="L12882" s="3">
        <f t="shared" si="1615"/>
        <v>0.98587389023361993</v>
      </c>
      <c r="M12882" s="1"/>
      <c r="N12882" s="2"/>
    </row>
    <row r="12883" spans="1:14" x14ac:dyDescent="0.25">
      <c r="A12883">
        <v>44.730558000000002</v>
      </c>
      <c r="B12883">
        <v>2.3148650000000002</v>
      </c>
      <c r="C12883">
        <v>2.3430240000000002</v>
      </c>
      <c r="D12883">
        <v>2.393418</v>
      </c>
      <c r="E12883">
        <f t="shared" si="1608"/>
        <v>2.8159000000000045E-2</v>
      </c>
      <c r="F12883">
        <f t="shared" si="1609"/>
        <v>0.6</v>
      </c>
      <c r="G12883">
        <f t="shared" si="1610"/>
        <v>0.63063063063063063</v>
      </c>
      <c r="H12883">
        <f t="shared" si="1611"/>
        <v>61.167090000000002</v>
      </c>
      <c r="I12883">
        <f t="shared" si="1612"/>
        <v>64.289734234234231</v>
      </c>
      <c r="J12883" s="3">
        <f t="shared" si="1613"/>
        <v>63.303860344000611</v>
      </c>
      <c r="K12883" s="3">
        <f t="shared" si="1614"/>
        <v>-2.1367703440006096</v>
      </c>
      <c r="L12883" s="3">
        <f t="shared" si="1615"/>
        <v>0.98587389023361993</v>
      </c>
      <c r="M12883" s="1"/>
      <c r="N12883" s="2"/>
    </row>
    <row r="12884" spans="1:14" x14ac:dyDescent="0.25">
      <c r="A12884">
        <v>44.730559</v>
      </c>
      <c r="B12884">
        <v>2.3148659999999999</v>
      </c>
      <c r="C12884">
        <v>2.3430230000000001</v>
      </c>
      <c r="D12884">
        <v>2.3934389999999999</v>
      </c>
      <c r="E12884">
        <f t="shared" si="1608"/>
        <v>2.815700000000021E-2</v>
      </c>
      <c r="F12884">
        <f t="shared" si="1609"/>
        <v>0.6</v>
      </c>
      <c r="G12884">
        <f t="shared" si="1610"/>
        <v>0.63063063063063063</v>
      </c>
      <c r="H12884">
        <f t="shared" si="1611"/>
        <v>61.167090000000002</v>
      </c>
      <c r="I12884">
        <f t="shared" si="1612"/>
        <v>64.289734234234231</v>
      </c>
      <c r="J12884" s="3">
        <f t="shared" si="1613"/>
        <v>63.299782538000038</v>
      </c>
      <c r="K12884" s="3">
        <f t="shared" si="1614"/>
        <v>-2.1326925380000361</v>
      </c>
      <c r="L12884" s="3">
        <f t="shared" si="1615"/>
        <v>0.98995169623419343</v>
      </c>
      <c r="M12884" s="1"/>
      <c r="N12884" s="2"/>
    </row>
    <row r="12885" spans="1:14" x14ac:dyDescent="0.25">
      <c r="A12885">
        <v>44.730561999999999</v>
      </c>
      <c r="B12885">
        <v>2.314867</v>
      </c>
      <c r="C12885">
        <v>2.3430230000000001</v>
      </c>
      <c r="D12885">
        <v>2.3934510000000002</v>
      </c>
      <c r="E12885">
        <f t="shared" si="1608"/>
        <v>2.815600000000007E-2</v>
      </c>
      <c r="F12885">
        <f t="shared" si="1609"/>
        <v>0.6</v>
      </c>
      <c r="G12885">
        <f t="shared" si="1610"/>
        <v>0.63063063063063063</v>
      </c>
      <c r="H12885">
        <f t="shared" si="1611"/>
        <v>61.167090000000002</v>
      </c>
      <c r="I12885">
        <f t="shared" si="1612"/>
        <v>64.289734234234231</v>
      </c>
      <c r="J12885" s="3">
        <f t="shared" si="1613"/>
        <v>63.299782538000038</v>
      </c>
      <c r="K12885" s="3">
        <f t="shared" si="1614"/>
        <v>-2.1326925380000361</v>
      </c>
      <c r="L12885" s="3">
        <f t="shared" si="1615"/>
        <v>0.98995169623419343</v>
      </c>
      <c r="M12885" s="1"/>
      <c r="N12885" s="2"/>
    </row>
    <row r="12886" spans="1:14" x14ac:dyDescent="0.25">
      <c r="A12886">
        <v>44.730567000000001</v>
      </c>
      <c r="B12886">
        <v>2.31487</v>
      </c>
      <c r="C12886">
        <v>2.3430219999999999</v>
      </c>
      <c r="D12886">
        <v>2.3933819999999999</v>
      </c>
      <c r="E12886">
        <f t="shared" si="1608"/>
        <v>2.8151999999999955E-2</v>
      </c>
      <c r="F12886">
        <f t="shared" si="1609"/>
        <v>0.6</v>
      </c>
      <c r="G12886">
        <f t="shared" si="1610"/>
        <v>0.63063063063063063</v>
      </c>
      <c r="H12886">
        <f t="shared" si="1611"/>
        <v>61.167090000000002</v>
      </c>
      <c r="I12886">
        <f t="shared" si="1612"/>
        <v>64.289734234234231</v>
      </c>
      <c r="J12886" s="3">
        <f t="shared" si="1613"/>
        <v>63.295704731999471</v>
      </c>
      <c r="K12886" s="3">
        <f t="shared" si="1614"/>
        <v>-2.1286147319994697</v>
      </c>
      <c r="L12886" s="3">
        <f t="shared" si="1615"/>
        <v>0.99402950223475983</v>
      </c>
      <c r="M12886" s="1"/>
      <c r="N12886" s="2"/>
    </row>
    <row r="12887" spans="1:14" x14ac:dyDescent="0.25">
      <c r="A12887">
        <v>44.730576999999997</v>
      </c>
      <c r="B12887">
        <v>2.3148770000000001</v>
      </c>
      <c r="C12887">
        <v>2.3430209999999998</v>
      </c>
      <c r="D12887">
        <v>2.3930090000000002</v>
      </c>
      <c r="E12887">
        <f t="shared" si="1608"/>
        <v>2.8143999999999725E-2</v>
      </c>
      <c r="F12887">
        <f t="shared" si="1609"/>
        <v>0.6</v>
      </c>
      <c r="G12887">
        <f t="shared" si="1610"/>
        <v>0.63063063063063063</v>
      </c>
      <c r="H12887">
        <f t="shared" si="1611"/>
        <v>61.167090000000002</v>
      </c>
      <c r="I12887">
        <f t="shared" si="1612"/>
        <v>64.289734234234231</v>
      </c>
      <c r="J12887" s="3">
        <f t="shared" si="1613"/>
        <v>63.291626925998898</v>
      </c>
      <c r="K12887" s="3">
        <f t="shared" si="1614"/>
        <v>-2.1245369259988962</v>
      </c>
      <c r="L12887" s="3">
        <f t="shared" si="1615"/>
        <v>0.99810730823533333</v>
      </c>
      <c r="M12887" s="1"/>
      <c r="N12887" s="2"/>
    </row>
    <row r="12888" spans="1:14" x14ac:dyDescent="0.25">
      <c r="A12888">
        <v>44.730598000000001</v>
      </c>
      <c r="B12888">
        <v>2.314889</v>
      </c>
      <c r="C12888">
        <v>2.3430179999999998</v>
      </c>
      <c r="D12888">
        <v>2.391864</v>
      </c>
      <c r="E12888">
        <f t="shared" si="1608"/>
        <v>2.8128999999999849E-2</v>
      </c>
      <c r="F12888">
        <f t="shared" si="1609"/>
        <v>0.6</v>
      </c>
      <c r="G12888">
        <f t="shared" si="1610"/>
        <v>0.6283783783783784</v>
      </c>
      <c r="H12888">
        <f t="shared" si="1611"/>
        <v>61.167090000000002</v>
      </c>
      <c r="I12888">
        <f t="shared" si="1612"/>
        <v>64.060128040540548</v>
      </c>
      <c r="J12888" s="3">
        <f t="shared" si="1613"/>
        <v>63.279393507998996</v>
      </c>
      <c r="K12888" s="3">
        <f t="shared" si="1614"/>
        <v>-2.1123035079989947</v>
      </c>
      <c r="L12888" s="3">
        <f t="shared" si="1615"/>
        <v>0.78073453254155112</v>
      </c>
      <c r="M12888" s="1"/>
      <c r="N12888" s="2"/>
    </row>
    <row r="12889" spans="1:14" x14ac:dyDescent="0.25">
      <c r="A12889">
        <v>44.730638999999996</v>
      </c>
      <c r="B12889">
        <v>2.3149139999999999</v>
      </c>
      <c r="C12889">
        <v>2.3430110000000002</v>
      </c>
      <c r="D12889">
        <v>2.3892319999999998</v>
      </c>
      <c r="E12889">
        <f t="shared" si="1608"/>
        <v>2.8097000000000261E-2</v>
      </c>
      <c r="F12889">
        <f t="shared" si="1609"/>
        <v>0.6</v>
      </c>
      <c r="G12889">
        <f t="shared" si="1610"/>
        <v>0.6283783783783784</v>
      </c>
      <c r="H12889">
        <f t="shared" si="1611"/>
        <v>61.167090000000002</v>
      </c>
      <c r="I12889">
        <f t="shared" si="1612"/>
        <v>64.060128040540548</v>
      </c>
      <c r="J12889" s="3">
        <f t="shared" si="1613"/>
        <v>63.250848866000446</v>
      </c>
      <c r="K12889" s="3">
        <f t="shared" si="1614"/>
        <v>-2.0837588660004442</v>
      </c>
      <c r="L12889" s="3">
        <f t="shared" si="1615"/>
        <v>0.80927917454010156</v>
      </c>
      <c r="M12889" s="1"/>
      <c r="N12889" s="2"/>
    </row>
    <row r="12890" spans="1:14" x14ac:dyDescent="0.25">
      <c r="A12890">
        <v>44.730721000000003</v>
      </c>
      <c r="B12890">
        <v>2.3149639999999998</v>
      </c>
      <c r="C12890">
        <v>2.3429989999999998</v>
      </c>
      <c r="D12890">
        <v>2.3839190000000001</v>
      </c>
      <c r="E12890">
        <f t="shared" si="1608"/>
        <v>2.8035000000000032E-2</v>
      </c>
      <c r="F12890">
        <f t="shared" si="1609"/>
        <v>0.6</v>
      </c>
      <c r="G12890">
        <f t="shared" si="1610"/>
        <v>0.62612612612612617</v>
      </c>
      <c r="H12890">
        <f t="shared" si="1611"/>
        <v>61.167090000000002</v>
      </c>
      <c r="I12890">
        <f t="shared" si="1612"/>
        <v>63.83052184684685</v>
      </c>
      <c r="J12890" s="3">
        <f t="shared" si="1613"/>
        <v>63.201915193999035</v>
      </c>
      <c r="K12890" s="3">
        <f t="shared" si="1614"/>
        <v>-2.0348251939990334</v>
      </c>
      <c r="L12890" s="3">
        <f t="shared" si="1615"/>
        <v>0.62860665284781447</v>
      </c>
      <c r="M12890" s="1"/>
      <c r="N12890" s="2"/>
    </row>
    <row r="12891" spans="1:14" x14ac:dyDescent="0.25">
      <c r="A12891">
        <v>44.730885000000001</v>
      </c>
      <c r="B12891">
        <v>2.315064</v>
      </c>
      <c r="C12891">
        <v>2.3429739999999999</v>
      </c>
      <c r="D12891">
        <v>2.37331</v>
      </c>
      <c r="E12891">
        <f t="shared" si="1608"/>
        <v>2.7909999999999879E-2</v>
      </c>
      <c r="F12891">
        <f t="shared" si="1609"/>
        <v>0.6</v>
      </c>
      <c r="G12891">
        <f t="shared" si="1610"/>
        <v>0.6216216216216216</v>
      </c>
      <c r="H12891">
        <f t="shared" si="1611"/>
        <v>61.167090000000002</v>
      </c>
      <c r="I12891">
        <f t="shared" si="1612"/>
        <v>63.371309459459454</v>
      </c>
      <c r="J12891" s="3">
        <f t="shared" si="1613"/>
        <v>63.099970043999271</v>
      </c>
      <c r="K12891" s="3">
        <f t="shared" si="1614"/>
        <v>-1.932880043999269</v>
      </c>
      <c r="L12891" s="3">
        <f t="shared" si="1615"/>
        <v>0.27133941546018292</v>
      </c>
      <c r="M12891" s="1"/>
      <c r="N12891" s="2"/>
    </row>
    <row r="12892" spans="1:14" x14ac:dyDescent="0.25">
      <c r="A12892">
        <v>44.731211999999999</v>
      </c>
      <c r="B12892">
        <v>2.315264</v>
      </c>
      <c r="C12892">
        <v>2.342924</v>
      </c>
      <c r="D12892">
        <v>2.3520799999999999</v>
      </c>
      <c r="E12892">
        <f t="shared" si="1608"/>
        <v>2.7660000000000018E-2</v>
      </c>
      <c r="F12892">
        <f t="shared" si="1609"/>
        <v>0.6</v>
      </c>
      <c r="G12892">
        <f t="shared" si="1610"/>
        <v>0.61036036036036034</v>
      </c>
      <c r="H12892">
        <f t="shared" si="1611"/>
        <v>61.167090000000002</v>
      </c>
      <c r="I12892">
        <f t="shared" si="1612"/>
        <v>62.223278490990985</v>
      </c>
      <c r="J12892" s="3">
        <f t="shared" si="1613"/>
        <v>62.896079743999749</v>
      </c>
      <c r="K12892" s="3">
        <f t="shared" si="1614"/>
        <v>-1.7289897439997475</v>
      </c>
      <c r="L12892" s="3">
        <f t="shared" si="1615"/>
        <v>-0.67280125300876392</v>
      </c>
      <c r="M12892" s="1"/>
      <c r="N12892" s="2"/>
    </row>
    <row r="12893" spans="1:14" x14ac:dyDescent="0.25">
      <c r="A12893">
        <v>44.731501000000002</v>
      </c>
      <c r="B12893">
        <v>2.3154400000000002</v>
      </c>
      <c r="C12893">
        <v>2.3428800000000001</v>
      </c>
      <c r="D12893">
        <v>2.3333759999999999</v>
      </c>
      <c r="E12893">
        <f t="shared" si="1608"/>
        <v>2.7439999999999909E-2</v>
      </c>
      <c r="F12893">
        <f t="shared" si="1609"/>
        <v>0.6</v>
      </c>
      <c r="G12893">
        <f t="shared" si="1610"/>
        <v>0.60135135135135132</v>
      </c>
      <c r="H12893">
        <f t="shared" si="1611"/>
        <v>61.167090000000002</v>
      </c>
      <c r="I12893">
        <f t="shared" si="1612"/>
        <v>61.304853716216215</v>
      </c>
      <c r="J12893" s="3">
        <f t="shared" si="1613"/>
        <v>62.716656280000024</v>
      </c>
      <c r="K12893" s="3">
        <f t="shared" si="1614"/>
        <v>-1.5495662800000218</v>
      </c>
      <c r="L12893" s="3">
        <f t="shared" si="1615"/>
        <v>-1.4118025637838088</v>
      </c>
      <c r="M12893" s="1"/>
      <c r="N12893" s="2"/>
    </row>
    <row r="12894" spans="1:14" x14ac:dyDescent="0.25">
      <c r="A12894">
        <v>44.731501000000002</v>
      </c>
      <c r="B12894">
        <v>2.3154400000000002</v>
      </c>
      <c r="C12894">
        <v>2.3428800000000001</v>
      </c>
      <c r="D12894">
        <v>2.3333699999999999</v>
      </c>
      <c r="E12894">
        <f t="shared" si="1608"/>
        <v>2.7439999999999909E-2</v>
      </c>
      <c r="F12894">
        <f t="shared" si="1609"/>
        <v>0.6</v>
      </c>
      <c r="G12894">
        <f t="shared" si="1610"/>
        <v>0.60135135135135132</v>
      </c>
      <c r="H12894">
        <f t="shared" si="1611"/>
        <v>61.167090000000002</v>
      </c>
      <c r="I12894">
        <f t="shared" si="1612"/>
        <v>61.304853716216215</v>
      </c>
      <c r="J12894" s="3">
        <f t="shared" si="1613"/>
        <v>62.716656280000024</v>
      </c>
      <c r="K12894" s="3">
        <f t="shared" si="1614"/>
        <v>-1.5495662800000218</v>
      </c>
      <c r="L12894" s="3">
        <f t="shared" si="1615"/>
        <v>-1.4118025637838088</v>
      </c>
      <c r="M12894" s="1"/>
      <c r="N12894" s="2"/>
    </row>
    <row r="12895" spans="1:14" x14ac:dyDescent="0.25">
      <c r="A12895">
        <v>44.731501000000002</v>
      </c>
      <c r="B12895">
        <v>2.3154400000000002</v>
      </c>
      <c r="C12895">
        <v>2.3428800000000001</v>
      </c>
      <c r="D12895">
        <v>2.3333569999999999</v>
      </c>
      <c r="E12895">
        <f t="shared" si="1608"/>
        <v>2.7439999999999909E-2</v>
      </c>
      <c r="F12895">
        <f t="shared" si="1609"/>
        <v>0.6</v>
      </c>
      <c r="G12895">
        <f t="shared" si="1610"/>
        <v>0.60135135135135132</v>
      </c>
      <c r="H12895">
        <f t="shared" si="1611"/>
        <v>61.167090000000002</v>
      </c>
      <c r="I12895">
        <f t="shared" si="1612"/>
        <v>61.304853716216215</v>
      </c>
      <c r="J12895" s="3">
        <f t="shared" si="1613"/>
        <v>62.716656280000024</v>
      </c>
      <c r="K12895" s="3">
        <f t="shared" si="1614"/>
        <v>-1.5495662800000218</v>
      </c>
      <c r="L12895" s="3">
        <f t="shared" si="1615"/>
        <v>-1.4118025637838088</v>
      </c>
      <c r="M12895" s="1"/>
      <c r="N12895" s="2"/>
    </row>
    <row r="12896" spans="1:14" x14ac:dyDescent="0.25">
      <c r="A12896">
        <v>44.731501999999999</v>
      </c>
      <c r="B12896">
        <v>2.3154400000000002</v>
      </c>
      <c r="C12896">
        <v>2.3428800000000001</v>
      </c>
      <c r="D12896">
        <v>2.3333309999999998</v>
      </c>
      <c r="E12896">
        <f t="shared" si="1608"/>
        <v>2.7439999999999909E-2</v>
      </c>
      <c r="F12896">
        <f t="shared" si="1609"/>
        <v>0.6</v>
      </c>
      <c r="G12896">
        <f t="shared" si="1610"/>
        <v>0.60135135135135132</v>
      </c>
      <c r="H12896">
        <f t="shared" si="1611"/>
        <v>61.167090000000002</v>
      </c>
      <c r="I12896">
        <f t="shared" si="1612"/>
        <v>61.304853716216215</v>
      </c>
      <c r="J12896" s="3">
        <f t="shared" si="1613"/>
        <v>62.716656280000024</v>
      </c>
      <c r="K12896" s="3">
        <f t="shared" si="1614"/>
        <v>-1.5495662800000218</v>
      </c>
      <c r="L12896" s="3">
        <f t="shared" si="1615"/>
        <v>-1.4118025637838088</v>
      </c>
      <c r="M12896" s="1"/>
      <c r="N12896" s="2"/>
    </row>
    <row r="12897" spans="1:14" x14ac:dyDescent="0.25">
      <c r="A12897">
        <v>44.731501999999999</v>
      </c>
      <c r="B12897">
        <v>2.3154400000000002</v>
      </c>
      <c r="C12897">
        <v>2.3428800000000001</v>
      </c>
      <c r="D12897">
        <v>2.3333119999999998</v>
      </c>
      <c r="E12897">
        <f t="shared" si="1608"/>
        <v>2.7439999999999909E-2</v>
      </c>
      <c r="F12897">
        <f t="shared" si="1609"/>
        <v>0.6</v>
      </c>
      <c r="G12897">
        <f t="shared" si="1610"/>
        <v>0.60135135135135132</v>
      </c>
      <c r="H12897">
        <f t="shared" si="1611"/>
        <v>61.167090000000002</v>
      </c>
      <c r="I12897">
        <f t="shared" si="1612"/>
        <v>61.304853716216215</v>
      </c>
      <c r="J12897" s="3">
        <f t="shared" si="1613"/>
        <v>62.716656280000024</v>
      </c>
      <c r="K12897" s="3">
        <f t="shared" si="1614"/>
        <v>-1.5495662800000218</v>
      </c>
      <c r="L12897" s="3">
        <f t="shared" si="1615"/>
        <v>-1.4118025637838088</v>
      </c>
      <c r="M12897" s="1"/>
      <c r="N12897" s="2"/>
    </row>
    <row r="12898" spans="1:14" x14ac:dyDescent="0.25">
      <c r="A12898">
        <v>44.731501999999999</v>
      </c>
      <c r="B12898">
        <v>2.3154400000000002</v>
      </c>
      <c r="C12898">
        <v>2.3428800000000001</v>
      </c>
      <c r="D12898">
        <v>2.333307</v>
      </c>
      <c r="E12898">
        <f t="shared" si="1608"/>
        <v>2.7439999999999909E-2</v>
      </c>
      <c r="F12898">
        <f t="shared" si="1609"/>
        <v>0.6</v>
      </c>
      <c r="G12898">
        <f t="shared" si="1610"/>
        <v>0.60135135135135132</v>
      </c>
      <c r="H12898">
        <f t="shared" si="1611"/>
        <v>61.167090000000002</v>
      </c>
      <c r="I12898">
        <f t="shared" si="1612"/>
        <v>61.304853716216215</v>
      </c>
      <c r="J12898" s="3">
        <f t="shared" si="1613"/>
        <v>62.716656280000024</v>
      </c>
      <c r="K12898" s="3">
        <f t="shared" si="1614"/>
        <v>-1.5495662800000218</v>
      </c>
      <c r="L12898" s="3">
        <f t="shared" si="1615"/>
        <v>-1.4118025637838088</v>
      </c>
      <c r="M12898" s="1"/>
      <c r="N12898" s="2"/>
    </row>
    <row r="12899" spans="1:14" x14ac:dyDescent="0.25">
      <c r="A12899">
        <v>44.731501999999999</v>
      </c>
      <c r="B12899">
        <v>2.3154400000000002</v>
      </c>
      <c r="C12899">
        <v>2.3428800000000001</v>
      </c>
      <c r="D12899">
        <v>2.3332980000000001</v>
      </c>
      <c r="E12899">
        <f t="shared" si="1608"/>
        <v>2.7439999999999909E-2</v>
      </c>
      <c r="F12899">
        <f t="shared" si="1609"/>
        <v>0.6</v>
      </c>
      <c r="G12899">
        <f t="shared" si="1610"/>
        <v>0.60135135135135132</v>
      </c>
      <c r="H12899">
        <f t="shared" si="1611"/>
        <v>61.167090000000002</v>
      </c>
      <c r="I12899">
        <f t="shared" si="1612"/>
        <v>61.304853716216215</v>
      </c>
      <c r="J12899" s="3">
        <f t="shared" si="1613"/>
        <v>62.716656280000024</v>
      </c>
      <c r="K12899" s="3">
        <f t="shared" si="1614"/>
        <v>-1.5495662800000218</v>
      </c>
      <c r="L12899" s="3">
        <f t="shared" si="1615"/>
        <v>-1.4118025637838088</v>
      </c>
      <c r="M12899" s="1"/>
      <c r="N12899" s="2"/>
    </row>
    <row r="12900" spans="1:14" x14ac:dyDescent="0.25">
      <c r="A12900">
        <v>44.731502999999996</v>
      </c>
      <c r="B12900">
        <v>2.3154400000000002</v>
      </c>
      <c r="C12900">
        <v>2.3428789999999999</v>
      </c>
      <c r="D12900">
        <v>2.333278</v>
      </c>
      <c r="E12900">
        <f t="shared" si="1608"/>
        <v>2.7438999999999769E-2</v>
      </c>
      <c r="F12900">
        <f t="shared" si="1609"/>
        <v>0.6</v>
      </c>
      <c r="G12900">
        <f t="shared" si="1610"/>
        <v>0.60135135135135132</v>
      </c>
      <c r="H12900">
        <f t="shared" si="1611"/>
        <v>61.167090000000002</v>
      </c>
      <c r="I12900">
        <f t="shared" si="1612"/>
        <v>61.304853716216215</v>
      </c>
      <c r="J12900" s="3">
        <f t="shared" si="1613"/>
        <v>62.71257847399945</v>
      </c>
      <c r="K12900" s="3">
        <f t="shared" si="1614"/>
        <v>-1.5454884739994483</v>
      </c>
      <c r="L12900" s="3">
        <f t="shared" si="1615"/>
        <v>-1.4077247577832352</v>
      </c>
      <c r="M12900" s="1"/>
      <c r="N12900" s="2"/>
    </row>
    <row r="12901" spans="1:14" x14ac:dyDescent="0.25">
      <c r="A12901">
        <v>44.731502999999996</v>
      </c>
      <c r="B12901">
        <v>2.3154400000000002</v>
      </c>
      <c r="C12901">
        <v>2.3428789999999999</v>
      </c>
      <c r="D12901">
        <v>2.333243</v>
      </c>
      <c r="E12901">
        <f t="shared" si="1608"/>
        <v>2.7438999999999769E-2</v>
      </c>
      <c r="F12901">
        <f t="shared" si="1609"/>
        <v>0.6</v>
      </c>
      <c r="G12901">
        <f t="shared" si="1610"/>
        <v>0.60135135135135132</v>
      </c>
      <c r="H12901">
        <f t="shared" si="1611"/>
        <v>61.167090000000002</v>
      </c>
      <c r="I12901">
        <f t="shared" si="1612"/>
        <v>61.304853716216215</v>
      </c>
      <c r="J12901" s="3">
        <f t="shared" si="1613"/>
        <v>62.71257847399945</v>
      </c>
      <c r="K12901" s="3">
        <f t="shared" si="1614"/>
        <v>-1.5454884739994483</v>
      </c>
      <c r="L12901" s="3">
        <f t="shared" si="1615"/>
        <v>-1.4077247577832352</v>
      </c>
      <c r="M12901" s="1"/>
      <c r="N12901" s="2"/>
    </row>
    <row r="12902" spans="1:14" x14ac:dyDescent="0.25">
      <c r="A12902">
        <v>44.731504000000001</v>
      </c>
      <c r="B12902">
        <v>2.315439</v>
      </c>
      <c r="C12902">
        <v>2.3428789999999999</v>
      </c>
      <c r="D12902">
        <v>2.3331789999999999</v>
      </c>
      <c r="E12902">
        <f t="shared" si="1608"/>
        <v>2.7439999999999909E-2</v>
      </c>
      <c r="F12902">
        <f t="shared" si="1609"/>
        <v>0.6</v>
      </c>
      <c r="G12902">
        <f t="shared" si="1610"/>
        <v>0.60135135135135132</v>
      </c>
      <c r="H12902">
        <f t="shared" si="1611"/>
        <v>61.167090000000002</v>
      </c>
      <c r="I12902">
        <f t="shared" si="1612"/>
        <v>61.304853716216215</v>
      </c>
      <c r="J12902" s="3">
        <f t="shared" si="1613"/>
        <v>62.71257847399945</v>
      </c>
      <c r="K12902" s="3">
        <f t="shared" si="1614"/>
        <v>-1.5454884739994483</v>
      </c>
      <c r="L12902" s="3">
        <f t="shared" si="1615"/>
        <v>-1.4077247577832352</v>
      </c>
      <c r="M12902" s="1"/>
      <c r="N12902" s="2"/>
    </row>
    <row r="12903" spans="1:14" x14ac:dyDescent="0.25">
      <c r="A12903">
        <v>44.731507000000001</v>
      </c>
      <c r="B12903">
        <v>2.3154379999999999</v>
      </c>
      <c r="C12903">
        <v>2.3428789999999999</v>
      </c>
      <c r="D12903">
        <v>2.3330829999999998</v>
      </c>
      <c r="E12903">
        <f t="shared" si="1608"/>
        <v>2.7441000000000049E-2</v>
      </c>
      <c r="F12903">
        <f t="shared" si="1609"/>
        <v>0.6</v>
      </c>
      <c r="G12903">
        <f t="shared" si="1610"/>
        <v>0.60135135135135132</v>
      </c>
      <c r="H12903">
        <f t="shared" si="1611"/>
        <v>61.167090000000002</v>
      </c>
      <c r="I12903">
        <f t="shared" si="1612"/>
        <v>61.304853716216215</v>
      </c>
      <c r="J12903" s="3">
        <f t="shared" si="1613"/>
        <v>62.71257847399945</v>
      </c>
      <c r="K12903" s="3">
        <f t="shared" si="1614"/>
        <v>-1.5454884739994483</v>
      </c>
      <c r="L12903" s="3">
        <f t="shared" si="1615"/>
        <v>-1.4077247577832352</v>
      </c>
      <c r="M12903" s="1"/>
      <c r="N12903" s="2"/>
    </row>
    <row r="12904" spans="1:14" x14ac:dyDescent="0.25">
      <c r="A12904">
        <v>44.731512000000002</v>
      </c>
      <c r="B12904">
        <v>2.3154349999999999</v>
      </c>
      <c r="C12904">
        <v>2.3428779999999998</v>
      </c>
      <c r="D12904">
        <v>2.332983</v>
      </c>
      <c r="E12904">
        <f t="shared" si="1608"/>
        <v>2.7442999999999884E-2</v>
      </c>
      <c r="F12904">
        <f t="shared" si="1609"/>
        <v>0.6</v>
      </c>
      <c r="G12904">
        <f t="shared" si="1610"/>
        <v>0.60135135135135132</v>
      </c>
      <c r="H12904">
        <f t="shared" si="1611"/>
        <v>61.167090000000002</v>
      </c>
      <c r="I12904">
        <f t="shared" si="1612"/>
        <v>61.304853716216215</v>
      </c>
      <c r="J12904" s="3">
        <f t="shared" si="1613"/>
        <v>62.708500667998884</v>
      </c>
      <c r="K12904" s="3">
        <f t="shared" si="1614"/>
        <v>-1.5414106679988819</v>
      </c>
      <c r="L12904" s="3">
        <f t="shared" si="1615"/>
        <v>-1.4036469517826689</v>
      </c>
      <c r="M12904" s="1"/>
      <c r="N12904" s="2"/>
    </row>
    <row r="12905" spans="1:14" x14ac:dyDescent="0.25">
      <c r="A12905">
        <v>44.731521999999998</v>
      </c>
      <c r="B12905">
        <v>2.3154300000000001</v>
      </c>
      <c r="C12905">
        <v>2.342876</v>
      </c>
      <c r="D12905">
        <v>2.3330169999999999</v>
      </c>
      <c r="E12905">
        <f t="shared" si="1608"/>
        <v>2.7445999999999859E-2</v>
      </c>
      <c r="F12905">
        <f t="shared" si="1609"/>
        <v>0.6</v>
      </c>
      <c r="G12905">
        <f t="shared" si="1610"/>
        <v>0.60135135135135132</v>
      </c>
      <c r="H12905">
        <f t="shared" si="1611"/>
        <v>61.167090000000002</v>
      </c>
      <c r="I12905">
        <f t="shared" si="1612"/>
        <v>61.304853716216215</v>
      </c>
      <c r="J12905" s="3">
        <f t="shared" si="1613"/>
        <v>62.700345055999556</v>
      </c>
      <c r="K12905" s="3">
        <f t="shared" si="1614"/>
        <v>-1.5332550559995539</v>
      </c>
      <c r="L12905" s="3">
        <f t="shared" si="1615"/>
        <v>-1.3954913397833408</v>
      </c>
      <c r="M12905" s="1"/>
      <c r="N12905" s="2"/>
    </row>
    <row r="12906" spans="1:14" x14ac:dyDescent="0.25">
      <c r="A12906">
        <v>44.731543000000002</v>
      </c>
      <c r="B12906">
        <v>2.3154189999999999</v>
      </c>
      <c r="C12906">
        <v>2.342873</v>
      </c>
      <c r="D12906">
        <v>2.333485</v>
      </c>
      <c r="E12906">
        <f t="shared" si="1608"/>
        <v>2.7454000000000089E-2</v>
      </c>
      <c r="F12906">
        <f t="shared" si="1609"/>
        <v>0.6</v>
      </c>
      <c r="G12906">
        <f t="shared" si="1610"/>
        <v>0.60135135135135132</v>
      </c>
      <c r="H12906">
        <f t="shared" si="1611"/>
        <v>61.167090000000002</v>
      </c>
      <c r="I12906">
        <f t="shared" si="1612"/>
        <v>61.304853716216215</v>
      </c>
      <c r="J12906" s="3">
        <f t="shared" si="1613"/>
        <v>62.688111637999654</v>
      </c>
      <c r="K12906" s="3">
        <f t="shared" si="1614"/>
        <v>-1.5210216379996524</v>
      </c>
      <c r="L12906" s="3">
        <f t="shared" si="1615"/>
        <v>-1.3832579217834393</v>
      </c>
      <c r="M12906" s="1"/>
      <c r="N12906" s="2"/>
    </row>
    <row r="12907" spans="1:14" x14ac:dyDescent="0.25">
      <c r="A12907">
        <v>44.731583999999998</v>
      </c>
      <c r="B12907">
        <v>2.3153969999999999</v>
      </c>
      <c r="C12907">
        <v>2.342867</v>
      </c>
      <c r="D12907">
        <v>2.3347630000000001</v>
      </c>
      <c r="E12907">
        <f t="shared" si="1608"/>
        <v>2.7470000000000105E-2</v>
      </c>
      <c r="F12907">
        <f t="shared" si="1609"/>
        <v>0.6</v>
      </c>
      <c r="G12907">
        <f t="shared" si="1610"/>
        <v>0.60360360360360366</v>
      </c>
      <c r="H12907">
        <f t="shared" si="1611"/>
        <v>61.167090000000002</v>
      </c>
      <c r="I12907">
        <f t="shared" si="1612"/>
        <v>61.534459909909913</v>
      </c>
      <c r="J12907" s="3">
        <f t="shared" si="1613"/>
        <v>62.663644801999858</v>
      </c>
      <c r="K12907" s="3">
        <f t="shared" si="1614"/>
        <v>-1.4965548019998565</v>
      </c>
      <c r="L12907" s="3">
        <f t="shared" si="1615"/>
        <v>-1.1291848920899454</v>
      </c>
      <c r="M12907" s="1"/>
      <c r="N12907" s="2"/>
    </row>
    <row r="12908" spans="1:14" x14ac:dyDescent="0.25">
      <c r="A12908">
        <v>44.731665999999997</v>
      </c>
      <c r="B12908">
        <v>2.3153540000000001</v>
      </c>
      <c r="C12908">
        <v>2.3428550000000001</v>
      </c>
      <c r="D12908">
        <v>2.3373659999999998</v>
      </c>
      <c r="E12908">
        <f t="shared" si="1608"/>
        <v>2.7500999999999998E-2</v>
      </c>
      <c r="F12908">
        <f t="shared" si="1609"/>
        <v>0.6</v>
      </c>
      <c r="G12908">
        <f t="shared" si="1610"/>
        <v>0.60360360360360366</v>
      </c>
      <c r="H12908">
        <f t="shared" si="1611"/>
        <v>61.167090000000002</v>
      </c>
      <c r="I12908">
        <f t="shared" si="1612"/>
        <v>61.534459909909913</v>
      </c>
      <c r="J12908" s="3">
        <f t="shared" si="1613"/>
        <v>62.614711130000259</v>
      </c>
      <c r="K12908" s="3">
        <f t="shared" si="1614"/>
        <v>-1.4476211300002575</v>
      </c>
      <c r="L12908" s="3">
        <f t="shared" si="1615"/>
        <v>-1.0802512200903465</v>
      </c>
      <c r="M12908" s="1"/>
      <c r="N12908" s="2"/>
    </row>
    <row r="12909" spans="1:14" x14ac:dyDescent="0.25">
      <c r="A12909">
        <v>44.731830000000002</v>
      </c>
      <c r="B12909">
        <v>2.3152680000000001</v>
      </c>
      <c r="C12909">
        <v>2.3428290000000001</v>
      </c>
      <c r="D12909">
        <v>2.3425539999999998</v>
      </c>
      <c r="E12909">
        <f t="shared" si="1608"/>
        <v>2.7560999999999947E-2</v>
      </c>
      <c r="F12909">
        <f t="shared" si="1609"/>
        <v>0.6</v>
      </c>
      <c r="G12909">
        <f t="shared" si="1610"/>
        <v>0.60585585585585588</v>
      </c>
      <c r="H12909">
        <f t="shared" si="1611"/>
        <v>61.167090000000002</v>
      </c>
      <c r="I12909">
        <f t="shared" si="1612"/>
        <v>61.764066103603611</v>
      </c>
      <c r="J12909" s="3">
        <f t="shared" si="1613"/>
        <v>62.508688173999928</v>
      </c>
      <c r="K12909" s="3">
        <f t="shared" si="1614"/>
        <v>-1.3415981739999268</v>
      </c>
      <c r="L12909" s="3">
        <f t="shared" si="1615"/>
        <v>-0.74462207039631778</v>
      </c>
      <c r="M12909" s="1"/>
      <c r="N12909" s="2"/>
    </row>
    <row r="12910" spans="1:14" x14ac:dyDescent="0.25">
      <c r="A12910">
        <v>44.732157000000001</v>
      </c>
      <c r="B12910">
        <v>2.315096</v>
      </c>
      <c r="C12910">
        <v>2.3427790000000002</v>
      </c>
      <c r="D12910">
        <v>2.352938</v>
      </c>
      <c r="E12910">
        <f t="shared" si="1608"/>
        <v>2.7683000000000124E-2</v>
      </c>
      <c r="F12910">
        <f t="shared" si="1609"/>
        <v>0.6</v>
      </c>
      <c r="G12910">
        <f t="shared" si="1610"/>
        <v>0.61036036036036034</v>
      </c>
      <c r="H12910">
        <f t="shared" si="1611"/>
        <v>61.167090000000002</v>
      </c>
      <c r="I12910">
        <f t="shared" si="1612"/>
        <v>62.223278490990985</v>
      </c>
      <c r="J12910" s="3">
        <f t="shared" si="1613"/>
        <v>62.3047978740004</v>
      </c>
      <c r="K12910" s="3">
        <f t="shared" si="1614"/>
        <v>-1.1377078740003981</v>
      </c>
      <c r="L12910" s="3">
        <f t="shared" si="1615"/>
        <v>-8.1519383009414526E-2</v>
      </c>
      <c r="M12910" s="1"/>
      <c r="N12910" s="2"/>
    </row>
    <row r="12911" spans="1:14" x14ac:dyDescent="0.25">
      <c r="A12911">
        <v>44.732596999999998</v>
      </c>
      <c r="B12911">
        <v>2.314864</v>
      </c>
      <c r="C12911">
        <v>2.3427120000000001</v>
      </c>
      <c r="D12911">
        <v>2.366857</v>
      </c>
      <c r="E12911">
        <f t="shared" si="1608"/>
        <v>2.7848000000000095E-2</v>
      </c>
      <c r="F12911">
        <f t="shared" si="1609"/>
        <v>0.6</v>
      </c>
      <c r="G12911">
        <f t="shared" si="1610"/>
        <v>0.61711711711711714</v>
      </c>
      <c r="H12911">
        <f t="shared" si="1611"/>
        <v>61.167090000000002</v>
      </c>
      <c r="I12911">
        <f t="shared" si="1612"/>
        <v>62.912097072072072</v>
      </c>
      <c r="J12911" s="3">
        <f t="shared" si="1613"/>
        <v>62.031584872000224</v>
      </c>
      <c r="K12911" s="3">
        <f t="shared" si="1614"/>
        <v>-0.8644948720002219</v>
      </c>
      <c r="L12911" s="3">
        <f t="shared" si="1615"/>
        <v>0.88051220007184838</v>
      </c>
      <c r="M12911" s="1"/>
      <c r="N12911" s="2"/>
    </row>
    <row r="12912" spans="1:14" x14ac:dyDescent="0.25">
      <c r="A12912">
        <v>44.732596999999998</v>
      </c>
      <c r="B12912">
        <v>2.314864</v>
      </c>
      <c r="C12912">
        <v>2.3427120000000001</v>
      </c>
      <c r="D12912">
        <v>2.36686</v>
      </c>
      <c r="E12912">
        <f t="shared" si="1608"/>
        <v>2.7848000000000095E-2</v>
      </c>
      <c r="F12912">
        <f t="shared" si="1609"/>
        <v>0.6</v>
      </c>
      <c r="G12912">
        <f t="shared" si="1610"/>
        <v>0.61711711711711714</v>
      </c>
      <c r="H12912">
        <f t="shared" si="1611"/>
        <v>61.167090000000002</v>
      </c>
      <c r="I12912">
        <f t="shared" si="1612"/>
        <v>62.912097072072072</v>
      </c>
      <c r="J12912" s="3">
        <f t="shared" si="1613"/>
        <v>62.031584872000224</v>
      </c>
      <c r="K12912" s="3">
        <f t="shared" si="1614"/>
        <v>-0.8644948720002219</v>
      </c>
      <c r="L12912" s="3">
        <f t="shared" si="1615"/>
        <v>0.88051220007184838</v>
      </c>
      <c r="M12912" s="1"/>
      <c r="N12912" s="2"/>
    </row>
    <row r="12913" spans="1:14" x14ac:dyDescent="0.25">
      <c r="A12913">
        <v>44.732596999999998</v>
      </c>
      <c r="B12913">
        <v>2.314864</v>
      </c>
      <c r="C12913">
        <v>2.3427120000000001</v>
      </c>
      <c r="D12913">
        <v>2.3668670000000001</v>
      </c>
      <c r="E12913">
        <f t="shared" si="1608"/>
        <v>2.7848000000000095E-2</v>
      </c>
      <c r="F12913">
        <f t="shared" si="1609"/>
        <v>0.6</v>
      </c>
      <c r="G12913">
        <f t="shared" si="1610"/>
        <v>0.61711711711711714</v>
      </c>
      <c r="H12913">
        <f t="shared" si="1611"/>
        <v>61.167090000000002</v>
      </c>
      <c r="I12913">
        <f t="shared" si="1612"/>
        <v>62.912097072072072</v>
      </c>
      <c r="J12913" s="3">
        <f t="shared" si="1613"/>
        <v>62.031584872000224</v>
      </c>
      <c r="K12913" s="3">
        <f t="shared" si="1614"/>
        <v>-0.8644948720002219</v>
      </c>
      <c r="L12913" s="3">
        <f t="shared" si="1615"/>
        <v>0.88051220007184838</v>
      </c>
      <c r="M12913" s="1"/>
      <c r="N12913" s="2"/>
    </row>
    <row r="12914" spans="1:14" x14ac:dyDescent="0.25">
      <c r="A12914">
        <v>44.732598000000003</v>
      </c>
      <c r="B12914">
        <v>2.314864</v>
      </c>
      <c r="C12914">
        <v>2.3427120000000001</v>
      </c>
      <c r="D12914">
        <v>2.366879</v>
      </c>
      <c r="E12914">
        <f t="shared" si="1608"/>
        <v>2.7848000000000095E-2</v>
      </c>
      <c r="F12914">
        <f t="shared" si="1609"/>
        <v>0.6</v>
      </c>
      <c r="G12914">
        <f t="shared" si="1610"/>
        <v>0.61711711711711714</v>
      </c>
      <c r="H12914">
        <f t="shared" si="1611"/>
        <v>61.167090000000002</v>
      </c>
      <c r="I12914">
        <f t="shared" si="1612"/>
        <v>62.912097072072072</v>
      </c>
      <c r="J12914" s="3">
        <f t="shared" si="1613"/>
        <v>62.031584872000224</v>
      </c>
      <c r="K12914" s="3">
        <f t="shared" si="1614"/>
        <v>-0.8644948720002219</v>
      </c>
      <c r="L12914" s="3">
        <f t="shared" si="1615"/>
        <v>0.88051220007184838</v>
      </c>
      <c r="M12914" s="1"/>
      <c r="N12914" s="2"/>
    </row>
    <row r="12915" spans="1:14" x14ac:dyDescent="0.25">
      <c r="A12915">
        <v>44.732598000000003</v>
      </c>
      <c r="B12915">
        <v>2.314864</v>
      </c>
      <c r="C12915">
        <v>2.3427120000000001</v>
      </c>
      <c r="D12915">
        <v>2.3668879999999999</v>
      </c>
      <c r="E12915">
        <f t="shared" si="1608"/>
        <v>2.7848000000000095E-2</v>
      </c>
      <c r="F12915">
        <f t="shared" si="1609"/>
        <v>0.6</v>
      </c>
      <c r="G12915">
        <f t="shared" si="1610"/>
        <v>0.61711711711711714</v>
      </c>
      <c r="H12915">
        <f t="shared" si="1611"/>
        <v>61.167090000000002</v>
      </c>
      <c r="I12915">
        <f t="shared" si="1612"/>
        <v>62.912097072072072</v>
      </c>
      <c r="J12915" s="3">
        <f t="shared" si="1613"/>
        <v>62.031584872000224</v>
      </c>
      <c r="K12915" s="3">
        <f t="shared" si="1614"/>
        <v>-0.8644948720002219</v>
      </c>
      <c r="L12915" s="3">
        <f t="shared" si="1615"/>
        <v>0.88051220007184838</v>
      </c>
      <c r="M12915" s="1"/>
      <c r="N12915" s="2"/>
    </row>
    <row r="12916" spans="1:14" x14ac:dyDescent="0.25">
      <c r="A12916">
        <v>44.732598000000003</v>
      </c>
      <c r="B12916">
        <v>2.314864</v>
      </c>
      <c r="C12916">
        <v>2.3427120000000001</v>
      </c>
      <c r="D12916">
        <v>2.3668909999999999</v>
      </c>
      <c r="E12916">
        <f t="shared" si="1608"/>
        <v>2.7848000000000095E-2</v>
      </c>
      <c r="F12916">
        <f t="shared" si="1609"/>
        <v>0.6</v>
      </c>
      <c r="G12916">
        <f t="shared" si="1610"/>
        <v>0.61711711711711714</v>
      </c>
      <c r="H12916">
        <f t="shared" si="1611"/>
        <v>61.167090000000002</v>
      </c>
      <c r="I12916">
        <f t="shared" si="1612"/>
        <v>62.912097072072072</v>
      </c>
      <c r="J12916" s="3">
        <f t="shared" si="1613"/>
        <v>62.031584872000224</v>
      </c>
      <c r="K12916" s="3">
        <f t="shared" si="1614"/>
        <v>-0.8644948720002219</v>
      </c>
      <c r="L12916" s="3">
        <f t="shared" si="1615"/>
        <v>0.88051220007184838</v>
      </c>
      <c r="M12916" s="1"/>
      <c r="N12916" s="2"/>
    </row>
    <row r="12917" spans="1:14" x14ac:dyDescent="0.25">
      <c r="A12917">
        <v>44.732598000000003</v>
      </c>
      <c r="B12917">
        <v>2.314864</v>
      </c>
      <c r="C12917">
        <v>2.3427120000000001</v>
      </c>
      <c r="D12917">
        <v>2.366895</v>
      </c>
      <c r="E12917">
        <f t="shared" si="1608"/>
        <v>2.7848000000000095E-2</v>
      </c>
      <c r="F12917">
        <f t="shared" si="1609"/>
        <v>0.6</v>
      </c>
      <c r="G12917">
        <f t="shared" si="1610"/>
        <v>0.61711711711711714</v>
      </c>
      <c r="H12917">
        <f t="shared" si="1611"/>
        <v>61.167090000000002</v>
      </c>
      <c r="I12917">
        <f t="shared" si="1612"/>
        <v>62.912097072072072</v>
      </c>
      <c r="J12917" s="3">
        <f t="shared" si="1613"/>
        <v>62.031584872000224</v>
      </c>
      <c r="K12917" s="3">
        <f t="shared" si="1614"/>
        <v>-0.8644948720002219</v>
      </c>
      <c r="L12917" s="3">
        <f t="shared" si="1615"/>
        <v>0.88051220007184838</v>
      </c>
      <c r="M12917" s="1"/>
      <c r="N12917" s="2"/>
    </row>
    <row r="12918" spans="1:14" x14ac:dyDescent="0.25">
      <c r="A12918">
        <v>44.732599</v>
      </c>
      <c r="B12918">
        <v>2.3148650000000002</v>
      </c>
      <c r="C12918">
        <v>2.3427120000000001</v>
      </c>
      <c r="D12918">
        <v>2.3669030000000002</v>
      </c>
      <c r="E12918">
        <f t="shared" si="1608"/>
        <v>2.7846999999999955E-2</v>
      </c>
      <c r="F12918">
        <f t="shared" si="1609"/>
        <v>0.6</v>
      </c>
      <c r="G12918">
        <f t="shared" si="1610"/>
        <v>0.61711711711711714</v>
      </c>
      <c r="H12918">
        <f t="shared" si="1611"/>
        <v>61.167090000000002</v>
      </c>
      <c r="I12918">
        <f t="shared" si="1612"/>
        <v>62.912097072072072</v>
      </c>
      <c r="J12918" s="3">
        <f t="shared" si="1613"/>
        <v>62.031584872000224</v>
      </c>
      <c r="K12918" s="3">
        <f t="shared" si="1614"/>
        <v>-0.8644948720002219</v>
      </c>
      <c r="L12918" s="3">
        <f t="shared" si="1615"/>
        <v>0.88051220007184838</v>
      </c>
      <c r="M12918" s="1"/>
      <c r="N12918" s="2"/>
    </row>
    <row r="12919" spans="1:14" x14ac:dyDescent="0.25">
      <c r="A12919">
        <v>44.732599</v>
      </c>
      <c r="B12919">
        <v>2.3148650000000002</v>
      </c>
      <c r="C12919">
        <v>2.3427120000000001</v>
      </c>
      <c r="D12919">
        <v>2.3669180000000001</v>
      </c>
      <c r="E12919">
        <f t="shared" si="1608"/>
        <v>2.7846999999999955E-2</v>
      </c>
      <c r="F12919">
        <f t="shared" si="1609"/>
        <v>0.6</v>
      </c>
      <c r="G12919">
        <f t="shared" si="1610"/>
        <v>0.61711711711711714</v>
      </c>
      <c r="H12919">
        <f t="shared" si="1611"/>
        <v>61.167090000000002</v>
      </c>
      <c r="I12919">
        <f t="shared" si="1612"/>
        <v>62.912097072072072</v>
      </c>
      <c r="J12919" s="3">
        <f t="shared" si="1613"/>
        <v>62.031584872000224</v>
      </c>
      <c r="K12919" s="3">
        <f t="shared" si="1614"/>
        <v>-0.8644948720002219</v>
      </c>
      <c r="L12919" s="3">
        <f t="shared" si="1615"/>
        <v>0.88051220007184838</v>
      </c>
      <c r="M12919" s="1"/>
      <c r="N12919" s="2"/>
    </row>
    <row r="12920" spans="1:14" x14ac:dyDescent="0.25">
      <c r="A12920">
        <v>44.732599999999998</v>
      </c>
      <c r="B12920">
        <v>2.3148659999999999</v>
      </c>
      <c r="C12920">
        <v>2.342711</v>
      </c>
      <c r="D12920">
        <v>2.3669389999999999</v>
      </c>
      <c r="E12920">
        <f t="shared" si="1608"/>
        <v>2.784500000000012E-2</v>
      </c>
      <c r="F12920">
        <f t="shared" si="1609"/>
        <v>0.6</v>
      </c>
      <c r="G12920">
        <f t="shared" si="1610"/>
        <v>0.61711711711711714</v>
      </c>
      <c r="H12920">
        <f t="shared" si="1611"/>
        <v>61.167090000000002</v>
      </c>
      <c r="I12920">
        <f t="shared" si="1612"/>
        <v>62.912097072072072</v>
      </c>
      <c r="J12920" s="3">
        <f t="shared" si="1613"/>
        <v>62.027507065999657</v>
      </c>
      <c r="K12920" s="3">
        <f t="shared" si="1614"/>
        <v>-0.86041706599965551</v>
      </c>
      <c r="L12920" s="3">
        <f t="shared" si="1615"/>
        <v>0.88459000607241478</v>
      </c>
      <c r="M12920" s="1"/>
      <c r="N12920" s="2"/>
    </row>
    <row r="12921" spans="1:14" x14ac:dyDescent="0.25">
      <c r="A12921">
        <v>44.732602999999997</v>
      </c>
      <c r="B12921">
        <v>2.314867</v>
      </c>
      <c r="C12921">
        <v>2.342711</v>
      </c>
      <c r="D12921">
        <v>2.3669509999999998</v>
      </c>
      <c r="E12921">
        <f t="shared" si="1608"/>
        <v>2.784399999999998E-2</v>
      </c>
      <c r="F12921">
        <f t="shared" si="1609"/>
        <v>0.6</v>
      </c>
      <c r="G12921">
        <f t="shared" si="1610"/>
        <v>0.61711711711711714</v>
      </c>
      <c r="H12921">
        <f t="shared" si="1611"/>
        <v>61.167090000000002</v>
      </c>
      <c r="I12921">
        <f t="shared" si="1612"/>
        <v>62.912097072072072</v>
      </c>
      <c r="J12921" s="3">
        <f t="shared" si="1613"/>
        <v>62.027507065999657</v>
      </c>
      <c r="K12921" s="3">
        <f t="shared" si="1614"/>
        <v>-0.86041706599965551</v>
      </c>
      <c r="L12921" s="3">
        <f t="shared" si="1615"/>
        <v>0.88459000607241478</v>
      </c>
      <c r="M12921" s="1"/>
      <c r="N12921" s="2"/>
    </row>
    <row r="12922" spans="1:14" x14ac:dyDescent="0.25">
      <c r="A12922">
        <v>44.732607999999999</v>
      </c>
      <c r="B12922">
        <v>2.31487</v>
      </c>
      <c r="C12922">
        <v>2.3427099999999998</v>
      </c>
      <c r="D12922">
        <v>2.3668809999999998</v>
      </c>
      <c r="E12922">
        <f t="shared" si="1608"/>
        <v>2.7839999999999865E-2</v>
      </c>
      <c r="F12922">
        <f t="shared" si="1609"/>
        <v>0.6</v>
      </c>
      <c r="G12922">
        <f t="shared" si="1610"/>
        <v>0.61711711711711714</v>
      </c>
      <c r="H12922">
        <f t="shared" si="1611"/>
        <v>61.167090000000002</v>
      </c>
      <c r="I12922">
        <f t="shared" si="1612"/>
        <v>62.912097072072072</v>
      </c>
      <c r="J12922" s="3">
        <f t="shared" si="1613"/>
        <v>62.023429259999084</v>
      </c>
      <c r="K12922" s="3">
        <f t="shared" si="1614"/>
        <v>-0.856339259999082</v>
      </c>
      <c r="L12922" s="3">
        <f t="shared" si="1615"/>
        <v>0.88866781207298828</v>
      </c>
      <c r="M12922" s="1"/>
      <c r="N12922" s="2"/>
    </row>
    <row r="12923" spans="1:14" x14ac:dyDescent="0.25">
      <c r="A12923">
        <v>44.732618000000002</v>
      </c>
      <c r="B12923">
        <v>2.3148770000000001</v>
      </c>
      <c r="C12923">
        <v>2.3427090000000002</v>
      </c>
      <c r="D12923">
        <v>2.3665069999999999</v>
      </c>
      <c r="E12923">
        <f t="shared" si="1608"/>
        <v>2.7832000000000079E-2</v>
      </c>
      <c r="F12923">
        <f t="shared" si="1609"/>
        <v>0.6</v>
      </c>
      <c r="G12923">
        <f t="shared" si="1610"/>
        <v>0.61711711711711714</v>
      </c>
      <c r="H12923">
        <f t="shared" si="1611"/>
        <v>61.167090000000002</v>
      </c>
      <c r="I12923">
        <f t="shared" si="1612"/>
        <v>62.912097072072072</v>
      </c>
      <c r="J12923" s="3">
        <f t="shared" si="1613"/>
        <v>62.019351454000329</v>
      </c>
      <c r="K12923" s="3">
        <f t="shared" si="1614"/>
        <v>-0.85226145400032749</v>
      </c>
      <c r="L12923" s="3">
        <f t="shared" si="1615"/>
        <v>0.8927456180717428</v>
      </c>
      <c r="M12923" s="1"/>
      <c r="N12923" s="2"/>
    </row>
    <row r="12924" spans="1:14" x14ac:dyDescent="0.25">
      <c r="A12924">
        <v>44.732638999999999</v>
      </c>
      <c r="B12924">
        <v>2.314889</v>
      </c>
      <c r="C12924">
        <v>2.342705</v>
      </c>
      <c r="D12924">
        <v>2.365361</v>
      </c>
      <c r="E12924">
        <f t="shared" si="1608"/>
        <v>2.7816000000000063E-2</v>
      </c>
      <c r="F12924">
        <f t="shared" si="1609"/>
        <v>0.6</v>
      </c>
      <c r="G12924">
        <f t="shared" si="1610"/>
        <v>0.61711711711711714</v>
      </c>
      <c r="H12924">
        <f t="shared" si="1611"/>
        <v>61.167090000000002</v>
      </c>
      <c r="I12924">
        <f t="shared" si="1612"/>
        <v>62.912097072072072</v>
      </c>
      <c r="J12924" s="3">
        <f t="shared" si="1613"/>
        <v>62.003040229999861</v>
      </c>
      <c r="K12924" s="3">
        <f t="shared" si="1614"/>
        <v>-0.83595022999985957</v>
      </c>
      <c r="L12924" s="3">
        <f t="shared" si="1615"/>
        <v>0.90905684207221071</v>
      </c>
      <c r="M12924" s="1"/>
      <c r="N12924" s="2"/>
    </row>
    <row r="12925" spans="1:14" x14ac:dyDescent="0.25">
      <c r="A12925">
        <v>44.732680000000002</v>
      </c>
      <c r="B12925">
        <v>2.3149139999999999</v>
      </c>
      <c r="C12925">
        <v>2.3426990000000001</v>
      </c>
      <c r="D12925">
        <v>2.3627250000000002</v>
      </c>
      <c r="E12925">
        <f t="shared" si="1608"/>
        <v>2.7785000000000171E-2</v>
      </c>
      <c r="F12925">
        <f t="shared" si="1609"/>
        <v>0.6</v>
      </c>
      <c r="G12925">
        <f t="shared" si="1610"/>
        <v>0.61486486486486491</v>
      </c>
      <c r="H12925">
        <f t="shared" si="1611"/>
        <v>61.167090000000002</v>
      </c>
      <c r="I12925">
        <f t="shared" si="1612"/>
        <v>62.682490878378381</v>
      </c>
      <c r="J12925" s="3">
        <f t="shared" si="1613"/>
        <v>61.978573394000058</v>
      </c>
      <c r="K12925" s="3">
        <f t="shared" si="1614"/>
        <v>-0.81148339400005653</v>
      </c>
      <c r="L12925" s="3">
        <f t="shared" si="1615"/>
        <v>0.70391748437832291</v>
      </c>
      <c r="M12925" s="1"/>
      <c r="N12925" s="2"/>
    </row>
    <row r="12926" spans="1:14" x14ac:dyDescent="0.25">
      <c r="A12926">
        <v>44.732762000000001</v>
      </c>
      <c r="B12926">
        <v>2.3149639999999998</v>
      </c>
      <c r="C12926">
        <v>2.3426870000000002</v>
      </c>
      <c r="D12926">
        <v>2.3574060000000001</v>
      </c>
      <c r="E12926">
        <f t="shared" si="1608"/>
        <v>2.7723000000000386E-2</v>
      </c>
      <c r="F12926">
        <f t="shared" si="1609"/>
        <v>0.6</v>
      </c>
      <c r="G12926">
        <f t="shared" si="1610"/>
        <v>0.61261261261261257</v>
      </c>
      <c r="H12926">
        <f t="shared" si="1611"/>
        <v>61.167090000000002</v>
      </c>
      <c r="I12926">
        <f t="shared" si="1612"/>
        <v>62.452884684684683</v>
      </c>
      <c r="J12926" s="3">
        <f t="shared" si="1613"/>
        <v>61.929639722000466</v>
      </c>
      <c r="K12926" s="3">
        <f t="shared" si="1614"/>
        <v>-0.76254972200046467</v>
      </c>
      <c r="L12926" s="3">
        <f t="shared" si="1615"/>
        <v>0.52324496268421683</v>
      </c>
      <c r="M12926" s="1"/>
      <c r="N12926" s="2"/>
    </row>
    <row r="12927" spans="1:14" x14ac:dyDescent="0.25">
      <c r="A12927">
        <v>44.732925999999999</v>
      </c>
      <c r="B12927">
        <v>2.315064</v>
      </c>
      <c r="C12927">
        <v>2.3426619999999998</v>
      </c>
      <c r="D12927">
        <v>2.3467850000000001</v>
      </c>
      <c r="E12927">
        <f t="shared" si="1608"/>
        <v>2.7597999999999789E-2</v>
      </c>
      <c r="F12927">
        <f t="shared" si="1609"/>
        <v>0.6</v>
      </c>
      <c r="G12927">
        <f t="shared" si="1610"/>
        <v>0.60810810810810811</v>
      </c>
      <c r="H12927">
        <f t="shared" si="1611"/>
        <v>61.167090000000002</v>
      </c>
      <c r="I12927">
        <f t="shared" si="1612"/>
        <v>61.993672297297294</v>
      </c>
      <c r="J12927" s="3">
        <f t="shared" si="1613"/>
        <v>61.82769457199889</v>
      </c>
      <c r="K12927" s="3">
        <f t="shared" si="1614"/>
        <v>-0.66060457199888845</v>
      </c>
      <c r="L12927" s="3">
        <f t="shared" si="1615"/>
        <v>0.16597772529840427</v>
      </c>
      <c r="M12927" s="1"/>
      <c r="N12927" s="2"/>
    </row>
    <row r="12928" spans="1:14" x14ac:dyDescent="0.25">
      <c r="A12928">
        <v>44.733252999999998</v>
      </c>
      <c r="B12928">
        <v>2.315264</v>
      </c>
      <c r="C12928">
        <v>2.3426110000000002</v>
      </c>
      <c r="D12928">
        <v>2.325529</v>
      </c>
      <c r="E12928">
        <f t="shared" si="1608"/>
        <v>2.7347000000000232E-2</v>
      </c>
      <c r="F12928">
        <f t="shared" si="1609"/>
        <v>0.6</v>
      </c>
      <c r="G12928">
        <f t="shared" si="1610"/>
        <v>0.59909909909909909</v>
      </c>
      <c r="H12928">
        <f t="shared" si="1611"/>
        <v>61.167090000000002</v>
      </c>
      <c r="I12928">
        <f t="shared" si="1612"/>
        <v>61.075247522522524</v>
      </c>
      <c r="J12928" s="3">
        <f t="shared" si="1613"/>
        <v>61.619726466000607</v>
      </c>
      <c r="K12928" s="3">
        <f t="shared" si="1614"/>
        <v>-0.45263646600060525</v>
      </c>
      <c r="L12928" s="3">
        <f t="shared" si="1615"/>
        <v>-0.54447894347808301</v>
      </c>
      <c r="M12928" s="1"/>
      <c r="N12928" s="2"/>
    </row>
    <row r="12929" spans="1:14" x14ac:dyDescent="0.25">
      <c r="A12929">
        <v>44.733542</v>
      </c>
      <c r="B12929">
        <v>2.3154400000000002</v>
      </c>
      <c r="C12929">
        <v>2.3425669999999998</v>
      </c>
      <c r="D12929">
        <v>2.3068040000000001</v>
      </c>
      <c r="E12929">
        <f t="shared" si="1608"/>
        <v>2.7126999999999679E-2</v>
      </c>
      <c r="F12929">
        <f t="shared" si="1609"/>
        <v>0.6</v>
      </c>
      <c r="G12929">
        <f t="shared" si="1610"/>
        <v>0.59009009009009006</v>
      </c>
      <c r="H12929">
        <f t="shared" si="1611"/>
        <v>61.167090000000002</v>
      </c>
      <c r="I12929">
        <f t="shared" si="1612"/>
        <v>60.156822747747746</v>
      </c>
      <c r="J12929" s="3">
        <f t="shared" si="1613"/>
        <v>61.440303001999069</v>
      </c>
      <c r="K12929" s="3">
        <f t="shared" si="1614"/>
        <v>-0.27321300199906773</v>
      </c>
      <c r="L12929" s="3">
        <f t="shared" si="1615"/>
        <v>-1.2834802542513231</v>
      </c>
      <c r="M12929" s="1"/>
      <c r="N12929" s="2"/>
    </row>
    <row r="12930" spans="1:14" x14ac:dyDescent="0.25">
      <c r="A12930">
        <v>44.733542</v>
      </c>
      <c r="B12930">
        <v>2.3154400000000002</v>
      </c>
      <c r="C12930">
        <v>2.3425669999999998</v>
      </c>
      <c r="D12930">
        <v>2.306797</v>
      </c>
      <c r="E12930">
        <f t="shared" si="1608"/>
        <v>2.7126999999999679E-2</v>
      </c>
      <c r="F12930">
        <f t="shared" si="1609"/>
        <v>0.6</v>
      </c>
      <c r="G12930">
        <f t="shared" si="1610"/>
        <v>0.59009009009009006</v>
      </c>
      <c r="H12930">
        <f t="shared" si="1611"/>
        <v>61.167090000000002</v>
      </c>
      <c r="I12930">
        <f t="shared" si="1612"/>
        <v>60.156822747747746</v>
      </c>
      <c r="J12930" s="3">
        <f t="shared" si="1613"/>
        <v>61.440303001999069</v>
      </c>
      <c r="K12930" s="3">
        <f t="shared" si="1614"/>
        <v>-0.27321300199906773</v>
      </c>
      <c r="L12930" s="3">
        <f t="shared" si="1615"/>
        <v>-1.2834802542513231</v>
      </c>
      <c r="M12930" s="1"/>
      <c r="N12930" s="2"/>
    </row>
    <row r="12931" spans="1:14" x14ac:dyDescent="0.25">
      <c r="A12931">
        <v>44.733542</v>
      </c>
      <c r="B12931">
        <v>2.3154400000000002</v>
      </c>
      <c r="C12931">
        <v>2.3425669999999998</v>
      </c>
      <c r="D12931">
        <v>2.3067839999999999</v>
      </c>
      <c r="E12931">
        <f t="shared" ref="E12931:E12994" si="1616">C12931-B12931</f>
        <v>2.7126999999999679E-2</v>
      </c>
      <c r="F12931">
        <f t="shared" ref="F12931:F12994" si="1617">(_xlfn.FLOOR.MATH(E12931/5*1024)-_xlfn.FLOOR.MATH($S$6/5*1024))/_xlfn.FLOOR.MATH($V$2/5*1024)</f>
        <v>0.6</v>
      </c>
      <c r="G12931">
        <f t="shared" ref="G12931:G12994" si="1618">(_xlfn.FLOOR.MATH(D12931/5*1024)-_xlfn.FLOOR.MATH($T$6/5*1024))/_xlfn.FLOOR.MATH($W$2/5*1024)</f>
        <v>0.59009009009009006</v>
      </c>
      <c r="H12931">
        <f t="shared" ref="H12931:H12994" si="1619">F12931*1.45*$O$3</f>
        <v>61.167090000000002</v>
      </c>
      <c r="I12931">
        <f t="shared" ref="I12931:I12994" si="1620">G12931*1.45*$O$3</f>
        <v>60.156822747747746</v>
      </c>
      <c r="J12931" s="3">
        <f t="shared" ref="J12931:J12994" si="1621">(C12931-$T$9)/$X$2*1.45*$O$3</f>
        <v>61.440303001999069</v>
      </c>
      <c r="K12931" s="3">
        <f t="shared" ref="K12931:K12994" si="1622">H12931-J12931</f>
        <v>-0.27321300199906773</v>
      </c>
      <c r="L12931" s="3">
        <f t="shared" ref="L12931:L12994" si="1623">I12931-J12931</f>
        <v>-1.2834802542513231</v>
      </c>
      <c r="M12931" s="1"/>
      <c r="N12931" s="2"/>
    </row>
    <row r="12932" spans="1:14" x14ac:dyDescent="0.25">
      <c r="A12932">
        <v>44.733542999999997</v>
      </c>
      <c r="B12932">
        <v>2.3154400000000002</v>
      </c>
      <c r="C12932">
        <v>2.3425669999999998</v>
      </c>
      <c r="D12932">
        <v>2.306759</v>
      </c>
      <c r="E12932">
        <f t="shared" si="1616"/>
        <v>2.7126999999999679E-2</v>
      </c>
      <c r="F12932">
        <f t="shared" si="1617"/>
        <v>0.6</v>
      </c>
      <c r="G12932">
        <f t="shared" si="1618"/>
        <v>0.59009009009009006</v>
      </c>
      <c r="H12932">
        <f t="shared" si="1619"/>
        <v>61.167090000000002</v>
      </c>
      <c r="I12932">
        <f t="shared" si="1620"/>
        <v>60.156822747747746</v>
      </c>
      <c r="J12932" s="3">
        <f t="shared" si="1621"/>
        <v>61.440303001999069</v>
      </c>
      <c r="K12932" s="3">
        <f t="shared" si="1622"/>
        <v>-0.27321300199906773</v>
      </c>
      <c r="L12932" s="3">
        <f t="shared" si="1623"/>
        <v>-1.2834802542513231</v>
      </c>
      <c r="M12932" s="1"/>
      <c r="N12932" s="2"/>
    </row>
    <row r="12933" spans="1:14" x14ac:dyDescent="0.25">
      <c r="A12933">
        <v>44.733542999999997</v>
      </c>
      <c r="B12933">
        <v>2.3154400000000002</v>
      </c>
      <c r="C12933">
        <v>2.3425669999999998</v>
      </c>
      <c r="D12933">
        <v>2.30674</v>
      </c>
      <c r="E12933">
        <f t="shared" si="1616"/>
        <v>2.7126999999999679E-2</v>
      </c>
      <c r="F12933">
        <f t="shared" si="1617"/>
        <v>0.6</v>
      </c>
      <c r="G12933">
        <f t="shared" si="1618"/>
        <v>0.59009009009009006</v>
      </c>
      <c r="H12933">
        <f t="shared" si="1619"/>
        <v>61.167090000000002</v>
      </c>
      <c r="I12933">
        <f t="shared" si="1620"/>
        <v>60.156822747747746</v>
      </c>
      <c r="J12933" s="3">
        <f t="shared" si="1621"/>
        <v>61.440303001999069</v>
      </c>
      <c r="K12933" s="3">
        <f t="shared" si="1622"/>
        <v>-0.27321300199906773</v>
      </c>
      <c r="L12933" s="3">
        <f t="shared" si="1623"/>
        <v>-1.2834802542513231</v>
      </c>
      <c r="M12933" s="1"/>
      <c r="N12933" s="2"/>
    </row>
    <row r="12934" spans="1:14" x14ac:dyDescent="0.25">
      <c r="A12934">
        <v>44.733542999999997</v>
      </c>
      <c r="B12934">
        <v>2.3154400000000002</v>
      </c>
      <c r="C12934">
        <v>2.3425669999999998</v>
      </c>
      <c r="D12934">
        <v>2.3067350000000002</v>
      </c>
      <c r="E12934">
        <f t="shared" si="1616"/>
        <v>2.7126999999999679E-2</v>
      </c>
      <c r="F12934">
        <f t="shared" si="1617"/>
        <v>0.6</v>
      </c>
      <c r="G12934">
        <f t="shared" si="1618"/>
        <v>0.59009009009009006</v>
      </c>
      <c r="H12934">
        <f t="shared" si="1619"/>
        <v>61.167090000000002</v>
      </c>
      <c r="I12934">
        <f t="shared" si="1620"/>
        <v>60.156822747747746</v>
      </c>
      <c r="J12934" s="3">
        <f t="shared" si="1621"/>
        <v>61.440303001999069</v>
      </c>
      <c r="K12934" s="3">
        <f t="shared" si="1622"/>
        <v>-0.27321300199906773</v>
      </c>
      <c r="L12934" s="3">
        <f t="shared" si="1623"/>
        <v>-1.2834802542513231</v>
      </c>
      <c r="M12934" s="1"/>
      <c r="N12934" s="2"/>
    </row>
    <row r="12935" spans="1:14" x14ac:dyDescent="0.25">
      <c r="A12935">
        <v>44.733542999999997</v>
      </c>
      <c r="B12935">
        <v>2.3154400000000002</v>
      </c>
      <c r="C12935">
        <v>2.3425669999999998</v>
      </c>
      <c r="D12935">
        <v>2.3067250000000001</v>
      </c>
      <c r="E12935">
        <f t="shared" si="1616"/>
        <v>2.7126999999999679E-2</v>
      </c>
      <c r="F12935">
        <f t="shared" si="1617"/>
        <v>0.6</v>
      </c>
      <c r="G12935">
        <f t="shared" si="1618"/>
        <v>0.59009009009009006</v>
      </c>
      <c r="H12935">
        <f t="shared" si="1619"/>
        <v>61.167090000000002</v>
      </c>
      <c r="I12935">
        <f t="shared" si="1620"/>
        <v>60.156822747747746</v>
      </c>
      <c r="J12935" s="3">
        <f t="shared" si="1621"/>
        <v>61.440303001999069</v>
      </c>
      <c r="K12935" s="3">
        <f t="shared" si="1622"/>
        <v>-0.27321300199906773</v>
      </c>
      <c r="L12935" s="3">
        <f t="shared" si="1623"/>
        <v>-1.2834802542513231</v>
      </c>
      <c r="M12935" s="1"/>
      <c r="N12935" s="2"/>
    </row>
    <row r="12936" spans="1:14" x14ac:dyDescent="0.25">
      <c r="A12936">
        <v>44.733544000000002</v>
      </c>
      <c r="B12936">
        <v>2.3154400000000002</v>
      </c>
      <c r="C12936">
        <v>2.3425669999999998</v>
      </c>
      <c r="D12936">
        <v>2.3067060000000001</v>
      </c>
      <c r="E12936">
        <f t="shared" si="1616"/>
        <v>2.7126999999999679E-2</v>
      </c>
      <c r="F12936">
        <f t="shared" si="1617"/>
        <v>0.6</v>
      </c>
      <c r="G12936">
        <f t="shared" si="1618"/>
        <v>0.59009009009009006</v>
      </c>
      <c r="H12936">
        <f t="shared" si="1619"/>
        <v>61.167090000000002</v>
      </c>
      <c r="I12936">
        <f t="shared" si="1620"/>
        <v>60.156822747747746</v>
      </c>
      <c r="J12936" s="3">
        <f t="shared" si="1621"/>
        <v>61.440303001999069</v>
      </c>
      <c r="K12936" s="3">
        <f t="shared" si="1622"/>
        <v>-0.27321300199906773</v>
      </c>
      <c r="L12936" s="3">
        <f t="shared" si="1623"/>
        <v>-1.2834802542513231</v>
      </c>
      <c r="M12936" s="1"/>
      <c r="N12936" s="2"/>
    </row>
    <row r="12937" spans="1:14" x14ac:dyDescent="0.25">
      <c r="A12937">
        <v>44.733544000000002</v>
      </c>
      <c r="B12937">
        <v>2.3154400000000002</v>
      </c>
      <c r="C12937">
        <v>2.3425660000000001</v>
      </c>
      <c r="D12937">
        <v>2.30667</v>
      </c>
      <c r="E12937">
        <f t="shared" si="1616"/>
        <v>2.7125999999999983E-2</v>
      </c>
      <c r="F12937">
        <f t="shared" si="1617"/>
        <v>0.6</v>
      </c>
      <c r="G12937">
        <f t="shared" si="1618"/>
        <v>0.59009009009009006</v>
      </c>
      <c r="H12937">
        <f t="shared" si="1619"/>
        <v>61.167090000000002</v>
      </c>
      <c r="I12937">
        <f t="shared" si="1620"/>
        <v>60.156822747747746</v>
      </c>
      <c r="J12937" s="3">
        <f t="shared" si="1621"/>
        <v>61.436225196000308</v>
      </c>
      <c r="K12937" s="3">
        <f t="shared" si="1622"/>
        <v>-0.26913519600030611</v>
      </c>
      <c r="L12937" s="3">
        <f t="shared" si="1623"/>
        <v>-1.2794024482525614</v>
      </c>
      <c r="M12937" s="1"/>
      <c r="N12937" s="2"/>
    </row>
    <row r="12938" spans="1:14" x14ac:dyDescent="0.25">
      <c r="A12938">
        <v>44.733544999999999</v>
      </c>
      <c r="B12938">
        <v>2.315439</v>
      </c>
      <c r="C12938">
        <v>2.3425660000000001</v>
      </c>
      <c r="D12938">
        <v>2.3066070000000001</v>
      </c>
      <c r="E12938">
        <f t="shared" si="1616"/>
        <v>2.7127000000000123E-2</v>
      </c>
      <c r="F12938">
        <f t="shared" si="1617"/>
        <v>0.6</v>
      </c>
      <c r="G12938">
        <f t="shared" si="1618"/>
        <v>0.59009009009009006</v>
      </c>
      <c r="H12938">
        <f t="shared" si="1619"/>
        <v>61.167090000000002</v>
      </c>
      <c r="I12938">
        <f t="shared" si="1620"/>
        <v>60.156822747747746</v>
      </c>
      <c r="J12938" s="3">
        <f t="shared" si="1621"/>
        <v>61.436225196000308</v>
      </c>
      <c r="K12938" s="3">
        <f t="shared" si="1622"/>
        <v>-0.26913519600030611</v>
      </c>
      <c r="L12938" s="3">
        <f t="shared" si="1623"/>
        <v>-1.2794024482525614</v>
      </c>
      <c r="M12938" s="1"/>
      <c r="N12938" s="2"/>
    </row>
    <row r="12939" spans="1:14" x14ac:dyDescent="0.25">
      <c r="A12939">
        <v>44.733547999999999</v>
      </c>
      <c r="B12939">
        <v>2.3154379999999999</v>
      </c>
      <c r="C12939">
        <v>2.3425660000000001</v>
      </c>
      <c r="D12939">
        <v>2.3065099999999998</v>
      </c>
      <c r="E12939">
        <f t="shared" si="1616"/>
        <v>2.7128000000000263E-2</v>
      </c>
      <c r="F12939">
        <f t="shared" si="1617"/>
        <v>0.6</v>
      </c>
      <c r="G12939">
        <f t="shared" si="1618"/>
        <v>0.59009009009009006</v>
      </c>
      <c r="H12939">
        <f t="shared" si="1619"/>
        <v>61.167090000000002</v>
      </c>
      <c r="I12939">
        <f t="shared" si="1620"/>
        <v>60.156822747747746</v>
      </c>
      <c r="J12939" s="3">
        <f t="shared" si="1621"/>
        <v>61.436225196000308</v>
      </c>
      <c r="K12939" s="3">
        <f t="shared" si="1622"/>
        <v>-0.26913519600030611</v>
      </c>
      <c r="L12939" s="3">
        <f t="shared" si="1623"/>
        <v>-1.2794024482525614</v>
      </c>
      <c r="M12939" s="1"/>
      <c r="N12939" s="2"/>
    </row>
    <row r="12940" spans="1:14" x14ac:dyDescent="0.25">
      <c r="A12940">
        <v>44.733553000000001</v>
      </c>
      <c r="B12940">
        <v>2.3154349999999999</v>
      </c>
      <c r="C12940">
        <v>2.342565</v>
      </c>
      <c r="D12940">
        <v>2.3064100000000001</v>
      </c>
      <c r="E12940">
        <f t="shared" si="1616"/>
        <v>2.7130000000000098E-2</v>
      </c>
      <c r="F12940">
        <f t="shared" si="1617"/>
        <v>0.6</v>
      </c>
      <c r="G12940">
        <f t="shared" si="1618"/>
        <v>0.59009009009009006</v>
      </c>
      <c r="H12940">
        <f t="shared" si="1619"/>
        <v>61.167090000000002</v>
      </c>
      <c r="I12940">
        <f t="shared" si="1620"/>
        <v>60.156822747747746</v>
      </c>
      <c r="J12940" s="3">
        <f t="shared" si="1621"/>
        <v>61.432147389999741</v>
      </c>
      <c r="K12940" s="3">
        <f t="shared" si="1622"/>
        <v>-0.26505738999973971</v>
      </c>
      <c r="L12940" s="3">
        <f t="shared" si="1623"/>
        <v>-1.275324642251995</v>
      </c>
      <c r="M12940" s="1"/>
      <c r="N12940" s="2"/>
    </row>
    <row r="12941" spans="1:14" x14ac:dyDescent="0.25">
      <c r="A12941">
        <v>44.733562999999997</v>
      </c>
      <c r="B12941">
        <v>2.3154300000000001</v>
      </c>
      <c r="C12941">
        <v>2.3425639999999999</v>
      </c>
      <c r="D12941">
        <v>2.3064429999999998</v>
      </c>
      <c r="E12941">
        <f t="shared" si="1616"/>
        <v>2.7133999999999769E-2</v>
      </c>
      <c r="F12941">
        <f t="shared" si="1617"/>
        <v>0.6</v>
      </c>
      <c r="G12941">
        <f t="shared" si="1618"/>
        <v>0.59009009009009006</v>
      </c>
      <c r="H12941">
        <f t="shared" si="1619"/>
        <v>61.167090000000002</v>
      </c>
      <c r="I12941">
        <f t="shared" si="1620"/>
        <v>60.156822747747746</v>
      </c>
      <c r="J12941" s="3">
        <f t="shared" si="1621"/>
        <v>61.428069583999168</v>
      </c>
      <c r="K12941" s="3">
        <f t="shared" si="1622"/>
        <v>-0.26097958399916621</v>
      </c>
      <c r="L12941" s="3">
        <f t="shared" si="1623"/>
        <v>-1.2712468362514215</v>
      </c>
      <c r="M12941" s="1"/>
      <c r="N12941" s="2"/>
    </row>
    <row r="12942" spans="1:14" x14ac:dyDescent="0.25">
      <c r="A12942">
        <v>44.733584</v>
      </c>
      <c r="B12942">
        <v>2.3154189999999999</v>
      </c>
      <c r="C12942">
        <v>2.3425600000000002</v>
      </c>
      <c r="D12942">
        <v>2.3069090000000001</v>
      </c>
      <c r="E12942">
        <f t="shared" si="1616"/>
        <v>2.7141000000000304E-2</v>
      </c>
      <c r="F12942">
        <f t="shared" si="1617"/>
        <v>0.6</v>
      </c>
      <c r="G12942">
        <f t="shared" si="1618"/>
        <v>0.59009009009009006</v>
      </c>
      <c r="H12942">
        <f t="shared" si="1619"/>
        <v>61.167090000000002</v>
      </c>
      <c r="I12942">
        <f t="shared" si="1620"/>
        <v>60.156822747747746</v>
      </c>
      <c r="J12942" s="3">
        <f t="shared" si="1621"/>
        <v>61.411758360000512</v>
      </c>
      <c r="K12942" s="3">
        <f t="shared" si="1622"/>
        <v>-0.24466836000051018</v>
      </c>
      <c r="L12942" s="3">
        <f t="shared" si="1623"/>
        <v>-1.2549356122527655</v>
      </c>
      <c r="M12942" s="1"/>
      <c r="N12942" s="2"/>
    </row>
    <row r="12943" spans="1:14" x14ac:dyDescent="0.25">
      <c r="A12943">
        <v>44.733625000000004</v>
      </c>
      <c r="B12943">
        <v>2.3153969999999999</v>
      </c>
      <c r="C12943">
        <v>2.3425539999999998</v>
      </c>
      <c r="D12943">
        <v>2.3081839999999998</v>
      </c>
      <c r="E12943">
        <f t="shared" si="1616"/>
        <v>2.7156999999999876E-2</v>
      </c>
      <c r="F12943">
        <f t="shared" si="1617"/>
        <v>0.6</v>
      </c>
      <c r="G12943">
        <f t="shared" si="1618"/>
        <v>0.59009009009009006</v>
      </c>
      <c r="H12943">
        <f t="shared" si="1619"/>
        <v>61.167090000000002</v>
      </c>
      <c r="I12943">
        <f t="shared" si="1620"/>
        <v>60.156822747747746</v>
      </c>
      <c r="J12943" s="3">
        <f t="shared" si="1621"/>
        <v>61.387291523998904</v>
      </c>
      <c r="K12943" s="3">
        <f t="shared" si="1622"/>
        <v>-0.22020152399890236</v>
      </c>
      <c r="L12943" s="3">
        <f t="shared" si="1623"/>
        <v>-1.2304687762511577</v>
      </c>
      <c r="M12943" s="1"/>
      <c r="N12943" s="2"/>
    </row>
    <row r="12944" spans="1:14" x14ac:dyDescent="0.25">
      <c r="A12944">
        <v>44.733707000000003</v>
      </c>
      <c r="B12944">
        <v>2.3153540000000001</v>
      </c>
      <c r="C12944">
        <v>2.3425410000000002</v>
      </c>
      <c r="D12944">
        <v>2.310781</v>
      </c>
      <c r="E12944">
        <f t="shared" si="1616"/>
        <v>2.7187000000000072E-2</v>
      </c>
      <c r="F12944">
        <f t="shared" si="1617"/>
        <v>0.6</v>
      </c>
      <c r="G12944">
        <f t="shared" si="1618"/>
        <v>0.59234234234234229</v>
      </c>
      <c r="H12944">
        <f t="shared" si="1619"/>
        <v>61.167090000000002</v>
      </c>
      <c r="I12944">
        <f t="shared" si="1620"/>
        <v>60.38642894144143</v>
      </c>
      <c r="J12944" s="3">
        <f t="shared" si="1621"/>
        <v>61.334280046000551</v>
      </c>
      <c r="K12944" s="3">
        <f t="shared" si="1622"/>
        <v>-0.16719004600054888</v>
      </c>
      <c r="L12944" s="3">
        <f t="shared" si="1623"/>
        <v>-0.94785110455912047</v>
      </c>
      <c r="M12944" s="1"/>
      <c r="N12944" s="2"/>
    </row>
    <row r="12945" spans="1:14" x14ac:dyDescent="0.25">
      <c r="A12945">
        <v>44.733871000000001</v>
      </c>
      <c r="B12945">
        <v>2.3152680000000001</v>
      </c>
      <c r="C12945">
        <v>2.3425159999999998</v>
      </c>
      <c r="D12945">
        <v>2.315957</v>
      </c>
      <c r="E12945">
        <f t="shared" si="1616"/>
        <v>2.7247999999999717E-2</v>
      </c>
      <c r="F12945">
        <f t="shared" si="1617"/>
        <v>0.6</v>
      </c>
      <c r="G12945">
        <f t="shared" si="1618"/>
        <v>0.59459459459459463</v>
      </c>
      <c r="H12945">
        <f t="shared" si="1619"/>
        <v>61.167090000000002</v>
      </c>
      <c r="I12945">
        <f t="shared" si="1620"/>
        <v>60.616035135135142</v>
      </c>
      <c r="J12945" s="3">
        <f t="shared" si="1621"/>
        <v>61.232334895998974</v>
      </c>
      <c r="K12945" s="3">
        <f t="shared" si="1622"/>
        <v>-6.5244895998972652E-2</v>
      </c>
      <c r="L12945" s="3">
        <f t="shared" si="1623"/>
        <v>-0.61629976086383209</v>
      </c>
      <c r="M12945" s="1"/>
      <c r="N12945" s="2"/>
    </row>
    <row r="12946" spans="1:14" x14ac:dyDescent="0.25">
      <c r="A12946">
        <v>44.734197999999999</v>
      </c>
      <c r="B12946">
        <v>2.315096</v>
      </c>
      <c r="C12946">
        <v>2.3424659999999999</v>
      </c>
      <c r="D12946">
        <v>2.3263180000000001</v>
      </c>
      <c r="E12946">
        <f t="shared" si="1616"/>
        <v>2.7369999999999894E-2</v>
      </c>
      <c r="F12946">
        <f t="shared" si="1617"/>
        <v>0.6</v>
      </c>
      <c r="G12946">
        <f t="shared" si="1618"/>
        <v>0.59909909909909909</v>
      </c>
      <c r="H12946">
        <f t="shared" si="1619"/>
        <v>61.167090000000002</v>
      </c>
      <c r="I12946">
        <f t="shared" si="1620"/>
        <v>61.075247522522524</v>
      </c>
      <c r="J12946" s="3">
        <f t="shared" si="1621"/>
        <v>61.028444595999446</v>
      </c>
      <c r="K12946" s="3">
        <f t="shared" si="1622"/>
        <v>0.13864540400055603</v>
      </c>
      <c r="L12946" s="3">
        <f t="shared" si="1623"/>
        <v>4.680292652307827E-2</v>
      </c>
      <c r="M12946" s="1"/>
      <c r="N12946" s="2"/>
    </row>
    <row r="12947" spans="1:14" x14ac:dyDescent="0.25">
      <c r="A12947">
        <v>44.734637999999997</v>
      </c>
      <c r="B12947">
        <v>2.314864</v>
      </c>
      <c r="C12947">
        <v>2.3423980000000002</v>
      </c>
      <c r="D12947">
        <v>2.3402059999999998</v>
      </c>
      <c r="E12947">
        <f t="shared" si="1616"/>
        <v>2.7534000000000169E-2</v>
      </c>
      <c r="F12947">
        <f t="shared" si="1617"/>
        <v>0.6</v>
      </c>
      <c r="G12947">
        <f t="shared" si="1618"/>
        <v>0.60585585585585588</v>
      </c>
      <c r="H12947">
        <f t="shared" si="1619"/>
        <v>61.167090000000002</v>
      </c>
      <c r="I12947">
        <f t="shared" si="1620"/>
        <v>61.764066103603611</v>
      </c>
      <c r="J12947" s="3">
        <f t="shared" si="1621"/>
        <v>60.751153788000529</v>
      </c>
      <c r="K12947" s="3">
        <f t="shared" si="1622"/>
        <v>0.4159362119994725</v>
      </c>
      <c r="L12947" s="3">
        <f t="shared" si="1623"/>
        <v>1.0129123156030815</v>
      </c>
      <c r="M12947" s="1"/>
      <c r="N12947" s="2"/>
    </row>
    <row r="12948" spans="1:14" x14ac:dyDescent="0.25">
      <c r="A12948">
        <v>44.734637999999997</v>
      </c>
      <c r="B12948">
        <v>2.314864</v>
      </c>
      <c r="C12948">
        <v>2.3423980000000002</v>
      </c>
      <c r="D12948">
        <v>2.3402090000000002</v>
      </c>
      <c r="E12948">
        <f t="shared" si="1616"/>
        <v>2.7534000000000169E-2</v>
      </c>
      <c r="F12948">
        <f t="shared" si="1617"/>
        <v>0.6</v>
      </c>
      <c r="G12948">
        <f t="shared" si="1618"/>
        <v>0.60585585585585588</v>
      </c>
      <c r="H12948">
        <f t="shared" si="1619"/>
        <v>61.167090000000002</v>
      </c>
      <c r="I12948">
        <f t="shared" si="1620"/>
        <v>61.764066103603611</v>
      </c>
      <c r="J12948" s="3">
        <f t="shared" si="1621"/>
        <v>60.751153788000529</v>
      </c>
      <c r="K12948" s="3">
        <f t="shared" si="1622"/>
        <v>0.4159362119994725</v>
      </c>
      <c r="L12948" s="3">
        <f t="shared" si="1623"/>
        <v>1.0129123156030815</v>
      </c>
      <c r="M12948" s="1"/>
      <c r="N12948" s="2"/>
    </row>
    <row r="12949" spans="1:14" x14ac:dyDescent="0.25">
      <c r="A12949">
        <v>44.734637999999997</v>
      </c>
      <c r="B12949">
        <v>2.314864</v>
      </c>
      <c r="C12949">
        <v>2.3423980000000002</v>
      </c>
      <c r="D12949">
        <v>2.3402150000000002</v>
      </c>
      <c r="E12949">
        <f t="shared" si="1616"/>
        <v>2.7534000000000169E-2</v>
      </c>
      <c r="F12949">
        <f t="shared" si="1617"/>
        <v>0.6</v>
      </c>
      <c r="G12949">
        <f t="shared" si="1618"/>
        <v>0.60585585585585588</v>
      </c>
      <c r="H12949">
        <f t="shared" si="1619"/>
        <v>61.167090000000002</v>
      </c>
      <c r="I12949">
        <f t="shared" si="1620"/>
        <v>61.764066103603611</v>
      </c>
      <c r="J12949" s="3">
        <f t="shared" si="1621"/>
        <v>60.751153788000529</v>
      </c>
      <c r="K12949" s="3">
        <f t="shared" si="1622"/>
        <v>0.4159362119994725</v>
      </c>
      <c r="L12949" s="3">
        <f t="shared" si="1623"/>
        <v>1.0129123156030815</v>
      </c>
      <c r="M12949" s="1"/>
      <c r="N12949" s="2"/>
    </row>
    <row r="12950" spans="1:14" x14ac:dyDescent="0.25">
      <c r="A12950">
        <v>44.734639000000001</v>
      </c>
      <c r="B12950">
        <v>2.314864</v>
      </c>
      <c r="C12950">
        <v>2.3423980000000002</v>
      </c>
      <c r="D12950">
        <v>2.3402280000000002</v>
      </c>
      <c r="E12950">
        <f t="shared" si="1616"/>
        <v>2.7534000000000169E-2</v>
      </c>
      <c r="F12950">
        <f t="shared" si="1617"/>
        <v>0.6</v>
      </c>
      <c r="G12950">
        <f t="shared" si="1618"/>
        <v>0.60585585585585588</v>
      </c>
      <c r="H12950">
        <f t="shared" si="1619"/>
        <v>61.167090000000002</v>
      </c>
      <c r="I12950">
        <f t="shared" si="1620"/>
        <v>61.764066103603611</v>
      </c>
      <c r="J12950" s="3">
        <f t="shared" si="1621"/>
        <v>60.751153788000529</v>
      </c>
      <c r="K12950" s="3">
        <f t="shared" si="1622"/>
        <v>0.4159362119994725</v>
      </c>
      <c r="L12950" s="3">
        <f t="shared" si="1623"/>
        <v>1.0129123156030815</v>
      </c>
      <c r="M12950" s="1"/>
      <c r="N12950" s="2"/>
    </row>
    <row r="12951" spans="1:14" x14ac:dyDescent="0.25">
      <c r="A12951">
        <v>44.734639000000001</v>
      </c>
      <c r="B12951">
        <v>2.314864</v>
      </c>
      <c r="C12951">
        <v>2.3423980000000002</v>
      </c>
      <c r="D12951">
        <v>2.340236</v>
      </c>
      <c r="E12951">
        <f t="shared" si="1616"/>
        <v>2.7534000000000169E-2</v>
      </c>
      <c r="F12951">
        <f t="shared" si="1617"/>
        <v>0.6</v>
      </c>
      <c r="G12951">
        <f t="shared" si="1618"/>
        <v>0.60585585585585588</v>
      </c>
      <c r="H12951">
        <f t="shared" si="1619"/>
        <v>61.167090000000002</v>
      </c>
      <c r="I12951">
        <f t="shared" si="1620"/>
        <v>61.764066103603611</v>
      </c>
      <c r="J12951" s="3">
        <f t="shared" si="1621"/>
        <v>60.751153788000529</v>
      </c>
      <c r="K12951" s="3">
        <f t="shared" si="1622"/>
        <v>0.4159362119994725</v>
      </c>
      <c r="L12951" s="3">
        <f t="shared" si="1623"/>
        <v>1.0129123156030815</v>
      </c>
      <c r="M12951" s="1"/>
      <c r="N12951" s="2"/>
    </row>
    <row r="12952" spans="1:14" x14ac:dyDescent="0.25">
      <c r="A12952">
        <v>44.734639000000001</v>
      </c>
      <c r="B12952">
        <v>2.314864</v>
      </c>
      <c r="C12952">
        <v>2.3423980000000002</v>
      </c>
      <c r="D12952">
        <v>2.340239</v>
      </c>
      <c r="E12952">
        <f t="shared" si="1616"/>
        <v>2.7534000000000169E-2</v>
      </c>
      <c r="F12952">
        <f t="shared" si="1617"/>
        <v>0.6</v>
      </c>
      <c r="G12952">
        <f t="shared" si="1618"/>
        <v>0.60585585585585588</v>
      </c>
      <c r="H12952">
        <f t="shared" si="1619"/>
        <v>61.167090000000002</v>
      </c>
      <c r="I12952">
        <f t="shared" si="1620"/>
        <v>61.764066103603611</v>
      </c>
      <c r="J12952" s="3">
        <f t="shared" si="1621"/>
        <v>60.751153788000529</v>
      </c>
      <c r="K12952" s="3">
        <f t="shared" si="1622"/>
        <v>0.4159362119994725</v>
      </c>
      <c r="L12952" s="3">
        <f t="shared" si="1623"/>
        <v>1.0129123156030815</v>
      </c>
      <c r="M12952" s="1"/>
      <c r="N12952" s="2"/>
    </row>
    <row r="12953" spans="1:14" x14ac:dyDescent="0.25">
      <c r="A12953">
        <v>44.734639000000001</v>
      </c>
      <c r="B12953">
        <v>2.314864</v>
      </c>
      <c r="C12953">
        <v>2.3423980000000002</v>
      </c>
      <c r="D12953">
        <v>2.3402430000000001</v>
      </c>
      <c r="E12953">
        <f t="shared" si="1616"/>
        <v>2.7534000000000169E-2</v>
      </c>
      <c r="F12953">
        <f t="shared" si="1617"/>
        <v>0.6</v>
      </c>
      <c r="G12953">
        <f t="shared" si="1618"/>
        <v>0.60585585585585588</v>
      </c>
      <c r="H12953">
        <f t="shared" si="1619"/>
        <v>61.167090000000002</v>
      </c>
      <c r="I12953">
        <f t="shared" si="1620"/>
        <v>61.764066103603611</v>
      </c>
      <c r="J12953" s="3">
        <f t="shared" si="1621"/>
        <v>60.751153788000529</v>
      </c>
      <c r="K12953" s="3">
        <f t="shared" si="1622"/>
        <v>0.4159362119994725</v>
      </c>
      <c r="L12953" s="3">
        <f t="shared" si="1623"/>
        <v>1.0129123156030815</v>
      </c>
      <c r="M12953" s="1"/>
      <c r="N12953" s="2"/>
    </row>
    <row r="12954" spans="1:14" x14ac:dyDescent="0.25">
      <c r="A12954">
        <v>44.734639999999999</v>
      </c>
      <c r="B12954">
        <v>2.3148650000000002</v>
      </c>
      <c r="C12954">
        <v>2.3423980000000002</v>
      </c>
      <c r="D12954">
        <v>2.340252</v>
      </c>
      <c r="E12954">
        <f t="shared" si="1616"/>
        <v>2.753300000000003E-2</v>
      </c>
      <c r="F12954">
        <f t="shared" si="1617"/>
        <v>0.6</v>
      </c>
      <c r="G12954">
        <f t="shared" si="1618"/>
        <v>0.60585585585585588</v>
      </c>
      <c r="H12954">
        <f t="shared" si="1619"/>
        <v>61.167090000000002</v>
      </c>
      <c r="I12954">
        <f t="shared" si="1620"/>
        <v>61.764066103603611</v>
      </c>
      <c r="J12954" s="3">
        <f t="shared" si="1621"/>
        <v>60.751153788000529</v>
      </c>
      <c r="K12954" s="3">
        <f t="shared" si="1622"/>
        <v>0.4159362119994725</v>
      </c>
      <c r="L12954" s="3">
        <f t="shared" si="1623"/>
        <v>1.0129123156030815</v>
      </c>
      <c r="M12954" s="1"/>
      <c r="N12954" s="2"/>
    </row>
    <row r="12955" spans="1:14" x14ac:dyDescent="0.25">
      <c r="A12955">
        <v>44.734639999999999</v>
      </c>
      <c r="B12955">
        <v>2.3148650000000002</v>
      </c>
      <c r="C12955">
        <v>2.3423980000000002</v>
      </c>
      <c r="D12955">
        <v>2.3402660000000002</v>
      </c>
      <c r="E12955">
        <f t="shared" si="1616"/>
        <v>2.753300000000003E-2</v>
      </c>
      <c r="F12955">
        <f t="shared" si="1617"/>
        <v>0.6</v>
      </c>
      <c r="G12955">
        <f t="shared" si="1618"/>
        <v>0.60585585585585588</v>
      </c>
      <c r="H12955">
        <f t="shared" si="1619"/>
        <v>61.167090000000002</v>
      </c>
      <c r="I12955">
        <f t="shared" si="1620"/>
        <v>61.764066103603611</v>
      </c>
      <c r="J12955" s="3">
        <f t="shared" si="1621"/>
        <v>60.751153788000529</v>
      </c>
      <c r="K12955" s="3">
        <f t="shared" si="1622"/>
        <v>0.4159362119994725</v>
      </c>
      <c r="L12955" s="3">
        <f t="shared" si="1623"/>
        <v>1.0129123156030815</v>
      </c>
      <c r="M12955" s="1"/>
      <c r="N12955" s="2"/>
    </row>
    <row r="12956" spans="1:14" x14ac:dyDescent="0.25">
      <c r="A12956">
        <v>44.734641000000003</v>
      </c>
      <c r="B12956">
        <v>2.3148659999999999</v>
      </c>
      <c r="C12956">
        <v>2.3423980000000002</v>
      </c>
      <c r="D12956">
        <v>2.340287</v>
      </c>
      <c r="E12956">
        <f t="shared" si="1616"/>
        <v>2.7532000000000334E-2</v>
      </c>
      <c r="F12956">
        <f t="shared" si="1617"/>
        <v>0.6</v>
      </c>
      <c r="G12956">
        <f t="shared" si="1618"/>
        <v>0.60585585585585588</v>
      </c>
      <c r="H12956">
        <f t="shared" si="1619"/>
        <v>61.167090000000002</v>
      </c>
      <c r="I12956">
        <f t="shared" si="1620"/>
        <v>61.764066103603611</v>
      </c>
      <c r="J12956" s="3">
        <f t="shared" si="1621"/>
        <v>60.751153788000529</v>
      </c>
      <c r="K12956" s="3">
        <f t="shared" si="1622"/>
        <v>0.4159362119994725</v>
      </c>
      <c r="L12956" s="3">
        <f t="shared" si="1623"/>
        <v>1.0129123156030815</v>
      </c>
      <c r="M12956" s="1"/>
      <c r="N12956" s="2"/>
    </row>
    <row r="12957" spans="1:14" x14ac:dyDescent="0.25">
      <c r="A12957">
        <v>44.734644000000003</v>
      </c>
      <c r="B12957">
        <v>2.314867</v>
      </c>
      <c r="C12957">
        <v>2.3423970000000001</v>
      </c>
      <c r="D12957">
        <v>2.3402980000000002</v>
      </c>
      <c r="E12957">
        <f t="shared" si="1616"/>
        <v>2.7530000000000054E-2</v>
      </c>
      <c r="F12957">
        <f t="shared" si="1617"/>
        <v>0.6</v>
      </c>
      <c r="G12957">
        <f t="shared" si="1618"/>
        <v>0.60585585585585588</v>
      </c>
      <c r="H12957">
        <f t="shared" si="1619"/>
        <v>61.167090000000002</v>
      </c>
      <c r="I12957">
        <f t="shared" si="1620"/>
        <v>61.764066103603611</v>
      </c>
      <c r="J12957" s="3">
        <f t="shared" si="1621"/>
        <v>60.747075981999963</v>
      </c>
      <c r="K12957" s="3">
        <f t="shared" si="1622"/>
        <v>0.4200140180000389</v>
      </c>
      <c r="L12957" s="3">
        <f t="shared" si="1623"/>
        <v>1.0169901216036479</v>
      </c>
      <c r="M12957" s="1"/>
      <c r="N12957" s="2"/>
    </row>
    <row r="12958" spans="1:14" x14ac:dyDescent="0.25">
      <c r="A12958">
        <v>44.734648999999997</v>
      </c>
      <c r="B12958">
        <v>2.31487</v>
      </c>
      <c r="C12958">
        <v>2.3423959999999999</v>
      </c>
      <c r="D12958">
        <v>2.3402280000000002</v>
      </c>
      <c r="E12958">
        <f t="shared" si="1616"/>
        <v>2.7525999999999939E-2</v>
      </c>
      <c r="F12958">
        <f t="shared" si="1617"/>
        <v>0.6</v>
      </c>
      <c r="G12958">
        <f t="shared" si="1618"/>
        <v>0.60585585585585588</v>
      </c>
      <c r="H12958">
        <f t="shared" si="1619"/>
        <v>61.167090000000002</v>
      </c>
      <c r="I12958">
        <f t="shared" si="1620"/>
        <v>61.764066103603611</v>
      </c>
      <c r="J12958" s="3">
        <f t="shared" si="1621"/>
        <v>60.742998175999389</v>
      </c>
      <c r="K12958" s="3">
        <f t="shared" si="1622"/>
        <v>0.42409182400061241</v>
      </c>
      <c r="L12958" s="3">
        <f t="shared" si="1623"/>
        <v>1.0210679276042214</v>
      </c>
      <c r="M12958" s="1"/>
      <c r="N12958" s="2"/>
    </row>
    <row r="12959" spans="1:14" x14ac:dyDescent="0.25">
      <c r="A12959">
        <v>44.734659000000001</v>
      </c>
      <c r="B12959">
        <v>2.3148770000000001</v>
      </c>
      <c r="C12959">
        <v>2.3423949999999998</v>
      </c>
      <c r="D12959">
        <v>2.3398539999999999</v>
      </c>
      <c r="E12959">
        <f t="shared" si="1616"/>
        <v>2.7517999999999709E-2</v>
      </c>
      <c r="F12959">
        <f t="shared" si="1617"/>
        <v>0.6</v>
      </c>
      <c r="G12959">
        <f t="shared" si="1618"/>
        <v>0.60585585585585588</v>
      </c>
      <c r="H12959">
        <f t="shared" si="1619"/>
        <v>61.167090000000002</v>
      </c>
      <c r="I12959">
        <f t="shared" si="1620"/>
        <v>61.764066103603611</v>
      </c>
      <c r="J12959" s="3">
        <f t="shared" si="1621"/>
        <v>60.738920369998823</v>
      </c>
      <c r="K12959" s="3">
        <f t="shared" si="1622"/>
        <v>0.4281696300011788</v>
      </c>
      <c r="L12959" s="3">
        <f t="shared" si="1623"/>
        <v>1.0251457336047878</v>
      </c>
      <c r="M12959" s="1"/>
      <c r="N12959" s="2"/>
    </row>
    <row r="12960" spans="1:14" x14ac:dyDescent="0.25">
      <c r="A12960">
        <v>44.734679999999997</v>
      </c>
      <c r="B12960">
        <v>2.314889</v>
      </c>
      <c r="C12960">
        <v>2.3423919999999998</v>
      </c>
      <c r="D12960">
        <v>2.3387060000000002</v>
      </c>
      <c r="E12960">
        <f t="shared" si="1616"/>
        <v>2.7502999999999833E-2</v>
      </c>
      <c r="F12960">
        <f t="shared" si="1617"/>
        <v>0.6</v>
      </c>
      <c r="G12960">
        <f t="shared" si="1618"/>
        <v>0.60360360360360366</v>
      </c>
      <c r="H12960">
        <f t="shared" si="1619"/>
        <v>61.167090000000002</v>
      </c>
      <c r="I12960">
        <f t="shared" si="1620"/>
        <v>61.534459909909913</v>
      </c>
      <c r="J12960" s="3">
        <f t="shared" si="1621"/>
        <v>60.726686951998921</v>
      </c>
      <c r="K12960" s="3">
        <f t="shared" si="1622"/>
        <v>0.44040304800108032</v>
      </c>
      <c r="L12960" s="3">
        <f t="shared" si="1623"/>
        <v>0.80777295791099135</v>
      </c>
      <c r="M12960" s="1"/>
      <c r="N12960" s="2"/>
    </row>
    <row r="12961" spans="1:14" x14ac:dyDescent="0.25">
      <c r="A12961">
        <v>44.734721</v>
      </c>
      <c r="B12961">
        <v>2.3149139999999999</v>
      </c>
      <c r="C12961">
        <v>2.3423850000000002</v>
      </c>
      <c r="D12961">
        <v>2.336068</v>
      </c>
      <c r="E12961">
        <f t="shared" si="1616"/>
        <v>2.7471000000000245E-2</v>
      </c>
      <c r="F12961">
        <f t="shared" si="1617"/>
        <v>0.6</v>
      </c>
      <c r="G12961">
        <f t="shared" si="1618"/>
        <v>0.60360360360360366</v>
      </c>
      <c r="H12961">
        <f t="shared" si="1619"/>
        <v>61.167090000000002</v>
      </c>
      <c r="I12961">
        <f t="shared" si="1620"/>
        <v>61.534459909909913</v>
      </c>
      <c r="J12961" s="3">
        <f t="shared" si="1621"/>
        <v>60.698142310000364</v>
      </c>
      <c r="K12961" s="3">
        <f t="shared" si="1622"/>
        <v>0.46894768999963787</v>
      </c>
      <c r="L12961" s="3">
        <f t="shared" si="1623"/>
        <v>0.8363175999095489</v>
      </c>
      <c r="M12961" s="1"/>
      <c r="N12961" s="2"/>
    </row>
    <row r="12962" spans="1:14" x14ac:dyDescent="0.25">
      <c r="A12962">
        <v>44.734802999999999</v>
      </c>
      <c r="B12962">
        <v>2.3149639999999998</v>
      </c>
      <c r="C12962">
        <v>2.3423729999999998</v>
      </c>
      <c r="D12962">
        <v>2.330743</v>
      </c>
      <c r="E12962">
        <f t="shared" si="1616"/>
        <v>2.7409000000000017E-2</v>
      </c>
      <c r="F12962">
        <f t="shared" si="1617"/>
        <v>0.6</v>
      </c>
      <c r="G12962">
        <f t="shared" si="1618"/>
        <v>0.60135135135135132</v>
      </c>
      <c r="H12962">
        <f t="shared" si="1619"/>
        <v>61.167090000000002</v>
      </c>
      <c r="I12962">
        <f t="shared" si="1620"/>
        <v>61.304853716216215</v>
      </c>
      <c r="J12962" s="3">
        <f t="shared" si="1621"/>
        <v>60.64920863799896</v>
      </c>
      <c r="K12962" s="3">
        <f t="shared" si="1622"/>
        <v>0.51788136200104162</v>
      </c>
      <c r="L12962" s="3">
        <f t="shared" si="1623"/>
        <v>0.65564507821725471</v>
      </c>
      <c r="M12962" s="1"/>
      <c r="N12962" s="2"/>
    </row>
    <row r="12963" spans="1:14" x14ac:dyDescent="0.25">
      <c r="A12963">
        <v>44.734966999999997</v>
      </c>
      <c r="B12963">
        <v>2.315064</v>
      </c>
      <c r="C12963">
        <v>2.3423470000000002</v>
      </c>
      <c r="D12963">
        <v>2.3201100000000001</v>
      </c>
      <c r="E12963">
        <f t="shared" si="1616"/>
        <v>2.7283000000000168E-2</v>
      </c>
      <c r="F12963">
        <f t="shared" si="1617"/>
        <v>0.6</v>
      </c>
      <c r="G12963">
        <f t="shared" si="1618"/>
        <v>0.59684684684684686</v>
      </c>
      <c r="H12963">
        <f t="shared" si="1619"/>
        <v>61.167090000000002</v>
      </c>
      <c r="I12963">
        <f t="shared" si="1620"/>
        <v>60.845641328828826</v>
      </c>
      <c r="J12963" s="3">
        <f t="shared" si="1621"/>
        <v>60.543185682000434</v>
      </c>
      <c r="K12963" s="3">
        <f t="shared" si="1622"/>
        <v>0.62390431799956758</v>
      </c>
      <c r="L12963" s="3">
        <f t="shared" si="1623"/>
        <v>0.30245564682839188</v>
      </c>
      <c r="M12963" s="1"/>
      <c r="N12963" s="2"/>
    </row>
    <row r="12964" spans="1:14" x14ac:dyDescent="0.25">
      <c r="A12964">
        <v>44.735294000000003</v>
      </c>
      <c r="B12964">
        <v>2.315264</v>
      </c>
      <c r="C12964">
        <v>2.3422969999999999</v>
      </c>
      <c r="D12964">
        <v>2.298832</v>
      </c>
      <c r="E12964">
        <f t="shared" si="1616"/>
        <v>2.7032999999999863E-2</v>
      </c>
      <c r="F12964">
        <f t="shared" si="1617"/>
        <v>0.6</v>
      </c>
      <c r="G12964">
        <f t="shared" si="1618"/>
        <v>0.5855855855855856</v>
      </c>
      <c r="H12964">
        <f t="shared" si="1619"/>
        <v>61.167090000000002</v>
      </c>
      <c r="I12964">
        <f t="shared" si="1620"/>
        <v>59.697610360360365</v>
      </c>
      <c r="J12964" s="3">
        <f t="shared" si="1621"/>
        <v>60.339295381999101</v>
      </c>
      <c r="K12964" s="3">
        <f t="shared" si="1622"/>
        <v>0.82779461800090104</v>
      </c>
      <c r="L12964" s="3">
        <f t="shared" si="1623"/>
        <v>-0.64168502163873598</v>
      </c>
      <c r="M12964" s="1"/>
      <c r="N12964" s="2"/>
    </row>
    <row r="12965" spans="1:14" x14ac:dyDescent="0.25">
      <c r="A12965">
        <v>44.735582999999998</v>
      </c>
      <c r="B12965">
        <v>2.3154400000000002</v>
      </c>
      <c r="C12965">
        <v>2.3422519999999998</v>
      </c>
      <c r="D12965">
        <v>2.2800880000000001</v>
      </c>
      <c r="E12965">
        <f t="shared" si="1616"/>
        <v>2.6811999999999614E-2</v>
      </c>
      <c r="F12965">
        <f t="shared" si="1617"/>
        <v>0.6</v>
      </c>
      <c r="G12965">
        <f t="shared" si="1618"/>
        <v>0.57657657657657657</v>
      </c>
      <c r="H12965">
        <f t="shared" si="1619"/>
        <v>61.167090000000002</v>
      </c>
      <c r="I12965">
        <f t="shared" si="1620"/>
        <v>58.779185585585587</v>
      </c>
      <c r="J12965" s="3">
        <f t="shared" si="1621"/>
        <v>60.155794111998802</v>
      </c>
      <c r="K12965" s="3">
        <f t="shared" si="1622"/>
        <v>1.0112958880012002</v>
      </c>
      <c r="L12965" s="3">
        <f t="shared" si="1623"/>
        <v>-1.3766085264132144</v>
      </c>
      <c r="M12965" s="1"/>
      <c r="N12965" s="2"/>
    </row>
    <row r="12966" spans="1:14" x14ac:dyDescent="0.25">
      <c r="A12966">
        <v>44.735582999999998</v>
      </c>
      <c r="B12966">
        <v>2.3154400000000002</v>
      </c>
      <c r="C12966">
        <v>2.3422519999999998</v>
      </c>
      <c r="D12966">
        <v>2.280081</v>
      </c>
      <c r="E12966">
        <f t="shared" si="1616"/>
        <v>2.6811999999999614E-2</v>
      </c>
      <c r="F12966">
        <f t="shared" si="1617"/>
        <v>0.6</v>
      </c>
      <c r="G12966">
        <f t="shared" si="1618"/>
        <v>0.57657657657657657</v>
      </c>
      <c r="H12966">
        <f t="shared" si="1619"/>
        <v>61.167090000000002</v>
      </c>
      <c r="I12966">
        <f t="shared" si="1620"/>
        <v>58.779185585585587</v>
      </c>
      <c r="J12966" s="3">
        <f t="shared" si="1621"/>
        <v>60.155794111998802</v>
      </c>
      <c r="K12966" s="3">
        <f t="shared" si="1622"/>
        <v>1.0112958880012002</v>
      </c>
      <c r="L12966" s="3">
        <f t="shared" si="1623"/>
        <v>-1.3766085264132144</v>
      </c>
      <c r="M12966" s="1"/>
      <c r="N12966" s="2"/>
    </row>
    <row r="12967" spans="1:14" x14ac:dyDescent="0.25">
      <c r="A12967">
        <v>44.735582999999998</v>
      </c>
      <c r="B12967">
        <v>2.3154400000000002</v>
      </c>
      <c r="C12967">
        <v>2.3422519999999998</v>
      </c>
      <c r="D12967">
        <v>2.280068</v>
      </c>
      <c r="E12967">
        <f t="shared" si="1616"/>
        <v>2.6811999999999614E-2</v>
      </c>
      <c r="F12967">
        <f t="shared" si="1617"/>
        <v>0.6</v>
      </c>
      <c r="G12967">
        <f t="shared" si="1618"/>
        <v>0.57657657657657657</v>
      </c>
      <c r="H12967">
        <f t="shared" si="1619"/>
        <v>61.167090000000002</v>
      </c>
      <c r="I12967">
        <f t="shared" si="1620"/>
        <v>58.779185585585587</v>
      </c>
      <c r="J12967" s="3">
        <f t="shared" si="1621"/>
        <v>60.155794111998802</v>
      </c>
      <c r="K12967" s="3">
        <f t="shared" si="1622"/>
        <v>1.0112958880012002</v>
      </c>
      <c r="L12967" s="3">
        <f t="shared" si="1623"/>
        <v>-1.3766085264132144</v>
      </c>
      <c r="M12967" s="1"/>
      <c r="N12967" s="2"/>
    </row>
    <row r="12968" spans="1:14" x14ac:dyDescent="0.25">
      <c r="A12968">
        <v>44.735584000000003</v>
      </c>
      <c r="B12968">
        <v>2.3154400000000002</v>
      </c>
      <c r="C12968">
        <v>2.3422519999999998</v>
      </c>
      <c r="D12968">
        <v>2.280043</v>
      </c>
      <c r="E12968">
        <f t="shared" si="1616"/>
        <v>2.6811999999999614E-2</v>
      </c>
      <c r="F12968">
        <f t="shared" si="1617"/>
        <v>0.6</v>
      </c>
      <c r="G12968">
        <f t="shared" si="1618"/>
        <v>0.57657657657657657</v>
      </c>
      <c r="H12968">
        <f t="shared" si="1619"/>
        <v>61.167090000000002</v>
      </c>
      <c r="I12968">
        <f t="shared" si="1620"/>
        <v>58.779185585585587</v>
      </c>
      <c r="J12968" s="3">
        <f t="shared" si="1621"/>
        <v>60.155794111998802</v>
      </c>
      <c r="K12968" s="3">
        <f t="shared" si="1622"/>
        <v>1.0112958880012002</v>
      </c>
      <c r="L12968" s="3">
        <f t="shared" si="1623"/>
        <v>-1.3766085264132144</v>
      </c>
      <c r="M12968" s="1"/>
      <c r="N12968" s="2"/>
    </row>
    <row r="12969" spans="1:14" x14ac:dyDescent="0.25">
      <c r="A12969">
        <v>44.735584000000003</v>
      </c>
      <c r="B12969">
        <v>2.3154400000000002</v>
      </c>
      <c r="C12969">
        <v>2.3422519999999998</v>
      </c>
      <c r="D12969">
        <v>2.2800240000000001</v>
      </c>
      <c r="E12969">
        <f t="shared" si="1616"/>
        <v>2.6811999999999614E-2</v>
      </c>
      <c r="F12969">
        <f t="shared" si="1617"/>
        <v>0.6</v>
      </c>
      <c r="G12969">
        <f t="shared" si="1618"/>
        <v>0.57657657657657657</v>
      </c>
      <c r="H12969">
        <f t="shared" si="1619"/>
        <v>61.167090000000002</v>
      </c>
      <c r="I12969">
        <f t="shared" si="1620"/>
        <v>58.779185585585587</v>
      </c>
      <c r="J12969" s="3">
        <f t="shared" si="1621"/>
        <v>60.155794111998802</v>
      </c>
      <c r="K12969" s="3">
        <f t="shared" si="1622"/>
        <v>1.0112958880012002</v>
      </c>
      <c r="L12969" s="3">
        <f t="shared" si="1623"/>
        <v>-1.3766085264132144</v>
      </c>
      <c r="M12969" s="1"/>
      <c r="N12969" s="2"/>
    </row>
    <row r="12970" spans="1:14" x14ac:dyDescent="0.25">
      <c r="A12970">
        <v>44.735584000000003</v>
      </c>
      <c r="B12970">
        <v>2.3154400000000002</v>
      </c>
      <c r="C12970">
        <v>2.3422519999999998</v>
      </c>
      <c r="D12970">
        <v>2.2800189999999998</v>
      </c>
      <c r="E12970">
        <f t="shared" si="1616"/>
        <v>2.6811999999999614E-2</v>
      </c>
      <c r="F12970">
        <f t="shared" si="1617"/>
        <v>0.6</v>
      </c>
      <c r="G12970">
        <f t="shared" si="1618"/>
        <v>0.57657657657657657</v>
      </c>
      <c r="H12970">
        <f t="shared" si="1619"/>
        <v>61.167090000000002</v>
      </c>
      <c r="I12970">
        <f t="shared" si="1620"/>
        <v>58.779185585585587</v>
      </c>
      <c r="J12970" s="3">
        <f t="shared" si="1621"/>
        <v>60.155794111998802</v>
      </c>
      <c r="K12970" s="3">
        <f t="shared" si="1622"/>
        <v>1.0112958880012002</v>
      </c>
      <c r="L12970" s="3">
        <f t="shared" si="1623"/>
        <v>-1.3766085264132144</v>
      </c>
      <c r="M12970" s="1"/>
      <c r="N12970" s="2"/>
    </row>
    <row r="12971" spans="1:14" x14ac:dyDescent="0.25">
      <c r="A12971">
        <v>44.735584000000003</v>
      </c>
      <c r="B12971">
        <v>2.3154400000000002</v>
      </c>
      <c r="C12971">
        <v>2.3422519999999998</v>
      </c>
      <c r="D12971">
        <v>2.2800090000000002</v>
      </c>
      <c r="E12971">
        <f t="shared" si="1616"/>
        <v>2.6811999999999614E-2</v>
      </c>
      <c r="F12971">
        <f t="shared" si="1617"/>
        <v>0.6</v>
      </c>
      <c r="G12971">
        <f t="shared" si="1618"/>
        <v>0.57657657657657657</v>
      </c>
      <c r="H12971">
        <f t="shared" si="1619"/>
        <v>61.167090000000002</v>
      </c>
      <c r="I12971">
        <f t="shared" si="1620"/>
        <v>58.779185585585587</v>
      </c>
      <c r="J12971" s="3">
        <f t="shared" si="1621"/>
        <v>60.155794111998802</v>
      </c>
      <c r="K12971" s="3">
        <f t="shared" si="1622"/>
        <v>1.0112958880012002</v>
      </c>
      <c r="L12971" s="3">
        <f t="shared" si="1623"/>
        <v>-1.3766085264132144</v>
      </c>
      <c r="M12971" s="1"/>
      <c r="N12971" s="2"/>
    </row>
    <row r="12972" spans="1:14" x14ac:dyDescent="0.25">
      <c r="A12972">
        <v>44.735585</v>
      </c>
      <c r="B12972">
        <v>2.3154400000000002</v>
      </c>
      <c r="C12972">
        <v>2.3422519999999998</v>
      </c>
      <c r="D12972">
        <v>2.2799900000000002</v>
      </c>
      <c r="E12972">
        <f t="shared" si="1616"/>
        <v>2.6811999999999614E-2</v>
      </c>
      <c r="F12972">
        <f t="shared" si="1617"/>
        <v>0.6</v>
      </c>
      <c r="G12972">
        <f t="shared" si="1618"/>
        <v>0.57657657657657657</v>
      </c>
      <c r="H12972">
        <f t="shared" si="1619"/>
        <v>61.167090000000002</v>
      </c>
      <c r="I12972">
        <f t="shared" si="1620"/>
        <v>58.779185585585587</v>
      </c>
      <c r="J12972" s="3">
        <f t="shared" si="1621"/>
        <v>60.155794111998802</v>
      </c>
      <c r="K12972" s="3">
        <f t="shared" si="1622"/>
        <v>1.0112958880012002</v>
      </c>
      <c r="L12972" s="3">
        <f t="shared" si="1623"/>
        <v>-1.3766085264132144</v>
      </c>
      <c r="M12972" s="1"/>
      <c r="N12972" s="2"/>
    </row>
    <row r="12973" spans="1:14" x14ac:dyDescent="0.25">
      <c r="A12973">
        <v>44.735585</v>
      </c>
      <c r="B12973">
        <v>2.3154400000000002</v>
      </c>
      <c r="C12973">
        <v>2.3422519999999998</v>
      </c>
      <c r="D12973">
        <v>2.279954</v>
      </c>
      <c r="E12973">
        <f t="shared" si="1616"/>
        <v>2.6811999999999614E-2</v>
      </c>
      <c r="F12973">
        <f t="shared" si="1617"/>
        <v>0.6</v>
      </c>
      <c r="G12973">
        <f t="shared" si="1618"/>
        <v>0.57657657657657657</v>
      </c>
      <c r="H12973">
        <f t="shared" si="1619"/>
        <v>61.167090000000002</v>
      </c>
      <c r="I12973">
        <f t="shared" si="1620"/>
        <v>58.779185585585587</v>
      </c>
      <c r="J12973" s="3">
        <f t="shared" si="1621"/>
        <v>60.155794111998802</v>
      </c>
      <c r="K12973" s="3">
        <f t="shared" si="1622"/>
        <v>1.0112958880012002</v>
      </c>
      <c r="L12973" s="3">
        <f t="shared" si="1623"/>
        <v>-1.3766085264132144</v>
      </c>
      <c r="M12973" s="1"/>
      <c r="N12973" s="2"/>
    </row>
    <row r="12974" spans="1:14" x14ac:dyDescent="0.25">
      <c r="A12974">
        <v>44.735585999999998</v>
      </c>
      <c r="B12974">
        <v>2.315439</v>
      </c>
      <c r="C12974">
        <v>2.3422519999999998</v>
      </c>
      <c r="D12974">
        <v>2.2798910000000001</v>
      </c>
      <c r="E12974">
        <f t="shared" si="1616"/>
        <v>2.6812999999999754E-2</v>
      </c>
      <c r="F12974">
        <f t="shared" si="1617"/>
        <v>0.6</v>
      </c>
      <c r="G12974">
        <f t="shared" si="1618"/>
        <v>0.57657657657657657</v>
      </c>
      <c r="H12974">
        <f t="shared" si="1619"/>
        <v>61.167090000000002</v>
      </c>
      <c r="I12974">
        <f t="shared" si="1620"/>
        <v>58.779185585585587</v>
      </c>
      <c r="J12974" s="3">
        <f t="shared" si="1621"/>
        <v>60.155794111998802</v>
      </c>
      <c r="K12974" s="3">
        <f t="shared" si="1622"/>
        <v>1.0112958880012002</v>
      </c>
      <c r="L12974" s="3">
        <f t="shared" si="1623"/>
        <v>-1.3766085264132144</v>
      </c>
      <c r="M12974" s="1"/>
      <c r="N12974" s="2"/>
    </row>
    <row r="12975" spans="1:14" x14ac:dyDescent="0.25">
      <c r="A12975">
        <v>44.735588999999997</v>
      </c>
      <c r="B12975">
        <v>2.3154379999999999</v>
      </c>
      <c r="C12975">
        <v>2.3422510000000001</v>
      </c>
      <c r="D12975">
        <v>2.2797939999999999</v>
      </c>
      <c r="E12975">
        <f t="shared" si="1616"/>
        <v>2.6813000000000198E-2</v>
      </c>
      <c r="F12975">
        <f t="shared" si="1617"/>
        <v>0.6</v>
      </c>
      <c r="G12975">
        <f t="shared" si="1618"/>
        <v>0.57657657657657657</v>
      </c>
      <c r="H12975">
        <f t="shared" si="1619"/>
        <v>61.167090000000002</v>
      </c>
      <c r="I12975">
        <f t="shared" si="1620"/>
        <v>58.779185585585587</v>
      </c>
      <c r="J12975" s="3">
        <f t="shared" si="1621"/>
        <v>60.151716306000047</v>
      </c>
      <c r="K12975" s="3">
        <f t="shared" si="1622"/>
        <v>1.0153736939999547</v>
      </c>
      <c r="L12975" s="3">
        <f t="shared" si="1623"/>
        <v>-1.3725307204144599</v>
      </c>
      <c r="M12975" s="1"/>
      <c r="N12975" s="2"/>
    </row>
    <row r="12976" spans="1:14" x14ac:dyDescent="0.25">
      <c r="A12976">
        <v>44.735593999999999</v>
      </c>
      <c r="B12976">
        <v>2.3154349999999999</v>
      </c>
      <c r="C12976">
        <v>2.3422510000000001</v>
      </c>
      <c r="D12976">
        <v>2.279693</v>
      </c>
      <c r="E12976">
        <f t="shared" si="1616"/>
        <v>2.6816000000000173E-2</v>
      </c>
      <c r="F12976">
        <f t="shared" si="1617"/>
        <v>0.6</v>
      </c>
      <c r="G12976">
        <f t="shared" si="1618"/>
        <v>0.57657657657657657</v>
      </c>
      <c r="H12976">
        <f t="shared" si="1619"/>
        <v>61.167090000000002</v>
      </c>
      <c r="I12976">
        <f t="shared" si="1620"/>
        <v>58.779185585585587</v>
      </c>
      <c r="J12976" s="3">
        <f t="shared" si="1621"/>
        <v>60.151716306000047</v>
      </c>
      <c r="K12976" s="3">
        <f t="shared" si="1622"/>
        <v>1.0153736939999547</v>
      </c>
      <c r="L12976" s="3">
        <f t="shared" si="1623"/>
        <v>-1.3725307204144599</v>
      </c>
      <c r="M12976" s="1"/>
      <c r="N12976" s="2"/>
    </row>
    <row r="12977" spans="1:14" x14ac:dyDescent="0.25">
      <c r="A12977">
        <v>44.735604000000002</v>
      </c>
      <c r="B12977">
        <v>2.3154300000000001</v>
      </c>
      <c r="C12977">
        <v>2.3422489999999998</v>
      </c>
      <c r="D12977">
        <v>2.2797260000000001</v>
      </c>
      <c r="E12977">
        <f t="shared" si="1616"/>
        <v>2.6818999999999704E-2</v>
      </c>
      <c r="F12977">
        <f t="shared" si="1617"/>
        <v>0.6</v>
      </c>
      <c r="G12977">
        <f t="shared" si="1618"/>
        <v>0.57657657657657657</v>
      </c>
      <c r="H12977">
        <f t="shared" si="1619"/>
        <v>61.167090000000002</v>
      </c>
      <c r="I12977">
        <f t="shared" si="1620"/>
        <v>58.779185585585587</v>
      </c>
      <c r="J12977" s="3">
        <f t="shared" si="1621"/>
        <v>60.143560693998907</v>
      </c>
      <c r="K12977" s="3">
        <f t="shared" si="1622"/>
        <v>1.0235293060010946</v>
      </c>
      <c r="L12977" s="3">
        <f t="shared" si="1623"/>
        <v>-1.36437510841332</v>
      </c>
      <c r="M12977" s="1"/>
      <c r="N12977" s="2"/>
    </row>
    <row r="12978" spans="1:14" x14ac:dyDescent="0.25">
      <c r="A12978">
        <v>44.735624999999999</v>
      </c>
      <c r="B12978">
        <v>2.3154189999999999</v>
      </c>
      <c r="C12978">
        <v>2.3422459999999998</v>
      </c>
      <c r="D12978">
        <v>2.2801909999999999</v>
      </c>
      <c r="E12978">
        <f t="shared" si="1616"/>
        <v>2.6826999999999934E-2</v>
      </c>
      <c r="F12978">
        <f t="shared" si="1617"/>
        <v>0.6</v>
      </c>
      <c r="G12978">
        <f t="shared" si="1618"/>
        <v>0.57657657657657657</v>
      </c>
      <c r="H12978">
        <f t="shared" si="1619"/>
        <v>61.167090000000002</v>
      </c>
      <c r="I12978">
        <f t="shared" si="1620"/>
        <v>58.779185585585587</v>
      </c>
      <c r="J12978" s="3">
        <f t="shared" si="1621"/>
        <v>60.131327275999006</v>
      </c>
      <c r="K12978" s="3">
        <f t="shared" si="1622"/>
        <v>1.0357627240009961</v>
      </c>
      <c r="L12978" s="3">
        <f t="shared" si="1623"/>
        <v>-1.3521416904134185</v>
      </c>
      <c r="M12978" s="1"/>
      <c r="N12978" s="2"/>
    </row>
    <row r="12979" spans="1:14" x14ac:dyDescent="0.25">
      <c r="A12979">
        <v>44.735666000000002</v>
      </c>
      <c r="B12979">
        <v>2.3153969999999999</v>
      </c>
      <c r="C12979">
        <v>2.3422390000000002</v>
      </c>
      <c r="D12979">
        <v>2.281463</v>
      </c>
      <c r="E12979">
        <f t="shared" si="1616"/>
        <v>2.6842000000000255E-2</v>
      </c>
      <c r="F12979">
        <f t="shared" si="1617"/>
        <v>0.6</v>
      </c>
      <c r="G12979">
        <f t="shared" si="1618"/>
        <v>0.5788288288288288</v>
      </c>
      <c r="H12979">
        <f t="shared" si="1619"/>
        <v>61.167090000000002</v>
      </c>
      <c r="I12979">
        <f t="shared" si="1620"/>
        <v>59.008791779279271</v>
      </c>
      <c r="J12979" s="3">
        <f t="shared" si="1621"/>
        <v>60.102782634000448</v>
      </c>
      <c r="K12979" s="3">
        <f t="shared" si="1622"/>
        <v>1.0643073659995537</v>
      </c>
      <c r="L12979" s="3">
        <f t="shared" si="1623"/>
        <v>-1.0939908547211772</v>
      </c>
      <c r="M12979" s="1"/>
      <c r="N12979" s="2"/>
    </row>
    <row r="12980" spans="1:14" x14ac:dyDescent="0.25">
      <c r="A12980">
        <v>44.735748000000001</v>
      </c>
      <c r="B12980">
        <v>2.3153540000000001</v>
      </c>
      <c r="C12980">
        <v>2.3422269999999998</v>
      </c>
      <c r="D12980">
        <v>2.2840549999999999</v>
      </c>
      <c r="E12980">
        <f t="shared" si="1616"/>
        <v>2.6872999999999703E-2</v>
      </c>
      <c r="F12980">
        <f t="shared" si="1617"/>
        <v>0.6</v>
      </c>
      <c r="G12980">
        <f t="shared" si="1618"/>
        <v>0.5788288288288288</v>
      </c>
      <c r="H12980">
        <f t="shared" si="1619"/>
        <v>61.167090000000002</v>
      </c>
      <c r="I12980">
        <f t="shared" si="1620"/>
        <v>59.008791779279271</v>
      </c>
      <c r="J12980" s="3">
        <f t="shared" si="1621"/>
        <v>60.053848961999037</v>
      </c>
      <c r="K12980" s="3">
        <f t="shared" si="1622"/>
        <v>1.1132410380009645</v>
      </c>
      <c r="L12980" s="3">
        <f t="shared" si="1623"/>
        <v>-1.0450571827197663</v>
      </c>
      <c r="M12980" s="1"/>
      <c r="N12980" s="2"/>
    </row>
    <row r="12981" spans="1:14" x14ac:dyDescent="0.25">
      <c r="A12981">
        <v>44.735911999999999</v>
      </c>
      <c r="B12981">
        <v>2.3152680000000001</v>
      </c>
      <c r="C12981">
        <v>2.3422010000000002</v>
      </c>
      <c r="D12981">
        <v>2.2892199999999998</v>
      </c>
      <c r="E12981">
        <f t="shared" si="1616"/>
        <v>2.6933000000000096E-2</v>
      </c>
      <c r="F12981">
        <f t="shared" si="1617"/>
        <v>0.6</v>
      </c>
      <c r="G12981">
        <f t="shared" si="1618"/>
        <v>0.58108108108108103</v>
      </c>
      <c r="H12981">
        <f t="shared" si="1619"/>
        <v>61.167090000000002</v>
      </c>
      <c r="I12981">
        <f t="shared" si="1620"/>
        <v>59.238397972972969</v>
      </c>
      <c r="J12981" s="3">
        <f t="shared" si="1621"/>
        <v>59.947826006000518</v>
      </c>
      <c r="K12981" s="3">
        <f t="shared" si="1622"/>
        <v>1.2192639939994834</v>
      </c>
      <c r="L12981" s="3">
        <f t="shared" si="1623"/>
        <v>-0.70942803302754953</v>
      </c>
      <c r="M12981" s="1"/>
      <c r="N12981" s="2"/>
    </row>
    <row r="12982" spans="1:14" x14ac:dyDescent="0.25">
      <c r="A12982">
        <v>44.736238999999998</v>
      </c>
      <c r="B12982">
        <v>2.315096</v>
      </c>
      <c r="C12982">
        <v>2.3421509999999999</v>
      </c>
      <c r="D12982">
        <v>2.2995589999999999</v>
      </c>
      <c r="E12982">
        <f t="shared" si="1616"/>
        <v>2.7054999999999829E-2</v>
      </c>
      <c r="F12982">
        <f t="shared" si="1617"/>
        <v>0.6</v>
      </c>
      <c r="G12982">
        <f t="shared" si="1618"/>
        <v>0.5855855855855856</v>
      </c>
      <c r="H12982">
        <f t="shared" si="1619"/>
        <v>61.167090000000002</v>
      </c>
      <c r="I12982">
        <f t="shared" si="1620"/>
        <v>59.697610360360365</v>
      </c>
      <c r="J12982" s="3">
        <f t="shared" si="1621"/>
        <v>59.743935705999185</v>
      </c>
      <c r="K12982" s="3">
        <f t="shared" si="1622"/>
        <v>1.4231542940008168</v>
      </c>
      <c r="L12982" s="3">
        <f t="shared" si="1623"/>
        <v>-4.6325345638820181E-2</v>
      </c>
      <c r="M12982" s="1"/>
      <c r="N12982" s="2"/>
    </row>
    <row r="12983" spans="1:14" x14ac:dyDescent="0.25">
      <c r="A12983">
        <v>44.736679000000002</v>
      </c>
      <c r="B12983">
        <v>2.314864</v>
      </c>
      <c r="C12983">
        <v>2.3420830000000001</v>
      </c>
      <c r="D12983">
        <v>2.3134199999999998</v>
      </c>
      <c r="E12983">
        <f t="shared" si="1616"/>
        <v>2.7219000000000104E-2</v>
      </c>
      <c r="F12983">
        <f t="shared" si="1617"/>
        <v>0.6</v>
      </c>
      <c r="G12983">
        <f t="shared" si="1618"/>
        <v>0.59234234234234229</v>
      </c>
      <c r="H12983">
        <f t="shared" si="1619"/>
        <v>61.167090000000002</v>
      </c>
      <c r="I12983">
        <f t="shared" si="1620"/>
        <v>60.38642894144143</v>
      </c>
      <c r="J12983" s="3">
        <f t="shared" si="1621"/>
        <v>59.466644898000261</v>
      </c>
      <c r="K12983" s="3">
        <f t="shared" si="1622"/>
        <v>1.7004451019997404</v>
      </c>
      <c r="L12983" s="3">
        <f t="shared" si="1623"/>
        <v>0.91978404344116882</v>
      </c>
      <c r="M12983" s="1"/>
      <c r="N12983" s="2"/>
    </row>
    <row r="12984" spans="1:14" x14ac:dyDescent="0.25">
      <c r="A12984">
        <v>44.736679000000002</v>
      </c>
      <c r="B12984">
        <v>2.314864</v>
      </c>
      <c r="C12984">
        <v>2.3420830000000001</v>
      </c>
      <c r="D12984">
        <v>2.3134229999999998</v>
      </c>
      <c r="E12984">
        <f t="shared" si="1616"/>
        <v>2.7219000000000104E-2</v>
      </c>
      <c r="F12984">
        <f t="shared" si="1617"/>
        <v>0.6</v>
      </c>
      <c r="G12984">
        <f t="shared" si="1618"/>
        <v>0.59234234234234229</v>
      </c>
      <c r="H12984">
        <f t="shared" si="1619"/>
        <v>61.167090000000002</v>
      </c>
      <c r="I12984">
        <f t="shared" si="1620"/>
        <v>60.38642894144143</v>
      </c>
      <c r="J12984" s="3">
        <f t="shared" si="1621"/>
        <v>59.466644898000261</v>
      </c>
      <c r="K12984" s="3">
        <f t="shared" si="1622"/>
        <v>1.7004451019997404</v>
      </c>
      <c r="L12984" s="3">
        <f t="shared" si="1623"/>
        <v>0.91978404344116882</v>
      </c>
      <c r="M12984" s="1"/>
      <c r="N12984" s="2"/>
    </row>
    <row r="12985" spans="1:14" x14ac:dyDescent="0.25">
      <c r="A12985">
        <v>44.736679000000002</v>
      </c>
      <c r="B12985">
        <v>2.314864</v>
      </c>
      <c r="C12985">
        <v>2.3420830000000001</v>
      </c>
      <c r="D12985">
        <v>2.3134290000000002</v>
      </c>
      <c r="E12985">
        <f t="shared" si="1616"/>
        <v>2.7219000000000104E-2</v>
      </c>
      <c r="F12985">
        <f t="shared" si="1617"/>
        <v>0.6</v>
      </c>
      <c r="G12985">
        <f t="shared" si="1618"/>
        <v>0.59234234234234229</v>
      </c>
      <c r="H12985">
        <f t="shared" si="1619"/>
        <v>61.167090000000002</v>
      </c>
      <c r="I12985">
        <f t="shared" si="1620"/>
        <v>60.38642894144143</v>
      </c>
      <c r="J12985" s="3">
        <f t="shared" si="1621"/>
        <v>59.466644898000261</v>
      </c>
      <c r="K12985" s="3">
        <f t="shared" si="1622"/>
        <v>1.7004451019997404</v>
      </c>
      <c r="L12985" s="3">
        <f t="shared" si="1623"/>
        <v>0.91978404344116882</v>
      </c>
      <c r="M12985" s="1"/>
      <c r="N12985" s="2"/>
    </row>
    <row r="12986" spans="1:14" x14ac:dyDescent="0.25">
      <c r="A12986">
        <v>44.73668</v>
      </c>
      <c r="B12986">
        <v>2.314864</v>
      </c>
      <c r="C12986">
        <v>2.3420830000000001</v>
      </c>
      <c r="D12986">
        <v>2.3134420000000002</v>
      </c>
      <c r="E12986">
        <f t="shared" si="1616"/>
        <v>2.7219000000000104E-2</v>
      </c>
      <c r="F12986">
        <f t="shared" si="1617"/>
        <v>0.6</v>
      </c>
      <c r="G12986">
        <f t="shared" si="1618"/>
        <v>0.59234234234234229</v>
      </c>
      <c r="H12986">
        <f t="shared" si="1619"/>
        <v>61.167090000000002</v>
      </c>
      <c r="I12986">
        <f t="shared" si="1620"/>
        <v>60.38642894144143</v>
      </c>
      <c r="J12986" s="3">
        <f t="shared" si="1621"/>
        <v>59.466644898000261</v>
      </c>
      <c r="K12986" s="3">
        <f t="shared" si="1622"/>
        <v>1.7004451019997404</v>
      </c>
      <c r="L12986" s="3">
        <f t="shared" si="1623"/>
        <v>0.91978404344116882</v>
      </c>
      <c r="M12986" s="1"/>
      <c r="N12986" s="2"/>
    </row>
    <row r="12987" spans="1:14" x14ac:dyDescent="0.25">
      <c r="A12987">
        <v>44.73668</v>
      </c>
      <c r="B12987">
        <v>2.314864</v>
      </c>
      <c r="C12987">
        <v>2.3420830000000001</v>
      </c>
      <c r="D12987">
        <v>2.3134510000000001</v>
      </c>
      <c r="E12987">
        <f t="shared" si="1616"/>
        <v>2.7219000000000104E-2</v>
      </c>
      <c r="F12987">
        <f t="shared" si="1617"/>
        <v>0.6</v>
      </c>
      <c r="G12987">
        <f t="shared" si="1618"/>
        <v>0.59234234234234229</v>
      </c>
      <c r="H12987">
        <f t="shared" si="1619"/>
        <v>61.167090000000002</v>
      </c>
      <c r="I12987">
        <f t="shared" si="1620"/>
        <v>60.38642894144143</v>
      </c>
      <c r="J12987" s="3">
        <f t="shared" si="1621"/>
        <v>59.466644898000261</v>
      </c>
      <c r="K12987" s="3">
        <f t="shared" si="1622"/>
        <v>1.7004451019997404</v>
      </c>
      <c r="L12987" s="3">
        <f t="shared" si="1623"/>
        <v>0.91978404344116882</v>
      </c>
      <c r="M12987" s="1"/>
      <c r="N12987" s="2"/>
    </row>
    <row r="12988" spans="1:14" x14ac:dyDescent="0.25">
      <c r="A12988">
        <v>44.73668</v>
      </c>
      <c r="B12988">
        <v>2.314864</v>
      </c>
      <c r="C12988">
        <v>2.3420830000000001</v>
      </c>
      <c r="D12988">
        <v>2.313453</v>
      </c>
      <c r="E12988">
        <f t="shared" si="1616"/>
        <v>2.7219000000000104E-2</v>
      </c>
      <c r="F12988">
        <f t="shared" si="1617"/>
        <v>0.6</v>
      </c>
      <c r="G12988">
        <f t="shared" si="1618"/>
        <v>0.59234234234234229</v>
      </c>
      <c r="H12988">
        <f t="shared" si="1619"/>
        <v>61.167090000000002</v>
      </c>
      <c r="I12988">
        <f t="shared" si="1620"/>
        <v>60.38642894144143</v>
      </c>
      <c r="J12988" s="3">
        <f t="shared" si="1621"/>
        <v>59.466644898000261</v>
      </c>
      <c r="K12988" s="3">
        <f t="shared" si="1622"/>
        <v>1.7004451019997404</v>
      </c>
      <c r="L12988" s="3">
        <f t="shared" si="1623"/>
        <v>0.91978404344116882</v>
      </c>
      <c r="M12988" s="1"/>
      <c r="N12988" s="2"/>
    </row>
    <row r="12989" spans="1:14" x14ac:dyDescent="0.25">
      <c r="A12989">
        <v>44.73668</v>
      </c>
      <c r="B12989">
        <v>2.314864</v>
      </c>
      <c r="C12989">
        <v>2.3420830000000001</v>
      </c>
      <c r="D12989">
        <v>2.3134570000000001</v>
      </c>
      <c r="E12989">
        <f t="shared" si="1616"/>
        <v>2.7219000000000104E-2</v>
      </c>
      <c r="F12989">
        <f t="shared" si="1617"/>
        <v>0.6</v>
      </c>
      <c r="G12989">
        <f t="shared" si="1618"/>
        <v>0.59234234234234229</v>
      </c>
      <c r="H12989">
        <f t="shared" si="1619"/>
        <v>61.167090000000002</v>
      </c>
      <c r="I12989">
        <f t="shared" si="1620"/>
        <v>60.38642894144143</v>
      </c>
      <c r="J12989" s="3">
        <f t="shared" si="1621"/>
        <v>59.466644898000261</v>
      </c>
      <c r="K12989" s="3">
        <f t="shared" si="1622"/>
        <v>1.7004451019997404</v>
      </c>
      <c r="L12989" s="3">
        <f t="shared" si="1623"/>
        <v>0.91978404344116882</v>
      </c>
      <c r="M12989" s="1"/>
      <c r="N12989" s="2"/>
    </row>
    <row r="12990" spans="1:14" x14ac:dyDescent="0.25">
      <c r="A12990">
        <v>44.736680999999997</v>
      </c>
      <c r="B12990">
        <v>2.3148650000000002</v>
      </c>
      <c r="C12990">
        <v>2.342082</v>
      </c>
      <c r="D12990">
        <v>2.313466</v>
      </c>
      <c r="E12990">
        <f t="shared" si="1616"/>
        <v>2.7216999999999825E-2</v>
      </c>
      <c r="F12990">
        <f t="shared" si="1617"/>
        <v>0.6</v>
      </c>
      <c r="G12990">
        <f t="shared" si="1618"/>
        <v>0.59234234234234229</v>
      </c>
      <c r="H12990">
        <f t="shared" si="1619"/>
        <v>61.167090000000002</v>
      </c>
      <c r="I12990">
        <f t="shared" si="1620"/>
        <v>60.38642894144143</v>
      </c>
      <c r="J12990" s="3">
        <f t="shared" si="1621"/>
        <v>59.462567091999695</v>
      </c>
      <c r="K12990" s="3">
        <f t="shared" si="1622"/>
        <v>1.7045229080003068</v>
      </c>
      <c r="L12990" s="3">
        <f t="shared" si="1623"/>
        <v>0.92386184944173522</v>
      </c>
      <c r="M12990" s="1"/>
      <c r="N12990" s="2"/>
    </row>
    <row r="12991" spans="1:14" x14ac:dyDescent="0.25">
      <c r="A12991">
        <v>44.736680999999997</v>
      </c>
      <c r="B12991">
        <v>2.3148650000000002</v>
      </c>
      <c r="C12991">
        <v>2.342082</v>
      </c>
      <c r="D12991">
        <v>2.3134800000000002</v>
      </c>
      <c r="E12991">
        <f t="shared" si="1616"/>
        <v>2.7216999999999825E-2</v>
      </c>
      <c r="F12991">
        <f t="shared" si="1617"/>
        <v>0.6</v>
      </c>
      <c r="G12991">
        <f t="shared" si="1618"/>
        <v>0.59234234234234229</v>
      </c>
      <c r="H12991">
        <f t="shared" si="1619"/>
        <v>61.167090000000002</v>
      </c>
      <c r="I12991">
        <f t="shared" si="1620"/>
        <v>60.38642894144143</v>
      </c>
      <c r="J12991" s="3">
        <f t="shared" si="1621"/>
        <v>59.462567091999695</v>
      </c>
      <c r="K12991" s="3">
        <f t="shared" si="1622"/>
        <v>1.7045229080003068</v>
      </c>
      <c r="L12991" s="3">
        <f t="shared" si="1623"/>
        <v>0.92386184944173522</v>
      </c>
      <c r="M12991" s="1"/>
      <c r="N12991" s="2"/>
    </row>
    <row r="12992" spans="1:14" x14ac:dyDescent="0.25">
      <c r="A12992">
        <v>44.736682000000002</v>
      </c>
      <c r="B12992">
        <v>2.3148659999999999</v>
      </c>
      <c r="C12992">
        <v>2.342082</v>
      </c>
      <c r="D12992">
        <v>2.313501</v>
      </c>
      <c r="E12992">
        <f t="shared" si="1616"/>
        <v>2.7216000000000129E-2</v>
      </c>
      <c r="F12992">
        <f t="shared" si="1617"/>
        <v>0.6</v>
      </c>
      <c r="G12992">
        <f t="shared" si="1618"/>
        <v>0.59234234234234229</v>
      </c>
      <c r="H12992">
        <f t="shared" si="1619"/>
        <v>61.167090000000002</v>
      </c>
      <c r="I12992">
        <f t="shared" si="1620"/>
        <v>60.38642894144143</v>
      </c>
      <c r="J12992" s="3">
        <f t="shared" si="1621"/>
        <v>59.462567091999695</v>
      </c>
      <c r="K12992" s="3">
        <f t="shared" si="1622"/>
        <v>1.7045229080003068</v>
      </c>
      <c r="L12992" s="3">
        <f t="shared" si="1623"/>
        <v>0.92386184944173522</v>
      </c>
      <c r="M12992" s="1"/>
      <c r="N12992" s="2"/>
    </row>
    <row r="12993" spans="1:14" x14ac:dyDescent="0.25">
      <c r="A12993">
        <v>44.736685000000001</v>
      </c>
      <c r="B12993">
        <v>2.314867</v>
      </c>
      <c r="C12993">
        <v>2.342082</v>
      </c>
      <c r="D12993">
        <v>2.3135119999999998</v>
      </c>
      <c r="E12993">
        <f t="shared" si="1616"/>
        <v>2.7214999999999989E-2</v>
      </c>
      <c r="F12993">
        <f t="shared" si="1617"/>
        <v>0.6</v>
      </c>
      <c r="G12993">
        <f t="shared" si="1618"/>
        <v>0.59234234234234229</v>
      </c>
      <c r="H12993">
        <f t="shared" si="1619"/>
        <v>61.167090000000002</v>
      </c>
      <c r="I12993">
        <f t="shared" si="1620"/>
        <v>60.38642894144143</v>
      </c>
      <c r="J12993" s="3">
        <f t="shared" si="1621"/>
        <v>59.462567091999695</v>
      </c>
      <c r="K12993" s="3">
        <f t="shared" si="1622"/>
        <v>1.7045229080003068</v>
      </c>
      <c r="L12993" s="3">
        <f t="shared" si="1623"/>
        <v>0.92386184944173522</v>
      </c>
      <c r="M12993" s="1"/>
      <c r="N12993" s="2"/>
    </row>
    <row r="12994" spans="1:14" x14ac:dyDescent="0.25">
      <c r="A12994">
        <v>44.736690000000003</v>
      </c>
      <c r="B12994">
        <v>2.3148710000000001</v>
      </c>
      <c r="C12994">
        <v>2.3420809999999999</v>
      </c>
      <c r="D12994">
        <v>2.3134420000000002</v>
      </c>
      <c r="E12994">
        <f t="shared" si="1616"/>
        <v>2.7209999999999734E-2</v>
      </c>
      <c r="F12994">
        <f t="shared" si="1617"/>
        <v>0.6</v>
      </c>
      <c r="G12994">
        <f t="shared" si="1618"/>
        <v>0.59234234234234229</v>
      </c>
      <c r="H12994">
        <f t="shared" si="1619"/>
        <v>61.167090000000002</v>
      </c>
      <c r="I12994">
        <f t="shared" si="1620"/>
        <v>60.38642894144143</v>
      </c>
      <c r="J12994" s="3">
        <f t="shared" si="1621"/>
        <v>59.458489285999121</v>
      </c>
      <c r="K12994" s="3">
        <f t="shared" si="1622"/>
        <v>1.7086007140008803</v>
      </c>
      <c r="L12994" s="3">
        <f t="shared" si="1623"/>
        <v>0.92793965544230872</v>
      </c>
      <c r="M12994" s="1"/>
      <c r="N12994" s="2"/>
    </row>
    <row r="12995" spans="1:14" x14ac:dyDescent="0.25">
      <c r="A12995">
        <v>44.736699999999999</v>
      </c>
      <c r="B12995">
        <v>2.3148770000000001</v>
      </c>
      <c r="C12995">
        <v>2.342079</v>
      </c>
      <c r="D12995">
        <v>2.3130670000000002</v>
      </c>
      <c r="E12995">
        <f t="shared" ref="E12995:E13058" si="1624">C12995-B12995</f>
        <v>2.7201999999999948E-2</v>
      </c>
      <c r="F12995">
        <f t="shared" ref="F12995:F13058" si="1625">(_xlfn.FLOOR.MATH(E12995/5*1024)-_xlfn.FLOOR.MATH($S$6/5*1024))/_xlfn.FLOOR.MATH($V$2/5*1024)</f>
        <v>0.6</v>
      </c>
      <c r="G12995">
        <f t="shared" ref="G12995:G13058" si="1626">(_xlfn.FLOOR.MATH(D12995/5*1024)-_xlfn.FLOOR.MATH($T$6/5*1024))/_xlfn.FLOOR.MATH($W$2/5*1024)</f>
        <v>0.59234234234234229</v>
      </c>
      <c r="H12995">
        <f t="shared" ref="H12995:H13058" si="1627">F12995*1.45*$O$3</f>
        <v>61.167090000000002</v>
      </c>
      <c r="I12995">
        <f t="shared" ref="I12995:I13058" si="1628">G12995*1.45*$O$3</f>
        <v>60.38642894144143</v>
      </c>
      <c r="J12995" s="3">
        <f t="shared" ref="J12995:J13058" si="1629">(C12995-$T$9)/$X$2*1.45*$O$3</f>
        <v>59.450333673999793</v>
      </c>
      <c r="K12995" s="3">
        <f t="shared" ref="K12995:K13058" si="1630">H12995-J12995</f>
        <v>1.7167563260002083</v>
      </c>
      <c r="L12995" s="3">
        <f t="shared" ref="L12995:L13058" si="1631">I12995-J12995</f>
        <v>0.93609526744163674</v>
      </c>
      <c r="M12995" s="1"/>
      <c r="N12995" s="2"/>
    </row>
    <row r="12996" spans="1:14" x14ac:dyDescent="0.25">
      <c r="A12996">
        <v>44.736721000000003</v>
      </c>
      <c r="B12996">
        <v>2.314889</v>
      </c>
      <c r="C12996">
        <v>2.342076</v>
      </c>
      <c r="D12996">
        <v>2.3119179999999999</v>
      </c>
      <c r="E12996">
        <f t="shared" si="1624"/>
        <v>2.7187000000000072E-2</v>
      </c>
      <c r="F12996">
        <f t="shared" si="1625"/>
        <v>0.6</v>
      </c>
      <c r="G12996">
        <f t="shared" si="1626"/>
        <v>0.59234234234234229</v>
      </c>
      <c r="H12996">
        <f t="shared" si="1627"/>
        <v>61.167090000000002</v>
      </c>
      <c r="I12996">
        <f t="shared" si="1628"/>
        <v>60.38642894144143</v>
      </c>
      <c r="J12996" s="3">
        <f t="shared" si="1629"/>
        <v>59.438100255999899</v>
      </c>
      <c r="K12996" s="3">
        <f t="shared" si="1630"/>
        <v>1.7289897440001027</v>
      </c>
      <c r="L12996" s="3">
        <f t="shared" si="1631"/>
        <v>0.94832868544153115</v>
      </c>
      <c r="M12996" s="1"/>
      <c r="N12996" s="2"/>
    </row>
    <row r="12997" spans="1:14" x14ac:dyDescent="0.25">
      <c r="A12997">
        <v>44.736761999999999</v>
      </c>
      <c r="B12997">
        <v>2.3149139999999999</v>
      </c>
      <c r="C12997">
        <v>2.3420700000000001</v>
      </c>
      <c r="D12997">
        <v>2.3092769999999998</v>
      </c>
      <c r="E12997">
        <f t="shared" si="1624"/>
        <v>2.715600000000018E-2</v>
      </c>
      <c r="F12997">
        <f t="shared" si="1625"/>
        <v>0.6</v>
      </c>
      <c r="G12997">
        <f t="shared" si="1626"/>
        <v>0.59009009009009006</v>
      </c>
      <c r="H12997">
        <f t="shared" si="1627"/>
        <v>61.167090000000002</v>
      </c>
      <c r="I12997">
        <f t="shared" si="1628"/>
        <v>60.156822747747746</v>
      </c>
      <c r="J12997" s="3">
        <f t="shared" si="1629"/>
        <v>59.413633420000096</v>
      </c>
      <c r="K12997" s="3">
        <f t="shared" si="1630"/>
        <v>1.7534565799999058</v>
      </c>
      <c r="L12997" s="3">
        <f t="shared" si="1631"/>
        <v>0.74318932774765045</v>
      </c>
      <c r="M12997" s="1"/>
      <c r="N12997" s="2"/>
    </row>
    <row r="12998" spans="1:14" x14ac:dyDescent="0.25">
      <c r="A12998">
        <v>44.736843999999998</v>
      </c>
      <c r="B12998">
        <v>2.3149639999999998</v>
      </c>
      <c r="C12998">
        <v>2.3420570000000001</v>
      </c>
      <c r="D12998">
        <v>2.303947</v>
      </c>
      <c r="E12998">
        <f t="shared" si="1624"/>
        <v>2.7093000000000256E-2</v>
      </c>
      <c r="F12998">
        <f t="shared" si="1625"/>
        <v>0.6</v>
      </c>
      <c r="G12998">
        <f t="shared" si="1626"/>
        <v>0.58783783783783783</v>
      </c>
      <c r="H12998">
        <f t="shared" si="1627"/>
        <v>61.167090000000002</v>
      </c>
      <c r="I12998">
        <f t="shared" si="1628"/>
        <v>59.927216554054056</v>
      </c>
      <c r="J12998" s="3">
        <f t="shared" si="1629"/>
        <v>59.360621941999931</v>
      </c>
      <c r="K12998" s="3">
        <f t="shared" si="1630"/>
        <v>1.8064680580000712</v>
      </c>
      <c r="L12998" s="3">
        <f t="shared" si="1631"/>
        <v>0.56659461205412498</v>
      </c>
      <c r="M12998" s="1"/>
      <c r="N12998" s="2"/>
    </row>
    <row r="12999" spans="1:14" x14ac:dyDescent="0.25">
      <c r="A12999">
        <v>44.737008000000003</v>
      </c>
      <c r="B12999">
        <v>2.315064</v>
      </c>
      <c r="C12999">
        <v>2.3420320000000001</v>
      </c>
      <c r="D12999">
        <v>2.2933050000000001</v>
      </c>
      <c r="E12999">
        <f t="shared" si="1624"/>
        <v>2.6968000000000103E-2</v>
      </c>
      <c r="F12999">
        <f t="shared" si="1625"/>
        <v>0.6</v>
      </c>
      <c r="G12999">
        <f t="shared" si="1626"/>
        <v>0.58333333333333337</v>
      </c>
      <c r="H12999">
        <f t="shared" si="1627"/>
        <v>61.167090000000002</v>
      </c>
      <c r="I12999">
        <f t="shared" si="1628"/>
        <v>59.468004166666667</v>
      </c>
      <c r="J12999" s="3">
        <f t="shared" si="1629"/>
        <v>59.258676792000166</v>
      </c>
      <c r="K12999" s="3">
        <f t="shared" si="1630"/>
        <v>1.9084132079998355</v>
      </c>
      <c r="L12999" s="3">
        <f t="shared" si="1631"/>
        <v>0.20932737466650053</v>
      </c>
      <c r="M12999" s="1"/>
      <c r="N12999" s="2"/>
    </row>
    <row r="13000" spans="1:14" x14ac:dyDescent="0.25">
      <c r="A13000">
        <v>44.737335000000002</v>
      </c>
      <c r="B13000">
        <v>2.315264</v>
      </c>
      <c r="C13000">
        <v>2.3419810000000001</v>
      </c>
      <c r="D13000">
        <v>2.2720069999999999</v>
      </c>
      <c r="E13000">
        <f t="shared" si="1624"/>
        <v>2.6717000000000102E-2</v>
      </c>
      <c r="F13000">
        <f t="shared" si="1625"/>
        <v>0.6</v>
      </c>
      <c r="G13000">
        <f t="shared" si="1626"/>
        <v>0.57432432432432434</v>
      </c>
      <c r="H13000">
        <f t="shared" si="1627"/>
        <v>61.167090000000002</v>
      </c>
      <c r="I13000">
        <f t="shared" si="1628"/>
        <v>58.549579391891896</v>
      </c>
      <c r="J13000" s="3">
        <f t="shared" si="1629"/>
        <v>59.050708686000071</v>
      </c>
      <c r="K13000" s="3">
        <f t="shared" si="1630"/>
        <v>2.1163813139999306</v>
      </c>
      <c r="L13000" s="3">
        <f t="shared" si="1631"/>
        <v>-0.50112929410817486</v>
      </c>
      <c r="M13000" s="1"/>
      <c r="N13000" s="2"/>
    </row>
    <row r="13001" spans="1:14" x14ac:dyDescent="0.25">
      <c r="A13001">
        <v>44.737623999999997</v>
      </c>
      <c r="B13001">
        <v>2.3154400000000002</v>
      </c>
      <c r="C13001">
        <v>2.341936</v>
      </c>
      <c r="D13001">
        <v>2.2532459999999999</v>
      </c>
      <c r="E13001">
        <f t="shared" si="1624"/>
        <v>2.6495999999999853E-2</v>
      </c>
      <c r="F13001">
        <f t="shared" si="1625"/>
        <v>0.6</v>
      </c>
      <c r="G13001">
        <f t="shared" si="1626"/>
        <v>0.56531531531531531</v>
      </c>
      <c r="H13001">
        <f t="shared" si="1627"/>
        <v>61.167090000000002</v>
      </c>
      <c r="I13001">
        <f t="shared" si="1628"/>
        <v>57.631154617117112</v>
      </c>
      <c r="J13001" s="3">
        <f t="shared" si="1629"/>
        <v>58.867207415999772</v>
      </c>
      <c r="K13001" s="3">
        <f t="shared" si="1630"/>
        <v>2.2998825840002297</v>
      </c>
      <c r="L13001" s="3">
        <f t="shared" si="1631"/>
        <v>-1.2360527988826604</v>
      </c>
      <c r="M13001" s="1"/>
      <c r="N13001" s="2"/>
    </row>
    <row r="13002" spans="1:14" x14ac:dyDescent="0.25">
      <c r="A13002">
        <v>44.737623999999997</v>
      </c>
      <c r="B13002">
        <v>2.3154400000000002</v>
      </c>
      <c r="C13002">
        <v>2.341936</v>
      </c>
      <c r="D13002">
        <v>2.2532399999999999</v>
      </c>
      <c r="E13002">
        <f t="shared" si="1624"/>
        <v>2.6495999999999853E-2</v>
      </c>
      <c r="F13002">
        <f t="shared" si="1625"/>
        <v>0.6</v>
      </c>
      <c r="G13002">
        <f t="shared" si="1626"/>
        <v>0.56531531531531531</v>
      </c>
      <c r="H13002">
        <f t="shared" si="1627"/>
        <v>61.167090000000002</v>
      </c>
      <c r="I13002">
        <f t="shared" si="1628"/>
        <v>57.631154617117112</v>
      </c>
      <c r="J13002" s="3">
        <f t="shared" si="1629"/>
        <v>58.867207415999772</v>
      </c>
      <c r="K13002" s="3">
        <f t="shared" si="1630"/>
        <v>2.2998825840002297</v>
      </c>
      <c r="L13002" s="3">
        <f t="shared" si="1631"/>
        <v>-1.2360527988826604</v>
      </c>
      <c r="M13002" s="1"/>
      <c r="N13002" s="2"/>
    </row>
    <row r="13003" spans="1:14" x14ac:dyDescent="0.25">
      <c r="A13003">
        <v>44.737623999999997</v>
      </c>
      <c r="B13003">
        <v>2.3154400000000002</v>
      </c>
      <c r="C13003">
        <v>2.341936</v>
      </c>
      <c r="D13003">
        <v>2.2532269999999999</v>
      </c>
      <c r="E13003">
        <f t="shared" si="1624"/>
        <v>2.6495999999999853E-2</v>
      </c>
      <c r="F13003">
        <f t="shared" si="1625"/>
        <v>0.6</v>
      </c>
      <c r="G13003">
        <f t="shared" si="1626"/>
        <v>0.56531531531531531</v>
      </c>
      <c r="H13003">
        <f t="shared" si="1627"/>
        <v>61.167090000000002</v>
      </c>
      <c r="I13003">
        <f t="shared" si="1628"/>
        <v>57.631154617117112</v>
      </c>
      <c r="J13003" s="3">
        <f t="shared" si="1629"/>
        <v>58.867207415999772</v>
      </c>
      <c r="K13003" s="3">
        <f t="shared" si="1630"/>
        <v>2.2998825840002297</v>
      </c>
      <c r="L13003" s="3">
        <f t="shared" si="1631"/>
        <v>-1.2360527988826604</v>
      </c>
      <c r="M13003" s="1"/>
      <c r="N13003" s="2"/>
    </row>
    <row r="13004" spans="1:14" x14ac:dyDescent="0.25">
      <c r="A13004">
        <v>44.737625000000001</v>
      </c>
      <c r="B13004">
        <v>2.3154409999999999</v>
      </c>
      <c r="C13004">
        <v>2.341936</v>
      </c>
      <c r="D13004">
        <v>2.2532009999999998</v>
      </c>
      <c r="E13004">
        <f t="shared" si="1624"/>
        <v>2.6495000000000157E-2</v>
      </c>
      <c r="F13004">
        <f t="shared" si="1625"/>
        <v>0.6</v>
      </c>
      <c r="G13004">
        <f t="shared" si="1626"/>
        <v>0.56531531531531531</v>
      </c>
      <c r="H13004">
        <f t="shared" si="1627"/>
        <v>61.167090000000002</v>
      </c>
      <c r="I13004">
        <f t="shared" si="1628"/>
        <v>57.631154617117112</v>
      </c>
      <c r="J13004" s="3">
        <f t="shared" si="1629"/>
        <v>58.867207415999772</v>
      </c>
      <c r="K13004" s="3">
        <f t="shared" si="1630"/>
        <v>2.2998825840002297</v>
      </c>
      <c r="L13004" s="3">
        <f t="shared" si="1631"/>
        <v>-1.2360527988826604</v>
      </c>
      <c r="M13004" s="1"/>
      <c r="N13004" s="2"/>
    </row>
    <row r="13005" spans="1:14" x14ac:dyDescent="0.25">
      <c r="A13005">
        <v>44.737625000000001</v>
      </c>
      <c r="B13005">
        <v>2.3154400000000002</v>
      </c>
      <c r="C13005">
        <v>2.341936</v>
      </c>
      <c r="D13005">
        <v>2.2531819999999998</v>
      </c>
      <c r="E13005">
        <f t="shared" si="1624"/>
        <v>2.6495999999999853E-2</v>
      </c>
      <c r="F13005">
        <f t="shared" si="1625"/>
        <v>0.6</v>
      </c>
      <c r="G13005">
        <f t="shared" si="1626"/>
        <v>0.56531531531531531</v>
      </c>
      <c r="H13005">
        <f t="shared" si="1627"/>
        <v>61.167090000000002</v>
      </c>
      <c r="I13005">
        <f t="shared" si="1628"/>
        <v>57.631154617117112</v>
      </c>
      <c r="J13005" s="3">
        <f t="shared" si="1629"/>
        <v>58.867207415999772</v>
      </c>
      <c r="K13005" s="3">
        <f t="shared" si="1630"/>
        <v>2.2998825840002297</v>
      </c>
      <c r="L13005" s="3">
        <f t="shared" si="1631"/>
        <v>-1.2360527988826604</v>
      </c>
      <c r="M13005" s="1"/>
      <c r="N13005" s="2"/>
    </row>
    <row r="13006" spans="1:14" x14ac:dyDescent="0.25">
      <c r="A13006">
        <v>44.737625000000001</v>
      </c>
      <c r="B13006">
        <v>2.3154400000000002</v>
      </c>
      <c r="C13006">
        <v>2.341936</v>
      </c>
      <c r="D13006">
        <v>2.253177</v>
      </c>
      <c r="E13006">
        <f t="shared" si="1624"/>
        <v>2.6495999999999853E-2</v>
      </c>
      <c r="F13006">
        <f t="shared" si="1625"/>
        <v>0.6</v>
      </c>
      <c r="G13006">
        <f t="shared" si="1626"/>
        <v>0.56531531531531531</v>
      </c>
      <c r="H13006">
        <f t="shared" si="1627"/>
        <v>61.167090000000002</v>
      </c>
      <c r="I13006">
        <f t="shared" si="1628"/>
        <v>57.631154617117112</v>
      </c>
      <c r="J13006" s="3">
        <f t="shared" si="1629"/>
        <v>58.867207415999772</v>
      </c>
      <c r="K13006" s="3">
        <f t="shared" si="1630"/>
        <v>2.2998825840002297</v>
      </c>
      <c r="L13006" s="3">
        <f t="shared" si="1631"/>
        <v>-1.2360527988826604</v>
      </c>
      <c r="M13006" s="1"/>
      <c r="N13006" s="2"/>
    </row>
    <row r="13007" spans="1:14" x14ac:dyDescent="0.25">
      <c r="A13007">
        <v>44.737625000000001</v>
      </c>
      <c r="B13007">
        <v>2.3154400000000002</v>
      </c>
      <c r="C13007">
        <v>2.341936</v>
      </c>
      <c r="D13007">
        <v>2.2531669999999999</v>
      </c>
      <c r="E13007">
        <f t="shared" si="1624"/>
        <v>2.6495999999999853E-2</v>
      </c>
      <c r="F13007">
        <f t="shared" si="1625"/>
        <v>0.6</v>
      </c>
      <c r="G13007">
        <f t="shared" si="1626"/>
        <v>0.56531531531531531</v>
      </c>
      <c r="H13007">
        <f t="shared" si="1627"/>
        <v>61.167090000000002</v>
      </c>
      <c r="I13007">
        <f t="shared" si="1628"/>
        <v>57.631154617117112</v>
      </c>
      <c r="J13007" s="3">
        <f t="shared" si="1629"/>
        <v>58.867207415999772</v>
      </c>
      <c r="K13007" s="3">
        <f t="shared" si="1630"/>
        <v>2.2998825840002297</v>
      </c>
      <c r="L13007" s="3">
        <f t="shared" si="1631"/>
        <v>-1.2360527988826604</v>
      </c>
      <c r="M13007" s="1"/>
      <c r="N13007" s="2"/>
    </row>
    <row r="13008" spans="1:14" x14ac:dyDescent="0.25">
      <c r="A13008">
        <v>44.737625999999999</v>
      </c>
      <c r="B13008">
        <v>2.3154400000000002</v>
      </c>
      <c r="C13008">
        <v>2.341936</v>
      </c>
      <c r="D13008">
        <v>2.2531479999999999</v>
      </c>
      <c r="E13008">
        <f t="shared" si="1624"/>
        <v>2.6495999999999853E-2</v>
      </c>
      <c r="F13008">
        <f t="shared" si="1625"/>
        <v>0.6</v>
      </c>
      <c r="G13008">
        <f t="shared" si="1626"/>
        <v>0.56531531531531531</v>
      </c>
      <c r="H13008">
        <f t="shared" si="1627"/>
        <v>61.167090000000002</v>
      </c>
      <c r="I13008">
        <f t="shared" si="1628"/>
        <v>57.631154617117112</v>
      </c>
      <c r="J13008" s="3">
        <f t="shared" si="1629"/>
        <v>58.867207415999772</v>
      </c>
      <c r="K13008" s="3">
        <f t="shared" si="1630"/>
        <v>2.2998825840002297</v>
      </c>
      <c r="L13008" s="3">
        <f t="shared" si="1631"/>
        <v>-1.2360527988826604</v>
      </c>
      <c r="M13008" s="1"/>
      <c r="N13008" s="2"/>
    </row>
    <row r="13009" spans="1:14" x14ac:dyDescent="0.25">
      <c r="A13009">
        <v>44.737625999999999</v>
      </c>
      <c r="B13009">
        <v>2.3154400000000002</v>
      </c>
      <c r="C13009">
        <v>2.341936</v>
      </c>
      <c r="D13009">
        <v>2.2531119999999998</v>
      </c>
      <c r="E13009">
        <f t="shared" si="1624"/>
        <v>2.6495999999999853E-2</v>
      </c>
      <c r="F13009">
        <f t="shared" si="1625"/>
        <v>0.6</v>
      </c>
      <c r="G13009">
        <f t="shared" si="1626"/>
        <v>0.56531531531531531</v>
      </c>
      <c r="H13009">
        <f t="shared" si="1627"/>
        <v>61.167090000000002</v>
      </c>
      <c r="I13009">
        <f t="shared" si="1628"/>
        <v>57.631154617117112</v>
      </c>
      <c r="J13009" s="3">
        <f t="shared" si="1629"/>
        <v>58.867207415999772</v>
      </c>
      <c r="K13009" s="3">
        <f t="shared" si="1630"/>
        <v>2.2998825840002297</v>
      </c>
      <c r="L13009" s="3">
        <f t="shared" si="1631"/>
        <v>-1.2360527988826604</v>
      </c>
      <c r="M13009" s="1"/>
      <c r="N13009" s="2"/>
    </row>
    <row r="13010" spans="1:14" x14ac:dyDescent="0.25">
      <c r="A13010">
        <v>44.737627000000003</v>
      </c>
      <c r="B13010">
        <v>2.315439</v>
      </c>
      <c r="C13010">
        <v>2.341936</v>
      </c>
      <c r="D13010">
        <v>2.2530489999999999</v>
      </c>
      <c r="E13010">
        <f t="shared" si="1624"/>
        <v>2.6496999999999993E-2</v>
      </c>
      <c r="F13010">
        <f t="shared" si="1625"/>
        <v>0.6</v>
      </c>
      <c r="G13010">
        <f t="shared" si="1626"/>
        <v>0.56531531531531531</v>
      </c>
      <c r="H13010">
        <f t="shared" si="1627"/>
        <v>61.167090000000002</v>
      </c>
      <c r="I13010">
        <f t="shared" si="1628"/>
        <v>57.631154617117112</v>
      </c>
      <c r="J13010" s="3">
        <f t="shared" si="1629"/>
        <v>58.867207415999772</v>
      </c>
      <c r="K13010" s="3">
        <f t="shared" si="1630"/>
        <v>2.2998825840002297</v>
      </c>
      <c r="L13010" s="3">
        <f t="shared" si="1631"/>
        <v>-1.2360527988826604</v>
      </c>
      <c r="M13010" s="1"/>
      <c r="N13010" s="2"/>
    </row>
    <row r="13011" spans="1:14" x14ac:dyDescent="0.25">
      <c r="A13011">
        <v>44.737630000000003</v>
      </c>
      <c r="B13011">
        <v>2.3154379999999999</v>
      </c>
      <c r="C13011">
        <v>2.3419349999999999</v>
      </c>
      <c r="D13011">
        <v>2.2529509999999999</v>
      </c>
      <c r="E13011">
        <f t="shared" si="1624"/>
        <v>2.6496999999999993E-2</v>
      </c>
      <c r="F13011">
        <f t="shared" si="1625"/>
        <v>0.6</v>
      </c>
      <c r="G13011">
        <f t="shared" si="1626"/>
        <v>0.56531531531531531</v>
      </c>
      <c r="H13011">
        <f t="shared" si="1627"/>
        <v>61.167090000000002</v>
      </c>
      <c r="I13011">
        <f t="shared" si="1628"/>
        <v>57.631154617117112</v>
      </c>
      <c r="J13011" s="3">
        <f t="shared" si="1629"/>
        <v>58.863129609999199</v>
      </c>
      <c r="K13011" s="3">
        <f t="shared" si="1630"/>
        <v>2.3039603900008032</v>
      </c>
      <c r="L13011" s="3">
        <f t="shared" si="1631"/>
        <v>-1.2319749928820869</v>
      </c>
      <c r="M13011" s="1"/>
      <c r="N13011" s="2"/>
    </row>
    <row r="13012" spans="1:14" x14ac:dyDescent="0.25">
      <c r="A13012">
        <v>44.737634999999997</v>
      </c>
      <c r="B13012">
        <v>2.3154349999999999</v>
      </c>
      <c r="C13012">
        <v>2.3419340000000002</v>
      </c>
      <c r="D13012">
        <v>2.2528510000000002</v>
      </c>
      <c r="E13012">
        <f t="shared" si="1624"/>
        <v>2.6499000000000272E-2</v>
      </c>
      <c r="F13012">
        <f t="shared" si="1625"/>
        <v>0.6</v>
      </c>
      <c r="G13012">
        <f t="shared" si="1626"/>
        <v>0.56531531531531531</v>
      </c>
      <c r="H13012">
        <f t="shared" si="1627"/>
        <v>61.167090000000002</v>
      </c>
      <c r="I13012">
        <f t="shared" si="1628"/>
        <v>57.631154617117112</v>
      </c>
      <c r="J13012" s="3">
        <f t="shared" si="1629"/>
        <v>58.859051804000444</v>
      </c>
      <c r="K13012" s="3">
        <f t="shared" si="1630"/>
        <v>2.3080381959995577</v>
      </c>
      <c r="L13012" s="3">
        <f t="shared" si="1631"/>
        <v>-1.2278971868833324</v>
      </c>
      <c r="M13012" s="1"/>
      <c r="N13012" s="2"/>
    </row>
    <row r="13013" spans="1:14" x14ac:dyDescent="0.25">
      <c r="A13013">
        <v>44.737645000000001</v>
      </c>
      <c r="B13013">
        <v>2.3154300000000001</v>
      </c>
      <c r="C13013">
        <v>2.341933</v>
      </c>
      <c r="D13013">
        <v>2.2528830000000002</v>
      </c>
      <c r="E13013">
        <f t="shared" si="1624"/>
        <v>2.6502999999999943E-2</v>
      </c>
      <c r="F13013">
        <f t="shared" si="1625"/>
        <v>0.6</v>
      </c>
      <c r="G13013">
        <f t="shared" si="1626"/>
        <v>0.56531531531531531</v>
      </c>
      <c r="H13013">
        <f t="shared" si="1627"/>
        <v>61.167090000000002</v>
      </c>
      <c r="I13013">
        <f t="shared" si="1628"/>
        <v>57.631154617117112</v>
      </c>
      <c r="J13013" s="3">
        <f t="shared" si="1629"/>
        <v>58.854973997999871</v>
      </c>
      <c r="K13013" s="3">
        <f t="shared" si="1630"/>
        <v>2.3121160020001312</v>
      </c>
      <c r="L13013" s="3">
        <f t="shared" si="1631"/>
        <v>-1.2238193808827589</v>
      </c>
      <c r="M13013" s="1"/>
      <c r="N13013" s="2"/>
    </row>
    <row r="13014" spans="1:14" x14ac:dyDescent="0.25">
      <c r="A13014">
        <v>44.737665999999997</v>
      </c>
      <c r="B13014">
        <v>2.3154189999999999</v>
      </c>
      <c r="C13014">
        <v>2.3419300000000001</v>
      </c>
      <c r="D13014">
        <v>2.2533470000000002</v>
      </c>
      <c r="E13014">
        <f t="shared" si="1624"/>
        <v>2.6511000000000173E-2</v>
      </c>
      <c r="F13014">
        <f t="shared" si="1625"/>
        <v>0.6</v>
      </c>
      <c r="G13014">
        <f t="shared" si="1626"/>
        <v>0.56531531531531531</v>
      </c>
      <c r="H13014">
        <f t="shared" si="1627"/>
        <v>61.167090000000002</v>
      </c>
      <c r="I13014">
        <f t="shared" si="1628"/>
        <v>57.631154617117112</v>
      </c>
      <c r="J13014" s="3">
        <f t="shared" si="1629"/>
        <v>58.842740579999969</v>
      </c>
      <c r="K13014" s="3">
        <f t="shared" si="1630"/>
        <v>2.3243494200000328</v>
      </c>
      <c r="L13014" s="3">
        <f t="shared" si="1631"/>
        <v>-1.2115859628828574</v>
      </c>
      <c r="M13014" s="1"/>
      <c r="N13014" s="2"/>
    </row>
    <row r="13015" spans="1:14" x14ac:dyDescent="0.25">
      <c r="A13015">
        <v>44.737707</v>
      </c>
      <c r="B13015">
        <v>2.3153969999999999</v>
      </c>
      <c r="C13015">
        <v>2.341923</v>
      </c>
      <c r="D13015">
        <v>2.254616</v>
      </c>
      <c r="E13015">
        <f t="shared" si="1624"/>
        <v>2.652600000000005E-2</v>
      </c>
      <c r="F13015">
        <f t="shared" si="1625"/>
        <v>0.6</v>
      </c>
      <c r="G13015">
        <f t="shared" si="1626"/>
        <v>0.56531531531531531</v>
      </c>
      <c r="H13015">
        <f t="shared" si="1627"/>
        <v>61.167090000000002</v>
      </c>
      <c r="I13015">
        <f t="shared" si="1628"/>
        <v>57.631154617117112</v>
      </c>
      <c r="J13015" s="3">
        <f t="shared" si="1629"/>
        <v>58.814195937999607</v>
      </c>
      <c r="K13015" s="3">
        <f t="shared" si="1630"/>
        <v>2.3528940620003951</v>
      </c>
      <c r="L13015" s="3">
        <f t="shared" si="1631"/>
        <v>-1.183041320882495</v>
      </c>
      <c r="M13015" s="1"/>
      <c r="N13015" s="2"/>
    </row>
    <row r="13016" spans="1:14" x14ac:dyDescent="0.25">
      <c r="A13016">
        <v>44.737788999999999</v>
      </c>
      <c r="B13016">
        <v>2.3153540000000001</v>
      </c>
      <c r="C13016">
        <v>2.3419110000000001</v>
      </c>
      <c r="D13016">
        <v>2.2572030000000001</v>
      </c>
      <c r="E13016">
        <f t="shared" si="1624"/>
        <v>2.6556999999999942E-2</v>
      </c>
      <c r="F13016">
        <f t="shared" si="1625"/>
        <v>0.6</v>
      </c>
      <c r="G13016">
        <f t="shared" si="1626"/>
        <v>0.56756756756756754</v>
      </c>
      <c r="H13016">
        <f t="shared" si="1627"/>
        <v>61.167090000000002</v>
      </c>
      <c r="I13016">
        <f t="shared" si="1628"/>
        <v>57.86076081081081</v>
      </c>
      <c r="J13016" s="3">
        <f t="shared" si="1629"/>
        <v>58.765262266000008</v>
      </c>
      <c r="K13016" s="3">
        <f t="shared" si="1630"/>
        <v>2.4018277339999941</v>
      </c>
      <c r="L13016" s="3">
        <f t="shared" si="1631"/>
        <v>-0.90450145518919811</v>
      </c>
      <c r="M13016" s="1"/>
      <c r="N13016" s="2"/>
    </row>
    <row r="13017" spans="1:14" x14ac:dyDescent="0.25">
      <c r="A13017">
        <v>44.737952999999997</v>
      </c>
      <c r="B13017">
        <v>2.3152680000000001</v>
      </c>
      <c r="C13017">
        <v>2.341885</v>
      </c>
      <c r="D13017">
        <v>2.2623600000000001</v>
      </c>
      <c r="E13017">
        <f t="shared" si="1624"/>
        <v>2.6616999999999891E-2</v>
      </c>
      <c r="F13017">
        <f t="shared" si="1625"/>
        <v>0.6</v>
      </c>
      <c r="G13017">
        <f t="shared" si="1626"/>
        <v>0.56981981981981977</v>
      </c>
      <c r="H13017">
        <f t="shared" si="1627"/>
        <v>61.167090000000002</v>
      </c>
      <c r="I13017">
        <f t="shared" si="1628"/>
        <v>58.0903670045045</v>
      </c>
      <c r="J13017" s="3">
        <f t="shared" si="1629"/>
        <v>58.659239309999677</v>
      </c>
      <c r="K13017" s="3">
        <f t="shared" si="1630"/>
        <v>2.5078506900003248</v>
      </c>
      <c r="L13017" s="3">
        <f t="shared" si="1631"/>
        <v>-0.56887230549517653</v>
      </c>
      <c r="M13017" s="1"/>
      <c r="N13017" s="2"/>
    </row>
    <row r="13018" spans="1:14" x14ac:dyDescent="0.25">
      <c r="A13018">
        <v>44.738280000000003</v>
      </c>
      <c r="B13018">
        <v>2.315096</v>
      </c>
      <c r="C13018">
        <v>2.341834</v>
      </c>
      <c r="D13018">
        <v>2.272681</v>
      </c>
      <c r="E13018">
        <f t="shared" si="1624"/>
        <v>2.6737999999999928E-2</v>
      </c>
      <c r="F13018">
        <f t="shared" si="1625"/>
        <v>0.6</v>
      </c>
      <c r="G13018">
        <f t="shared" si="1626"/>
        <v>0.57432432432432434</v>
      </c>
      <c r="H13018">
        <f t="shared" si="1627"/>
        <v>61.167090000000002</v>
      </c>
      <c r="I13018">
        <f t="shared" si="1628"/>
        <v>58.549579391891896</v>
      </c>
      <c r="J13018" s="3">
        <f t="shared" si="1629"/>
        <v>58.451271203999582</v>
      </c>
      <c r="K13018" s="3">
        <f t="shared" si="1630"/>
        <v>2.7158187960004199</v>
      </c>
      <c r="L13018" s="3">
        <f t="shared" si="1631"/>
        <v>9.8308187892314436E-2</v>
      </c>
      <c r="M13018" s="1"/>
      <c r="N13018" s="2"/>
    </row>
    <row r="13019" spans="1:14" x14ac:dyDescent="0.25">
      <c r="A13019">
        <v>44.738720000000001</v>
      </c>
      <c r="B13019">
        <v>2.314864</v>
      </c>
      <c r="C13019">
        <v>2.3417659999999998</v>
      </c>
      <c r="D13019">
        <v>2.2865180000000001</v>
      </c>
      <c r="E13019">
        <f t="shared" si="1624"/>
        <v>2.6901999999999759E-2</v>
      </c>
      <c r="F13019">
        <f t="shared" si="1625"/>
        <v>0.6</v>
      </c>
      <c r="G13019">
        <f t="shared" si="1626"/>
        <v>0.58108108108108103</v>
      </c>
      <c r="H13019">
        <f t="shared" si="1627"/>
        <v>61.167090000000002</v>
      </c>
      <c r="I13019">
        <f t="shared" si="1628"/>
        <v>59.238397972972969</v>
      </c>
      <c r="J13019" s="3">
        <f t="shared" si="1629"/>
        <v>58.173980395998854</v>
      </c>
      <c r="K13019" s="3">
        <f t="shared" si="1630"/>
        <v>2.9931096040011482</v>
      </c>
      <c r="L13019" s="3">
        <f t="shared" si="1631"/>
        <v>1.0644175769741153</v>
      </c>
      <c r="M13019" s="1"/>
      <c r="N13019" s="2"/>
    </row>
    <row r="13020" spans="1:14" x14ac:dyDescent="0.25">
      <c r="A13020">
        <v>44.738720000000001</v>
      </c>
      <c r="B13020">
        <v>2.314864</v>
      </c>
      <c r="C13020">
        <v>2.3417659999999998</v>
      </c>
      <c r="D13020">
        <v>2.286521</v>
      </c>
      <c r="E13020">
        <f t="shared" si="1624"/>
        <v>2.6901999999999759E-2</v>
      </c>
      <c r="F13020">
        <f t="shared" si="1625"/>
        <v>0.6</v>
      </c>
      <c r="G13020">
        <f t="shared" si="1626"/>
        <v>0.58108108108108103</v>
      </c>
      <c r="H13020">
        <f t="shared" si="1627"/>
        <v>61.167090000000002</v>
      </c>
      <c r="I13020">
        <f t="shared" si="1628"/>
        <v>59.238397972972969</v>
      </c>
      <c r="J13020" s="3">
        <f t="shared" si="1629"/>
        <v>58.173980395998854</v>
      </c>
      <c r="K13020" s="3">
        <f t="shared" si="1630"/>
        <v>2.9931096040011482</v>
      </c>
      <c r="L13020" s="3">
        <f t="shared" si="1631"/>
        <v>1.0644175769741153</v>
      </c>
      <c r="M13020" s="1"/>
      <c r="N13020" s="2"/>
    </row>
    <row r="13021" spans="1:14" x14ac:dyDescent="0.25">
      <c r="A13021">
        <v>44.738720000000001</v>
      </c>
      <c r="B13021">
        <v>2.314864</v>
      </c>
      <c r="C13021">
        <v>2.3417659999999998</v>
      </c>
      <c r="D13021">
        <v>2.286527</v>
      </c>
      <c r="E13021">
        <f t="shared" si="1624"/>
        <v>2.6901999999999759E-2</v>
      </c>
      <c r="F13021">
        <f t="shared" si="1625"/>
        <v>0.6</v>
      </c>
      <c r="G13021">
        <f t="shared" si="1626"/>
        <v>0.58108108108108103</v>
      </c>
      <c r="H13021">
        <f t="shared" si="1627"/>
        <v>61.167090000000002</v>
      </c>
      <c r="I13021">
        <f t="shared" si="1628"/>
        <v>59.238397972972969</v>
      </c>
      <c r="J13021" s="3">
        <f t="shared" si="1629"/>
        <v>58.173980395998854</v>
      </c>
      <c r="K13021" s="3">
        <f t="shared" si="1630"/>
        <v>2.9931096040011482</v>
      </c>
      <c r="L13021" s="3">
        <f t="shared" si="1631"/>
        <v>1.0644175769741153</v>
      </c>
      <c r="M13021" s="1"/>
      <c r="N13021" s="2"/>
    </row>
    <row r="13022" spans="1:14" x14ac:dyDescent="0.25">
      <c r="A13022">
        <v>44.738720999999998</v>
      </c>
      <c r="B13022">
        <v>2.314864</v>
      </c>
      <c r="C13022">
        <v>2.3417659999999998</v>
      </c>
      <c r="D13022">
        <v>2.28654</v>
      </c>
      <c r="E13022">
        <f t="shared" si="1624"/>
        <v>2.6901999999999759E-2</v>
      </c>
      <c r="F13022">
        <f t="shared" si="1625"/>
        <v>0.6</v>
      </c>
      <c r="G13022">
        <f t="shared" si="1626"/>
        <v>0.58108108108108103</v>
      </c>
      <c r="H13022">
        <f t="shared" si="1627"/>
        <v>61.167090000000002</v>
      </c>
      <c r="I13022">
        <f t="shared" si="1628"/>
        <v>59.238397972972969</v>
      </c>
      <c r="J13022" s="3">
        <f t="shared" si="1629"/>
        <v>58.173980395998854</v>
      </c>
      <c r="K13022" s="3">
        <f t="shared" si="1630"/>
        <v>2.9931096040011482</v>
      </c>
      <c r="L13022" s="3">
        <f t="shared" si="1631"/>
        <v>1.0644175769741153</v>
      </c>
      <c r="M13022" s="1"/>
      <c r="N13022" s="2"/>
    </row>
    <row r="13023" spans="1:14" x14ac:dyDescent="0.25">
      <c r="A13023">
        <v>44.738720999999998</v>
      </c>
      <c r="B13023">
        <v>2.314864</v>
      </c>
      <c r="C13023">
        <v>2.3417659999999998</v>
      </c>
      <c r="D13023">
        <v>2.2865479999999998</v>
      </c>
      <c r="E13023">
        <f t="shared" si="1624"/>
        <v>2.6901999999999759E-2</v>
      </c>
      <c r="F13023">
        <f t="shared" si="1625"/>
        <v>0.6</v>
      </c>
      <c r="G13023">
        <f t="shared" si="1626"/>
        <v>0.58108108108108103</v>
      </c>
      <c r="H13023">
        <f t="shared" si="1627"/>
        <v>61.167090000000002</v>
      </c>
      <c r="I13023">
        <f t="shared" si="1628"/>
        <v>59.238397972972969</v>
      </c>
      <c r="J13023" s="3">
        <f t="shared" si="1629"/>
        <v>58.173980395998854</v>
      </c>
      <c r="K13023" s="3">
        <f t="shared" si="1630"/>
        <v>2.9931096040011482</v>
      </c>
      <c r="L13023" s="3">
        <f t="shared" si="1631"/>
        <v>1.0644175769741153</v>
      </c>
      <c r="M13023" s="1"/>
      <c r="N13023" s="2"/>
    </row>
    <row r="13024" spans="1:14" x14ac:dyDescent="0.25">
      <c r="A13024">
        <v>44.738720999999998</v>
      </c>
      <c r="B13024">
        <v>2.314864</v>
      </c>
      <c r="C13024">
        <v>2.3417659999999998</v>
      </c>
      <c r="D13024">
        <v>2.2865509999999998</v>
      </c>
      <c r="E13024">
        <f t="shared" si="1624"/>
        <v>2.6901999999999759E-2</v>
      </c>
      <c r="F13024">
        <f t="shared" si="1625"/>
        <v>0.6</v>
      </c>
      <c r="G13024">
        <f t="shared" si="1626"/>
        <v>0.58108108108108103</v>
      </c>
      <c r="H13024">
        <f t="shared" si="1627"/>
        <v>61.167090000000002</v>
      </c>
      <c r="I13024">
        <f t="shared" si="1628"/>
        <v>59.238397972972969</v>
      </c>
      <c r="J13024" s="3">
        <f t="shared" si="1629"/>
        <v>58.173980395998854</v>
      </c>
      <c r="K13024" s="3">
        <f t="shared" si="1630"/>
        <v>2.9931096040011482</v>
      </c>
      <c r="L13024" s="3">
        <f t="shared" si="1631"/>
        <v>1.0644175769741153</v>
      </c>
      <c r="M13024" s="1"/>
      <c r="N13024" s="2"/>
    </row>
    <row r="13025" spans="1:14" x14ac:dyDescent="0.25">
      <c r="A13025">
        <v>44.738720999999998</v>
      </c>
      <c r="B13025">
        <v>2.314864</v>
      </c>
      <c r="C13025">
        <v>2.3417659999999998</v>
      </c>
      <c r="D13025">
        <v>2.2865549999999999</v>
      </c>
      <c r="E13025">
        <f t="shared" si="1624"/>
        <v>2.6901999999999759E-2</v>
      </c>
      <c r="F13025">
        <f t="shared" si="1625"/>
        <v>0.6</v>
      </c>
      <c r="G13025">
        <f t="shared" si="1626"/>
        <v>0.58108108108108103</v>
      </c>
      <c r="H13025">
        <f t="shared" si="1627"/>
        <v>61.167090000000002</v>
      </c>
      <c r="I13025">
        <f t="shared" si="1628"/>
        <v>59.238397972972969</v>
      </c>
      <c r="J13025" s="3">
        <f t="shared" si="1629"/>
        <v>58.173980395998854</v>
      </c>
      <c r="K13025" s="3">
        <f t="shared" si="1630"/>
        <v>2.9931096040011482</v>
      </c>
      <c r="L13025" s="3">
        <f t="shared" si="1631"/>
        <v>1.0644175769741153</v>
      </c>
      <c r="M13025" s="1"/>
      <c r="N13025" s="2"/>
    </row>
    <row r="13026" spans="1:14" x14ac:dyDescent="0.25">
      <c r="A13026">
        <v>44.738722000000003</v>
      </c>
      <c r="B13026">
        <v>2.3148650000000002</v>
      </c>
      <c r="C13026">
        <v>2.3417659999999998</v>
      </c>
      <c r="D13026">
        <v>2.2865639999999998</v>
      </c>
      <c r="E13026">
        <f t="shared" si="1624"/>
        <v>2.690099999999962E-2</v>
      </c>
      <c r="F13026">
        <f t="shared" si="1625"/>
        <v>0.6</v>
      </c>
      <c r="G13026">
        <f t="shared" si="1626"/>
        <v>0.58108108108108103</v>
      </c>
      <c r="H13026">
        <f t="shared" si="1627"/>
        <v>61.167090000000002</v>
      </c>
      <c r="I13026">
        <f t="shared" si="1628"/>
        <v>59.238397972972969</v>
      </c>
      <c r="J13026" s="3">
        <f t="shared" si="1629"/>
        <v>58.173980395998854</v>
      </c>
      <c r="K13026" s="3">
        <f t="shared" si="1630"/>
        <v>2.9931096040011482</v>
      </c>
      <c r="L13026" s="3">
        <f t="shared" si="1631"/>
        <v>1.0644175769741153</v>
      </c>
      <c r="M13026" s="1"/>
      <c r="N13026" s="2"/>
    </row>
    <row r="13027" spans="1:14" x14ac:dyDescent="0.25">
      <c r="A13027">
        <v>44.738722000000003</v>
      </c>
      <c r="B13027">
        <v>2.3148650000000002</v>
      </c>
      <c r="C13027">
        <v>2.3417659999999998</v>
      </c>
      <c r="D13027">
        <v>2.286578</v>
      </c>
      <c r="E13027">
        <f t="shared" si="1624"/>
        <v>2.690099999999962E-2</v>
      </c>
      <c r="F13027">
        <f t="shared" si="1625"/>
        <v>0.6</v>
      </c>
      <c r="G13027">
        <f t="shared" si="1626"/>
        <v>0.58108108108108103</v>
      </c>
      <c r="H13027">
        <f t="shared" si="1627"/>
        <v>61.167090000000002</v>
      </c>
      <c r="I13027">
        <f t="shared" si="1628"/>
        <v>59.238397972972969</v>
      </c>
      <c r="J13027" s="3">
        <f t="shared" si="1629"/>
        <v>58.173980395998854</v>
      </c>
      <c r="K13027" s="3">
        <f t="shared" si="1630"/>
        <v>2.9931096040011482</v>
      </c>
      <c r="L13027" s="3">
        <f t="shared" si="1631"/>
        <v>1.0644175769741153</v>
      </c>
      <c r="M13027" s="1"/>
      <c r="N13027" s="2"/>
    </row>
    <row r="13028" spans="1:14" x14ac:dyDescent="0.25">
      <c r="A13028">
        <v>44.738723</v>
      </c>
      <c r="B13028">
        <v>2.3148659999999999</v>
      </c>
      <c r="C13028">
        <v>2.3417650000000001</v>
      </c>
      <c r="D13028">
        <v>2.2865989999999998</v>
      </c>
      <c r="E13028">
        <f t="shared" si="1624"/>
        <v>2.6899000000000228E-2</v>
      </c>
      <c r="F13028">
        <f t="shared" si="1625"/>
        <v>0.6</v>
      </c>
      <c r="G13028">
        <f t="shared" si="1626"/>
        <v>0.58108108108108103</v>
      </c>
      <c r="H13028">
        <f t="shared" si="1627"/>
        <v>61.167090000000002</v>
      </c>
      <c r="I13028">
        <f t="shared" si="1628"/>
        <v>59.238397972972969</v>
      </c>
      <c r="J13028" s="3">
        <f t="shared" si="1629"/>
        <v>58.169902590000092</v>
      </c>
      <c r="K13028" s="3">
        <f t="shared" si="1630"/>
        <v>2.9971874099999098</v>
      </c>
      <c r="L13028" s="3">
        <f t="shared" si="1631"/>
        <v>1.0684953829728769</v>
      </c>
      <c r="M13028" s="1"/>
      <c r="N13028" s="2"/>
    </row>
    <row r="13029" spans="1:14" x14ac:dyDescent="0.25">
      <c r="A13029">
        <v>44.738726</v>
      </c>
      <c r="B13029">
        <v>2.314867</v>
      </c>
      <c r="C13029">
        <v>2.3417650000000001</v>
      </c>
      <c r="D13029">
        <v>2.28661</v>
      </c>
      <c r="E13029">
        <f t="shared" si="1624"/>
        <v>2.6898000000000089E-2</v>
      </c>
      <c r="F13029">
        <f t="shared" si="1625"/>
        <v>0.6</v>
      </c>
      <c r="G13029">
        <f t="shared" si="1626"/>
        <v>0.58108108108108103</v>
      </c>
      <c r="H13029">
        <f t="shared" si="1627"/>
        <v>61.167090000000002</v>
      </c>
      <c r="I13029">
        <f t="shared" si="1628"/>
        <v>59.238397972972969</v>
      </c>
      <c r="J13029" s="3">
        <f t="shared" si="1629"/>
        <v>58.169902590000092</v>
      </c>
      <c r="K13029" s="3">
        <f t="shared" si="1630"/>
        <v>2.9971874099999098</v>
      </c>
      <c r="L13029" s="3">
        <f t="shared" si="1631"/>
        <v>1.0684953829728769</v>
      </c>
      <c r="M13029" s="1"/>
      <c r="N13029" s="2"/>
    </row>
    <row r="13030" spans="1:14" x14ac:dyDescent="0.25">
      <c r="A13030">
        <v>44.738731000000001</v>
      </c>
      <c r="B13030">
        <v>2.3148710000000001</v>
      </c>
      <c r="C13030">
        <v>2.341764</v>
      </c>
      <c r="D13030">
        <v>2.2865389999999999</v>
      </c>
      <c r="E13030">
        <f t="shared" si="1624"/>
        <v>2.6892999999999834E-2</v>
      </c>
      <c r="F13030">
        <f t="shared" si="1625"/>
        <v>0.6</v>
      </c>
      <c r="G13030">
        <f t="shared" si="1626"/>
        <v>0.58108108108108103</v>
      </c>
      <c r="H13030">
        <f t="shared" si="1627"/>
        <v>61.167090000000002</v>
      </c>
      <c r="I13030">
        <f t="shared" si="1628"/>
        <v>59.238397972972969</v>
      </c>
      <c r="J13030" s="3">
        <f t="shared" si="1629"/>
        <v>58.165824783999518</v>
      </c>
      <c r="K13030" s="3">
        <f t="shared" si="1630"/>
        <v>3.0012652160004833</v>
      </c>
      <c r="L13030" s="3">
        <f t="shared" si="1631"/>
        <v>1.0725731889734504</v>
      </c>
      <c r="M13030" s="1"/>
      <c r="N13030" s="2"/>
    </row>
    <row r="13031" spans="1:14" x14ac:dyDescent="0.25">
      <c r="A13031">
        <v>44.738740999999997</v>
      </c>
      <c r="B13031">
        <v>2.3148770000000001</v>
      </c>
      <c r="C13031">
        <v>2.3417629999999998</v>
      </c>
      <c r="D13031">
        <v>2.2861639999999999</v>
      </c>
      <c r="E13031">
        <f t="shared" si="1624"/>
        <v>2.6885999999999743E-2</v>
      </c>
      <c r="F13031">
        <f t="shared" si="1625"/>
        <v>0.6</v>
      </c>
      <c r="G13031">
        <f t="shared" si="1626"/>
        <v>0.58108108108108103</v>
      </c>
      <c r="H13031">
        <f t="shared" si="1627"/>
        <v>61.167090000000002</v>
      </c>
      <c r="I13031">
        <f t="shared" si="1628"/>
        <v>59.238397972972969</v>
      </c>
      <c r="J13031" s="3">
        <f t="shared" si="1629"/>
        <v>58.161746977998952</v>
      </c>
      <c r="K13031" s="3">
        <f t="shared" si="1630"/>
        <v>3.0053430220010497</v>
      </c>
      <c r="L13031" s="3">
        <f t="shared" si="1631"/>
        <v>1.0766509949740168</v>
      </c>
      <c r="M13031" s="1"/>
      <c r="N13031" s="2"/>
    </row>
    <row r="13032" spans="1:14" x14ac:dyDescent="0.25">
      <c r="A13032">
        <v>44.738762000000001</v>
      </c>
      <c r="B13032">
        <v>2.314889</v>
      </c>
      <c r="C13032">
        <v>2.3417590000000001</v>
      </c>
      <c r="D13032">
        <v>2.2850130000000002</v>
      </c>
      <c r="E13032">
        <f t="shared" si="1624"/>
        <v>2.6870000000000172E-2</v>
      </c>
      <c r="F13032">
        <f t="shared" si="1625"/>
        <v>0.6</v>
      </c>
      <c r="G13032">
        <f t="shared" si="1626"/>
        <v>0.5788288288288288</v>
      </c>
      <c r="H13032">
        <f t="shared" si="1627"/>
        <v>61.167090000000002</v>
      </c>
      <c r="I13032">
        <f t="shared" si="1628"/>
        <v>59.008791779279271</v>
      </c>
      <c r="J13032" s="3">
        <f t="shared" si="1629"/>
        <v>58.145435754000296</v>
      </c>
      <c r="K13032" s="3">
        <f t="shared" si="1630"/>
        <v>3.0216542459997058</v>
      </c>
      <c r="L13032" s="3">
        <f t="shared" si="1631"/>
        <v>0.86335602527897493</v>
      </c>
      <c r="M13032" s="1"/>
      <c r="N13032" s="2"/>
    </row>
    <row r="13033" spans="1:14" x14ac:dyDescent="0.25">
      <c r="A13033">
        <v>44.738802999999997</v>
      </c>
      <c r="B13033">
        <v>2.3149139999999999</v>
      </c>
      <c r="C13033">
        <v>2.3417530000000002</v>
      </c>
      <c r="D13033">
        <v>2.2823699999999998</v>
      </c>
      <c r="E13033">
        <f t="shared" si="1624"/>
        <v>2.6839000000000279E-2</v>
      </c>
      <c r="F13033">
        <f t="shared" si="1625"/>
        <v>0.6</v>
      </c>
      <c r="G13033">
        <f t="shared" si="1626"/>
        <v>0.5788288288288288</v>
      </c>
      <c r="H13033">
        <f t="shared" si="1627"/>
        <v>61.167090000000002</v>
      </c>
      <c r="I13033">
        <f t="shared" si="1628"/>
        <v>59.008791779279271</v>
      </c>
      <c r="J13033" s="3">
        <f t="shared" si="1629"/>
        <v>58.120968918000493</v>
      </c>
      <c r="K13033" s="3">
        <f t="shared" si="1630"/>
        <v>3.0461210819995088</v>
      </c>
      <c r="L13033" s="3">
        <f t="shared" si="1631"/>
        <v>0.88782286127877796</v>
      </c>
      <c r="M13033" s="1"/>
      <c r="N13033" s="2"/>
    </row>
    <row r="13034" spans="1:14" x14ac:dyDescent="0.25">
      <c r="A13034">
        <v>44.738885000000003</v>
      </c>
      <c r="B13034">
        <v>2.3149639999999998</v>
      </c>
      <c r="C13034">
        <v>2.3417400000000002</v>
      </c>
      <c r="D13034">
        <v>2.2770359999999998</v>
      </c>
      <c r="E13034">
        <f t="shared" si="1624"/>
        <v>2.6776000000000355E-2</v>
      </c>
      <c r="F13034">
        <f t="shared" si="1625"/>
        <v>0.6</v>
      </c>
      <c r="G13034">
        <f t="shared" si="1626"/>
        <v>0.57657657657657657</v>
      </c>
      <c r="H13034">
        <f t="shared" si="1627"/>
        <v>61.167090000000002</v>
      </c>
      <c r="I13034">
        <f t="shared" si="1628"/>
        <v>58.779185585585587</v>
      </c>
      <c r="J13034" s="3">
        <f t="shared" si="1629"/>
        <v>58.067957440000328</v>
      </c>
      <c r="K13034" s="3">
        <f t="shared" si="1630"/>
        <v>3.0991325599996742</v>
      </c>
      <c r="L13034" s="3">
        <f t="shared" si="1631"/>
        <v>0.7112281455852596</v>
      </c>
      <c r="M13034" s="1"/>
      <c r="N13034" s="2"/>
    </row>
    <row r="13035" spans="1:14" x14ac:dyDescent="0.25">
      <c r="A13035">
        <v>44.739049000000001</v>
      </c>
      <c r="B13035">
        <v>2.315064</v>
      </c>
      <c r="C13035">
        <v>2.3417150000000002</v>
      </c>
      <c r="D13035">
        <v>2.2663850000000001</v>
      </c>
      <c r="E13035">
        <f t="shared" si="1624"/>
        <v>2.6651000000000202E-2</v>
      </c>
      <c r="F13035">
        <f t="shared" si="1625"/>
        <v>0.6</v>
      </c>
      <c r="G13035">
        <f t="shared" si="1626"/>
        <v>0.57207207207207211</v>
      </c>
      <c r="H13035">
        <f t="shared" si="1627"/>
        <v>61.167090000000002</v>
      </c>
      <c r="I13035">
        <f t="shared" si="1628"/>
        <v>58.319973198198198</v>
      </c>
      <c r="J13035" s="3">
        <f t="shared" si="1629"/>
        <v>57.966012290000563</v>
      </c>
      <c r="K13035" s="3">
        <f t="shared" si="1630"/>
        <v>3.2010777099994385</v>
      </c>
      <c r="L13035" s="3">
        <f t="shared" si="1631"/>
        <v>0.35396090819763515</v>
      </c>
      <c r="M13035" s="1"/>
      <c r="N13035" s="2"/>
    </row>
    <row r="13036" spans="1:14" x14ac:dyDescent="0.25">
      <c r="A13036">
        <v>44.739376</v>
      </c>
      <c r="B13036">
        <v>2.315264</v>
      </c>
      <c r="C13036">
        <v>2.3416640000000002</v>
      </c>
      <c r="D13036">
        <v>2.2450709999999998</v>
      </c>
      <c r="E13036">
        <f t="shared" si="1624"/>
        <v>2.6400000000000201E-2</v>
      </c>
      <c r="F13036">
        <f t="shared" si="1625"/>
        <v>0.6</v>
      </c>
      <c r="G13036">
        <f t="shared" si="1626"/>
        <v>0.56081081081081086</v>
      </c>
      <c r="H13036">
        <f t="shared" si="1627"/>
        <v>61.167090000000002</v>
      </c>
      <c r="I13036">
        <f t="shared" si="1628"/>
        <v>57.171942229729737</v>
      </c>
      <c r="J13036" s="3">
        <f t="shared" si="1629"/>
        <v>57.758044184000468</v>
      </c>
      <c r="K13036" s="3">
        <f t="shared" si="1630"/>
        <v>3.4090458159995336</v>
      </c>
      <c r="L13036" s="3">
        <f t="shared" si="1631"/>
        <v>-0.58610195427073108</v>
      </c>
      <c r="M13036" s="1"/>
      <c r="N13036" s="2"/>
    </row>
    <row r="13037" spans="1:14" x14ac:dyDescent="0.25">
      <c r="A13037">
        <v>44.739665000000002</v>
      </c>
      <c r="B13037">
        <v>2.3154400000000002</v>
      </c>
      <c r="C13037">
        <v>2.3416190000000001</v>
      </c>
      <c r="D13037">
        <v>2.2262960000000001</v>
      </c>
      <c r="E13037">
        <f t="shared" si="1624"/>
        <v>2.6178999999999952E-2</v>
      </c>
      <c r="F13037">
        <f t="shared" si="1625"/>
        <v>0.6</v>
      </c>
      <c r="G13037">
        <f t="shared" si="1626"/>
        <v>0.55180180180180183</v>
      </c>
      <c r="H13037">
        <f t="shared" si="1627"/>
        <v>61.167090000000002</v>
      </c>
      <c r="I13037">
        <f t="shared" si="1628"/>
        <v>56.253517454954952</v>
      </c>
      <c r="J13037" s="3">
        <f t="shared" si="1629"/>
        <v>57.574542914000176</v>
      </c>
      <c r="K13037" s="3">
        <f t="shared" si="1630"/>
        <v>3.5925470859998256</v>
      </c>
      <c r="L13037" s="3">
        <f t="shared" si="1631"/>
        <v>-1.3210254590452237</v>
      </c>
      <c r="M13037" s="1"/>
      <c r="N13037" s="2"/>
    </row>
    <row r="13038" spans="1:14" x14ac:dyDescent="0.25">
      <c r="A13038">
        <v>44.739665000000002</v>
      </c>
      <c r="B13038">
        <v>2.3154400000000002</v>
      </c>
      <c r="C13038">
        <v>2.3416190000000001</v>
      </c>
      <c r="D13038">
        <v>2.2262900000000001</v>
      </c>
      <c r="E13038">
        <f t="shared" si="1624"/>
        <v>2.6178999999999952E-2</v>
      </c>
      <c r="F13038">
        <f t="shared" si="1625"/>
        <v>0.6</v>
      </c>
      <c r="G13038">
        <f t="shared" si="1626"/>
        <v>0.55180180180180183</v>
      </c>
      <c r="H13038">
        <f t="shared" si="1627"/>
        <v>61.167090000000002</v>
      </c>
      <c r="I13038">
        <f t="shared" si="1628"/>
        <v>56.253517454954952</v>
      </c>
      <c r="J13038" s="3">
        <f t="shared" si="1629"/>
        <v>57.574542914000176</v>
      </c>
      <c r="K13038" s="3">
        <f t="shared" si="1630"/>
        <v>3.5925470859998256</v>
      </c>
      <c r="L13038" s="3">
        <f t="shared" si="1631"/>
        <v>-1.3210254590452237</v>
      </c>
      <c r="M13038" s="1"/>
      <c r="N13038" s="2"/>
    </row>
    <row r="13039" spans="1:14" x14ac:dyDescent="0.25">
      <c r="A13039">
        <v>44.739665000000002</v>
      </c>
      <c r="B13039">
        <v>2.3154409999999999</v>
      </c>
      <c r="C13039">
        <v>2.3416190000000001</v>
      </c>
      <c r="D13039">
        <v>2.2262770000000001</v>
      </c>
      <c r="E13039">
        <f t="shared" si="1624"/>
        <v>2.6178000000000257E-2</v>
      </c>
      <c r="F13039">
        <f t="shared" si="1625"/>
        <v>0.6</v>
      </c>
      <c r="G13039">
        <f t="shared" si="1626"/>
        <v>0.55180180180180183</v>
      </c>
      <c r="H13039">
        <f t="shared" si="1627"/>
        <v>61.167090000000002</v>
      </c>
      <c r="I13039">
        <f t="shared" si="1628"/>
        <v>56.253517454954952</v>
      </c>
      <c r="J13039" s="3">
        <f t="shared" si="1629"/>
        <v>57.574542914000176</v>
      </c>
      <c r="K13039" s="3">
        <f t="shared" si="1630"/>
        <v>3.5925470859998256</v>
      </c>
      <c r="L13039" s="3">
        <f t="shared" si="1631"/>
        <v>-1.3210254590452237</v>
      </c>
      <c r="M13039" s="1"/>
      <c r="N13039" s="2"/>
    </row>
    <row r="13040" spans="1:14" x14ac:dyDescent="0.25">
      <c r="A13040">
        <v>44.739666</v>
      </c>
      <c r="B13040">
        <v>2.3154409999999999</v>
      </c>
      <c r="C13040">
        <v>2.3416190000000001</v>
      </c>
      <c r="D13040">
        <v>2.226251</v>
      </c>
      <c r="E13040">
        <f t="shared" si="1624"/>
        <v>2.6178000000000257E-2</v>
      </c>
      <c r="F13040">
        <f t="shared" si="1625"/>
        <v>0.6</v>
      </c>
      <c r="G13040">
        <f t="shared" si="1626"/>
        <v>0.55180180180180183</v>
      </c>
      <c r="H13040">
        <f t="shared" si="1627"/>
        <v>61.167090000000002</v>
      </c>
      <c r="I13040">
        <f t="shared" si="1628"/>
        <v>56.253517454954952</v>
      </c>
      <c r="J13040" s="3">
        <f t="shared" si="1629"/>
        <v>57.574542914000176</v>
      </c>
      <c r="K13040" s="3">
        <f t="shared" si="1630"/>
        <v>3.5925470859998256</v>
      </c>
      <c r="L13040" s="3">
        <f t="shared" si="1631"/>
        <v>-1.3210254590452237</v>
      </c>
      <c r="M13040" s="1"/>
      <c r="N13040" s="2"/>
    </row>
    <row r="13041" spans="1:14" x14ac:dyDescent="0.25">
      <c r="A13041">
        <v>44.739666</v>
      </c>
      <c r="B13041">
        <v>2.3154400000000002</v>
      </c>
      <c r="C13041">
        <v>2.3416190000000001</v>
      </c>
      <c r="D13041">
        <v>2.226232</v>
      </c>
      <c r="E13041">
        <f t="shared" si="1624"/>
        <v>2.6178999999999952E-2</v>
      </c>
      <c r="F13041">
        <f t="shared" si="1625"/>
        <v>0.6</v>
      </c>
      <c r="G13041">
        <f t="shared" si="1626"/>
        <v>0.55180180180180183</v>
      </c>
      <c r="H13041">
        <f t="shared" si="1627"/>
        <v>61.167090000000002</v>
      </c>
      <c r="I13041">
        <f t="shared" si="1628"/>
        <v>56.253517454954952</v>
      </c>
      <c r="J13041" s="3">
        <f t="shared" si="1629"/>
        <v>57.574542914000176</v>
      </c>
      <c r="K13041" s="3">
        <f t="shared" si="1630"/>
        <v>3.5925470859998256</v>
      </c>
      <c r="L13041" s="3">
        <f t="shared" si="1631"/>
        <v>-1.3210254590452237</v>
      </c>
      <c r="M13041" s="1"/>
      <c r="N13041" s="2"/>
    </row>
    <row r="13042" spans="1:14" x14ac:dyDescent="0.25">
      <c r="A13042">
        <v>44.739666</v>
      </c>
      <c r="B13042">
        <v>2.3154400000000002</v>
      </c>
      <c r="C13042">
        <v>2.3416190000000001</v>
      </c>
      <c r="D13042">
        <v>2.2262270000000002</v>
      </c>
      <c r="E13042">
        <f t="shared" si="1624"/>
        <v>2.6178999999999952E-2</v>
      </c>
      <c r="F13042">
        <f t="shared" si="1625"/>
        <v>0.6</v>
      </c>
      <c r="G13042">
        <f t="shared" si="1626"/>
        <v>0.55180180180180183</v>
      </c>
      <c r="H13042">
        <f t="shared" si="1627"/>
        <v>61.167090000000002</v>
      </c>
      <c r="I13042">
        <f t="shared" si="1628"/>
        <v>56.253517454954952</v>
      </c>
      <c r="J13042" s="3">
        <f t="shared" si="1629"/>
        <v>57.574542914000176</v>
      </c>
      <c r="K13042" s="3">
        <f t="shared" si="1630"/>
        <v>3.5925470859998256</v>
      </c>
      <c r="L13042" s="3">
        <f t="shared" si="1631"/>
        <v>-1.3210254590452237</v>
      </c>
      <c r="M13042" s="1"/>
      <c r="N13042" s="2"/>
    </row>
    <row r="13043" spans="1:14" x14ac:dyDescent="0.25">
      <c r="A13043">
        <v>44.739666</v>
      </c>
      <c r="B13043">
        <v>2.3154400000000002</v>
      </c>
      <c r="C13043">
        <v>2.3416190000000001</v>
      </c>
      <c r="D13043">
        <v>2.2262170000000001</v>
      </c>
      <c r="E13043">
        <f t="shared" si="1624"/>
        <v>2.6178999999999952E-2</v>
      </c>
      <c r="F13043">
        <f t="shared" si="1625"/>
        <v>0.6</v>
      </c>
      <c r="G13043">
        <f t="shared" si="1626"/>
        <v>0.55180180180180183</v>
      </c>
      <c r="H13043">
        <f t="shared" si="1627"/>
        <v>61.167090000000002</v>
      </c>
      <c r="I13043">
        <f t="shared" si="1628"/>
        <v>56.253517454954952</v>
      </c>
      <c r="J13043" s="3">
        <f t="shared" si="1629"/>
        <v>57.574542914000176</v>
      </c>
      <c r="K13043" s="3">
        <f t="shared" si="1630"/>
        <v>3.5925470859998256</v>
      </c>
      <c r="L13043" s="3">
        <f t="shared" si="1631"/>
        <v>-1.3210254590452237</v>
      </c>
      <c r="M13043" s="1"/>
      <c r="N13043" s="2"/>
    </row>
    <row r="13044" spans="1:14" x14ac:dyDescent="0.25">
      <c r="A13044">
        <v>44.739666999999997</v>
      </c>
      <c r="B13044">
        <v>2.3154400000000002</v>
      </c>
      <c r="C13044">
        <v>2.3416190000000001</v>
      </c>
      <c r="D13044">
        <v>2.2261980000000001</v>
      </c>
      <c r="E13044">
        <f t="shared" si="1624"/>
        <v>2.6178999999999952E-2</v>
      </c>
      <c r="F13044">
        <f t="shared" si="1625"/>
        <v>0.6</v>
      </c>
      <c r="G13044">
        <f t="shared" si="1626"/>
        <v>0.55180180180180183</v>
      </c>
      <c r="H13044">
        <f t="shared" si="1627"/>
        <v>61.167090000000002</v>
      </c>
      <c r="I13044">
        <f t="shared" si="1628"/>
        <v>56.253517454954952</v>
      </c>
      <c r="J13044" s="3">
        <f t="shared" si="1629"/>
        <v>57.574542914000176</v>
      </c>
      <c r="K13044" s="3">
        <f t="shared" si="1630"/>
        <v>3.5925470859998256</v>
      </c>
      <c r="L13044" s="3">
        <f t="shared" si="1631"/>
        <v>-1.3210254590452237</v>
      </c>
      <c r="M13044" s="1"/>
      <c r="N13044" s="2"/>
    </row>
    <row r="13045" spans="1:14" x14ac:dyDescent="0.25">
      <c r="A13045">
        <v>44.739666999999997</v>
      </c>
      <c r="B13045">
        <v>2.3154400000000002</v>
      </c>
      <c r="C13045">
        <v>2.3416190000000001</v>
      </c>
      <c r="D13045">
        <v>2.226162</v>
      </c>
      <c r="E13045">
        <f t="shared" si="1624"/>
        <v>2.6178999999999952E-2</v>
      </c>
      <c r="F13045">
        <f t="shared" si="1625"/>
        <v>0.6</v>
      </c>
      <c r="G13045">
        <f t="shared" si="1626"/>
        <v>0.55180180180180183</v>
      </c>
      <c r="H13045">
        <f t="shared" si="1627"/>
        <v>61.167090000000002</v>
      </c>
      <c r="I13045">
        <f t="shared" si="1628"/>
        <v>56.253517454954952</v>
      </c>
      <c r="J13045" s="3">
        <f t="shared" si="1629"/>
        <v>57.574542914000176</v>
      </c>
      <c r="K13045" s="3">
        <f t="shared" si="1630"/>
        <v>3.5925470859998256</v>
      </c>
      <c r="L13045" s="3">
        <f t="shared" si="1631"/>
        <v>-1.3210254590452237</v>
      </c>
      <c r="M13045" s="1"/>
      <c r="N13045" s="2"/>
    </row>
    <row r="13046" spans="1:14" x14ac:dyDescent="0.25">
      <c r="A13046">
        <v>44.739668000000002</v>
      </c>
      <c r="B13046">
        <v>2.315439</v>
      </c>
      <c r="C13046">
        <v>2.341618</v>
      </c>
      <c r="D13046">
        <v>2.2260979999999999</v>
      </c>
      <c r="E13046">
        <f t="shared" si="1624"/>
        <v>2.6178999999999952E-2</v>
      </c>
      <c r="F13046">
        <f t="shared" si="1625"/>
        <v>0.6</v>
      </c>
      <c r="G13046">
        <f t="shared" si="1626"/>
        <v>0.55180180180180183</v>
      </c>
      <c r="H13046">
        <f t="shared" si="1627"/>
        <v>61.167090000000002</v>
      </c>
      <c r="I13046">
        <f t="shared" si="1628"/>
        <v>56.253517454954952</v>
      </c>
      <c r="J13046" s="3">
        <f t="shared" si="1629"/>
        <v>57.570465107999603</v>
      </c>
      <c r="K13046" s="3">
        <f t="shared" si="1630"/>
        <v>3.5966248920003991</v>
      </c>
      <c r="L13046" s="3">
        <f t="shared" si="1631"/>
        <v>-1.3169476530446502</v>
      </c>
      <c r="M13046" s="1"/>
      <c r="N13046" s="2"/>
    </row>
    <row r="13047" spans="1:14" x14ac:dyDescent="0.25">
      <c r="A13047">
        <v>44.739671000000001</v>
      </c>
      <c r="B13047">
        <v>2.3154379999999999</v>
      </c>
      <c r="C13047">
        <v>2.341618</v>
      </c>
      <c r="D13047">
        <v>2.2260010000000001</v>
      </c>
      <c r="E13047">
        <f t="shared" si="1624"/>
        <v>2.6180000000000092E-2</v>
      </c>
      <c r="F13047">
        <f t="shared" si="1625"/>
        <v>0.6</v>
      </c>
      <c r="G13047">
        <f t="shared" si="1626"/>
        <v>0.55180180180180183</v>
      </c>
      <c r="H13047">
        <f t="shared" si="1627"/>
        <v>61.167090000000002</v>
      </c>
      <c r="I13047">
        <f t="shared" si="1628"/>
        <v>56.253517454954952</v>
      </c>
      <c r="J13047" s="3">
        <f t="shared" si="1629"/>
        <v>57.570465107999603</v>
      </c>
      <c r="K13047" s="3">
        <f t="shared" si="1630"/>
        <v>3.5966248920003991</v>
      </c>
      <c r="L13047" s="3">
        <f t="shared" si="1631"/>
        <v>-1.3169476530446502</v>
      </c>
      <c r="M13047" s="1"/>
      <c r="N13047" s="2"/>
    </row>
    <row r="13048" spans="1:14" x14ac:dyDescent="0.25">
      <c r="A13048">
        <v>44.739676000000003</v>
      </c>
      <c r="B13048">
        <v>2.3154349999999999</v>
      </c>
      <c r="C13048">
        <v>2.3416169999999998</v>
      </c>
      <c r="D13048">
        <v>2.2259000000000002</v>
      </c>
      <c r="E13048">
        <f t="shared" si="1624"/>
        <v>2.6181999999999928E-2</v>
      </c>
      <c r="F13048">
        <f t="shared" si="1625"/>
        <v>0.6</v>
      </c>
      <c r="G13048">
        <f t="shared" si="1626"/>
        <v>0.55180180180180183</v>
      </c>
      <c r="H13048">
        <f t="shared" si="1627"/>
        <v>61.167090000000002</v>
      </c>
      <c r="I13048">
        <f t="shared" si="1628"/>
        <v>56.253517454954952</v>
      </c>
      <c r="J13048" s="3">
        <f t="shared" si="1629"/>
        <v>57.566387301999036</v>
      </c>
      <c r="K13048" s="3">
        <f t="shared" si="1630"/>
        <v>3.6007026980009655</v>
      </c>
      <c r="L13048" s="3">
        <f t="shared" si="1631"/>
        <v>-1.3128698470440838</v>
      </c>
      <c r="M13048" s="1"/>
      <c r="N13048" s="2"/>
    </row>
    <row r="13049" spans="1:14" x14ac:dyDescent="0.25">
      <c r="A13049">
        <v>44.739685999999999</v>
      </c>
      <c r="B13049">
        <v>2.3154300000000001</v>
      </c>
      <c r="C13049">
        <v>2.3416160000000001</v>
      </c>
      <c r="D13049">
        <v>2.2259319999999998</v>
      </c>
      <c r="E13049">
        <f t="shared" si="1624"/>
        <v>2.6186000000000043E-2</v>
      </c>
      <c r="F13049">
        <f t="shared" si="1625"/>
        <v>0.6</v>
      </c>
      <c r="G13049">
        <f t="shared" si="1626"/>
        <v>0.55180180180180183</v>
      </c>
      <c r="H13049">
        <f t="shared" si="1627"/>
        <v>61.167090000000002</v>
      </c>
      <c r="I13049">
        <f t="shared" si="1628"/>
        <v>56.253517454954952</v>
      </c>
      <c r="J13049" s="3">
        <f t="shared" si="1629"/>
        <v>57.562309496000275</v>
      </c>
      <c r="K13049" s="3">
        <f t="shared" si="1630"/>
        <v>3.6047805039997272</v>
      </c>
      <c r="L13049" s="3">
        <f t="shared" si="1631"/>
        <v>-1.3087920410453222</v>
      </c>
      <c r="M13049" s="1"/>
      <c r="N13049" s="2"/>
    </row>
    <row r="13050" spans="1:14" x14ac:dyDescent="0.25">
      <c r="A13050">
        <v>44.739707000000003</v>
      </c>
      <c r="B13050">
        <v>2.3154189999999999</v>
      </c>
      <c r="C13050">
        <v>2.341612</v>
      </c>
      <c r="D13050">
        <v>2.226394</v>
      </c>
      <c r="E13050">
        <f t="shared" si="1624"/>
        <v>2.6193000000000133E-2</v>
      </c>
      <c r="F13050">
        <f t="shared" si="1625"/>
        <v>0.6</v>
      </c>
      <c r="G13050">
        <f t="shared" si="1626"/>
        <v>0.55180180180180183</v>
      </c>
      <c r="H13050">
        <f t="shared" si="1627"/>
        <v>61.167090000000002</v>
      </c>
      <c r="I13050">
        <f t="shared" si="1628"/>
        <v>56.253517454954952</v>
      </c>
      <c r="J13050" s="3">
        <f t="shared" si="1629"/>
        <v>57.545998271999807</v>
      </c>
      <c r="K13050" s="3">
        <f t="shared" si="1630"/>
        <v>3.6210917280001951</v>
      </c>
      <c r="L13050" s="3">
        <f t="shared" si="1631"/>
        <v>-1.2924808170448543</v>
      </c>
      <c r="M13050" s="1"/>
      <c r="N13050" s="2"/>
    </row>
    <row r="13051" spans="1:14" x14ac:dyDescent="0.25">
      <c r="A13051">
        <v>44.739747999999999</v>
      </c>
      <c r="B13051">
        <v>2.3153969999999999</v>
      </c>
      <c r="C13051">
        <v>2.3416060000000001</v>
      </c>
      <c r="D13051">
        <v>2.227662</v>
      </c>
      <c r="E13051">
        <f t="shared" si="1624"/>
        <v>2.6209000000000149E-2</v>
      </c>
      <c r="F13051">
        <f t="shared" si="1625"/>
        <v>0.6</v>
      </c>
      <c r="G13051">
        <f t="shared" si="1626"/>
        <v>0.55405405405405406</v>
      </c>
      <c r="H13051">
        <f t="shared" si="1627"/>
        <v>61.167090000000002</v>
      </c>
      <c r="I13051">
        <f t="shared" si="1628"/>
        <v>56.48312364864865</v>
      </c>
      <c r="J13051" s="3">
        <f t="shared" si="1629"/>
        <v>57.521531436000011</v>
      </c>
      <c r="K13051" s="3">
        <f t="shared" si="1630"/>
        <v>3.645558563999991</v>
      </c>
      <c r="L13051" s="3">
        <f t="shared" si="1631"/>
        <v>-1.0384077873513604</v>
      </c>
      <c r="M13051" s="1"/>
      <c r="N13051" s="2"/>
    </row>
    <row r="13052" spans="1:14" x14ac:dyDescent="0.25">
      <c r="A13052">
        <v>44.739829999999998</v>
      </c>
      <c r="B13052">
        <v>2.3153540000000001</v>
      </c>
      <c r="C13052">
        <v>2.341593</v>
      </c>
      <c r="D13052">
        <v>2.230245</v>
      </c>
      <c r="E13052">
        <f t="shared" si="1624"/>
        <v>2.6238999999999901E-2</v>
      </c>
      <c r="F13052">
        <f t="shared" si="1625"/>
        <v>0.6</v>
      </c>
      <c r="G13052">
        <f t="shared" si="1626"/>
        <v>0.55405405405405406</v>
      </c>
      <c r="H13052">
        <f t="shared" si="1627"/>
        <v>61.167090000000002</v>
      </c>
      <c r="I13052">
        <f t="shared" si="1628"/>
        <v>56.48312364864865</v>
      </c>
      <c r="J13052" s="3">
        <f t="shared" si="1629"/>
        <v>57.468519957999845</v>
      </c>
      <c r="K13052" s="3">
        <f t="shared" si="1630"/>
        <v>3.6985700420001564</v>
      </c>
      <c r="L13052" s="3">
        <f t="shared" si="1631"/>
        <v>-0.98539630935119504</v>
      </c>
      <c r="M13052" s="1"/>
      <c r="N13052" s="2"/>
    </row>
    <row r="13053" spans="1:14" x14ac:dyDescent="0.25">
      <c r="A13053">
        <v>44.739994000000003</v>
      </c>
      <c r="B13053">
        <v>2.3152680000000001</v>
      </c>
      <c r="C13053">
        <v>2.3415680000000001</v>
      </c>
      <c r="D13053">
        <v>2.2353939999999999</v>
      </c>
      <c r="E13053">
        <f t="shared" si="1624"/>
        <v>2.629999999999999E-2</v>
      </c>
      <c r="F13053">
        <f t="shared" si="1625"/>
        <v>0.6</v>
      </c>
      <c r="G13053">
        <f t="shared" si="1626"/>
        <v>0.55630630630630629</v>
      </c>
      <c r="H13053">
        <f t="shared" si="1627"/>
        <v>61.167090000000002</v>
      </c>
      <c r="I13053">
        <f t="shared" si="1628"/>
        <v>56.712729842342341</v>
      </c>
      <c r="J13053" s="3">
        <f t="shared" si="1629"/>
        <v>57.366574808000081</v>
      </c>
      <c r="K13053" s="3">
        <f t="shared" si="1630"/>
        <v>3.8005151919999207</v>
      </c>
      <c r="L13053" s="3">
        <f t="shared" si="1631"/>
        <v>-0.65384496565773986</v>
      </c>
      <c r="M13053" s="1"/>
      <c r="N13053" s="2"/>
    </row>
    <row r="13054" spans="1:14" x14ac:dyDescent="0.25">
      <c r="A13054">
        <v>44.740321000000002</v>
      </c>
      <c r="B13054">
        <v>2.315096</v>
      </c>
      <c r="C13054">
        <v>2.3415170000000001</v>
      </c>
      <c r="D13054">
        <v>2.2456999999999998</v>
      </c>
      <c r="E13054">
        <f t="shared" si="1624"/>
        <v>2.6421000000000028E-2</v>
      </c>
      <c r="F13054">
        <f t="shared" si="1625"/>
        <v>0.6</v>
      </c>
      <c r="G13054">
        <f t="shared" si="1626"/>
        <v>0.56081081081081086</v>
      </c>
      <c r="H13054">
        <f t="shared" si="1627"/>
        <v>61.167090000000002</v>
      </c>
      <c r="I13054">
        <f t="shared" si="1628"/>
        <v>57.171942229729737</v>
      </c>
      <c r="J13054" s="3">
        <f t="shared" si="1629"/>
        <v>57.158606701999986</v>
      </c>
      <c r="K13054" s="3">
        <f t="shared" si="1630"/>
        <v>4.0084832980000158</v>
      </c>
      <c r="L13054" s="3">
        <f t="shared" si="1631"/>
        <v>1.3335527729751107E-2</v>
      </c>
      <c r="M13054" s="1"/>
      <c r="N13054" s="2"/>
    </row>
    <row r="13055" spans="1:14" x14ac:dyDescent="0.25">
      <c r="A13055">
        <v>44.740760999999999</v>
      </c>
      <c r="B13055">
        <v>2.314864</v>
      </c>
      <c r="C13055">
        <v>2.3414480000000002</v>
      </c>
      <c r="D13055">
        <v>2.2595170000000002</v>
      </c>
      <c r="E13055">
        <f t="shared" si="1624"/>
        <v>2.6584000000000163E-2</v>
      </c>
      <c r="F13055">
        <f t="shared" si="1625"/>
        <v>0.6</v>
      </c>
      <c r="G13055">
        <f t="shared" si="1626"/>
        <v>0.56756756756756754</v>
      </c>
      <c r="H13055">
        <f t="shared" si="1627"/>
        <v>61.167090000000002</v>
      </c>
      <c r="I13055">
        <f t="shared" si="1628"/>
        <v>57.86076081081081</v>
      </c>
      <c r="J13055" s="3">
        <f t="shared" si="1629"/>
        <v>56.877238088000496</v>
      </c>
      <c r="K13055" s="3">
        <f t="shared" si="1630"/>
        <v>4.2898519119995058</v>
      </c>
      <c r="L13055" s="3">
        <f t="shared" si="1631"/>
        <v>0.98352272281031361</v>
      </c>
      <c r="M13055" s="1"/>
      <c r="N13055" s="2"/>
    </row>
    <row r="13056" spans="1:14" x14ac:dyDescent="0.25">
      <c r="A13056">
        <v>44.740760999999999</v>
      </c>
      <c r="B13056">
        <v>2.314864</v>
      </c>
      <c r="C13056">
        <v>2.3414480000000002</v>
      </c>
      <c r="D13056">
        <v>2.2595200000000002</v>
      </c>
      <c r="E13056">
        <f t="shared" si="1624"/>
        <v>2.6584000000000163E-2</v>
      </c>
      <c r="F13056">
        <f t="shared" si="1625"/>
        <v>0.6</v>
      </c>
      <c r="G13056">
        <f t="shared" si="1626"/>
        <v>0.56756756756756754</v>
      </c>
      <c r="H13056">
        <f t="shared" si="1627"/>
        <v>61.167090000000002</v>
      </c>
      <c r="I13056">
        <f t="shared" si="1628"/>
        <v>57.86076081081081</v>
      </c>
      <c r="J13056" s="3">
        <f t="shared" si="1629"/>
        <v>56.877238088000496</v>
      </c>
      <c r="K13056" s="3">
        <f t="shared" si="1630"/>
        <v>4.2898519119995058</v>
      </c>
      <c r="L13056" s="3">
        <f t="shared" si="1631"/>
        <v>0.98352272281031361</v>
      </c>
      <c r="M13056" s="1"/>
      <c r="N13056" s="2"/>
    </row>
    <row r="13057" spans="1:14" x14ac:dyDescent="0.25">
      <c r="A13057">
        <v>44.740760999999999</v>
      </c>
      <c r="B13057">
        <v>2.314864</v>
      </c>
      <c r="C13057">
        <v>2.3414480000000002</v>
      </c>
      <c r="D13057">
        <v>2.2595260000000001</v>
      </c>
      <c r="E13057">
        <f t="shared" si="1624"/>
        <v>2.6584000000000163E-2</v>
      </c>
      <c r="F13057">
        <f t="shared" si="1625"/>
        <v>0.6</v>
      </c>
      <c r="G13057">
        <f t="shared" si="1626"/>
        <v>0.56756756756756754</v>
      </c>
      <c r="H13057">
        <f t="shared" si="1627"/>
        <v>61.167090000000002</v>
      </c>
      <c r="I13057">
        <f t="shared" si="1628"/>
        <v>57.86076081081081</v>
      </c>
      <c r="J13057" s="3">
        <f t="shared" si="1629"/>
        <v>56.877238088000496</v>
      </c>
      <c r="K13057" s="3">
        <f t="shared" si="1630"/>
        <v>4.2898519119995058</v>
      </c>
      <c r="L13057" s="3">
        <f t="shared" si="1631"/>
        <v>0.98352272281031361</v>
      </c>
      <c r="M13057" s="1"/>
      <c r="N13057" s="2"/>
    </row>
    <row r="13058" spans="1:14" x14ac:dyDescent="0.25">
      <c r="A13058">
        <v>44.740761999999997</v>
      </c>
      <c r="B13058">
        <v>2.314864</v>
      </c>
      <c r="C13058">
        <v>2.3414480000000002</v>
      </c>
      <c r="D13058">
        <v>2.2595390000000002</v>
      </c>
      <c r="E13058">
        <f t="shared" si="1624"/>
        <v>2.6584000000000163E-2</v>
      </c>
      <c r="F13058">
        <f t="shared" si="1625"/>
        <v>0.6</v>
      </c>
      <c r="G13058">
        <f t="shared" si="1626"/>
        <v>0.56756756756756754</v>
      </c>
      <c r="H13058">
        <f t="shared" si="1627"/>
        <v>61.167090000000002</v>
      </c>
      <c r="I13058">
        <f t="shared" si="1628"/>
        <v>57.86076081081081</v>
      </c>
      <c r="J13058" s="3">
        <f t="shared" si="1629"/>
        <v>56.877238088000496</v>
      </c>
      <c r="K13058" s="3">
        <f t="shared" si="1630"/>
        <v>4.2898519119995058</v>
      </c>
      <c r="L13058" s="3">
        <f t="shared" si="1631"/>
        <v>0.98352272281031361</v>
      </c>
      <c r="M13058" s="1"/>
      <c r="N13058" s="2"/>
    </row>
    <row r="13059" spans="1:14" x14ac:dyDescent="0.25">
      <c r="A13059">
        <v>44.740761999999997</v>
      </c>
      <c r="B13059">
        <v>2.314864</v>
      </c>
      <c r="C13059">
        <v>2.3414480000000002</v>
      </c>
      <c r="D13059">
        <v>2.2595480000000001</v>
      </c>
      <c r="E13059">
        <f t="shared" ref="E13059:E13122" si="1632">C13059-B13059</f>
        <v>2.6584000000000163E-2</v>
      </c>
      <c r="F13059">
        <f t="shared" ref="F13059:F13122" si="1633">(_xlfn.FLOOR.MATH(E13059/5*1024)-_xlfn.FLOOR.MATH($S$6/5*1024))/_xlfn.FLOOR.MATH($V$2/5*1024)</f>
        <v>0.6</v>
      </c>
      <c r="G13059">
        <f t="shared" ref="G13059:G13122" si="1634">(_xlfn.FLOOR.MATH(D13059/5*1024)-_xlfn.FLOOR.MATH($T$6/5*1024))/_xlfn.FLOOR.MATH($W$2/5*1024)</f>
        <v>0.56756756756756754</v>
      </c>
      <c r="H13059">
        <f t="shared" ref="H13059:H13122" si="1635">F13059*1.45*$O$3</f>
        <v>61.167090000000002</v>
      </c>
      <c r="I13059">
        <f t="shared" ref="I13059:I13122" si="1636">G13059*1.45*$O$3</f>
        <v>57.86076081081081</v>
      </c>
      <c r="J13059" s="3">
        <f t="shared" ref="J13059:J13122" si="1637">(C13059-$T$9)/$X$2*1.45*$O$3</f>
        <v>56.877238088000496</v>
      </c>
      <c r="K13059" s="3">
        <f t="shared" ref="K13059:K13122" si="1638">H13059-J13059</f>
        <v>4.2898519119995058</v>
      </c>
      <c r="L13059" s="3">
        <f t="shared" ref="L13059:L13122" si="1639">I13059-J13059</f>
        <v>0.98352272281031361</v>
      </c>
      <c r="M13059" s="1"/>
      <c r="N13059" s="2"/>
    </row>
    <row r="13060" spans="1:14" x14ac:dyDescent="0.25">
      <c r="A13060">
        <v>44.740761999999997</v>
      </c>
      <c r="B13060">
        <v>2.314864</v>
      </c>
      <c r="C13060">
        <v>2.3414480000000002</v>
      </c>
      <c r="D13060">
        <v>2.2595499999999999</v>
      </c>
      <c r="E13060">
        <f t="shared" si="1632"/>
        <v>2.6584000000000163E-2</v>
      </c>
      <c r="F13060">
        <f t="shared" si="1633"/>
        <v>0.6</v>
      </c>
      <c r="G13060">
        <f t="shared" si="1634"/>
        <v>0.56756756756756754</v>
      </c>
      <c r="H13060">
        <f t="shared" si="1635"/>
        <v>61.167090000000002</v>
      </c>
      <c r="I13060">
        <f t="shared" si="1636"/>
        <v>57.86076081081081</v>
      </c>
      <c r="J13060" s="3">
        <f t="shared" si="1637"/>
        <v>56.877238088000496</v>
      </c>
      <c r="K13060" s="3">
        <f t="shared" si="1638"/>
        <v>4.2898519119995058</v>
      </c>
      <c r="L13060" s="3">
        <f t="shared" si="1639"/>
        <v>0.98352272281031361</v>
      </c>
      <c r="M13060" s="1"/>
      <c r="N13060" s="2"/>
    </row>
    <row r="13061" spans="1:14" x14ac:dyDescent="0.25">
      <c r="A13061">
        <v>44.740761999999997</v>
      </c>
      <c r="B13061">
        <v>2.3148650000000002</v>
      </c>
      <c r="C13061">
        <v>2.3414480000000002</v>
      </c>
      <c r="D13061">
        <v>2.2595540000000001</v>
      </c>
      <c r="E13061">
        <f t="shared" si="1632"/>
        <v>2.6583000000000023E-2</v>
      </c>
      <c r="F13061">
        <f t="shared" si="1633"/>
        <v>0.6</v>
      </c>
      <c r="G13061">
        <f t="shared" si="1634"/>
        <v>0.56756756756756754</v>
      </c>
      <c r="H13061">
        <f t="shared" si="1635"/>
        <v>61.167090000000002</v>
      </c>
      <c r="I13061">
        <f t="shared" si="1636"/>
        <v>57.86076081081081</v>
      </c>
      <c r="J13061" s="3">
        <f t="shared" si="1637"/>
        <v>56.877238088000496</v>
      </c>
      <c r="K13061" s="3">
        <f t="shared" si="1638"/>
        <v>4.2898519119995058</v>
      </c>
      <c r="L13061" s="3">
        <f t="shared" si="1639"/>
        <v>0.98352272281031361</v>
      </c>
      <c r="M13061" s="1"/>
      <c r="N13061" s="2"/>
    </row>
    <row r="13062" spans="1:14" x14ac:dyDescent="0.25">
      <c r="A13062">
        <v>44.740763000000001</v>
      </c>
      <c r="B13062">
        <v>2.3148650000000002</v>
      </c>
      <c r="C13062">
        <v>2.3414480000000002</v>
      </c>
      <c r="D13062">
        <v>2.259563</v>
      </c>
      <c r="E13062">
        <f t="shared" si="1632"/>
        <v>2.6583000000000023E-2</v>
      </c>
      <c r="F13062">
        <f t="shared" si="1633"/>
        <v>0.6</v>
      </c>
      <c r="G13062">
        <f t="shared" si="1634"/>
        <v>0.56756756756756754</v>
      </c>
      <c r="H13062">
        <f t="shared" si="1635"/>
        <v>61.167090000000002</v>
      </c>
      <c r="I13062">
        <f t="shared" si="1636"/>
        <v>57.86076081081081</v>
      </c>
      <c r="J13062" s="3">
        <f t="shared" si="1637"/>
        <v>56.877238088000496</v>
      </c>
      <c r="K13062" s="3">
        <f t="shared" si="1638"/>
        <v>4.2898519119995058</v>
      </c>
      <c r="L13062" s="3">
        <f t="shared" si="1639"/>
        <v>0.98352272281031361</v>
      </c>
      <c r="M13062" s="1"/>
      <c r="N13062" s="2"/>
    </row>
    <row r="13063" spans="1:14" x14ac:dyDescent="0.25">
      <c r="A13063">
        <v>44.740763000000001</v>
      </c>
      <c r="B13063">
        <v>2.3148650000000002</v>
      </c>
      <c r="C13063">
        <v>2.3414480000000002</v>
      </c>
      <c r="D13063">
        <v>2.2595770000000002</v>
      </c>
      <c r="E13063">
        <f t="shared" si="1632"/>
        <v>2.6583000000000023E-2</v>
      </c>
      <c r="F13063">
        <f t="shared" si="1633"/>
        <v>0.6</v>
      </c>
      <c r="G13063">
        <f t="shared" si="1634"/>
        <v>0.56756756756756754</v>
      </c>
      <c r="H13063">
        <f t="shared" si="1635"/>
        <v>61.167090000000002</v>
      </c>
      <c r="I13063">
        <f t="shared" si="1636"/>
        <v>57.86076081081081</v>
      </c>
      <c r="J13063" s="3">
        <f t="shared" si="1637"/>
        <v>56.877238088000496</v>
      </c>
      <c r="K13063" s="3">
        <f t="shared" si="1638"/>
        <v>4.2898519119995058</v>
      </c>
      <c r="L13063" s="3">
        <f t="shared" si="1639"/>
        <v>0.98352272281031361</v>
      </c>
      <c r="M13063" s="1"/>
      <c r="N13063" s="2"/>
    </row>
    <row r="13064" spans="1:14" x14ac:dyDescent="0.25">
      <c r="A13064">
        <v>44.740763999999999</v>
      </c>
      <c r="B13064">
        <v>2.3148659999999999</v>
      </c>
      <c r="C13064">
        <v>2.3414470000000001</v>
      </c>
      <c r="D13064">
        <v>2.259598</v>
      </c>
      <c r="E13064">
        <f t="shared" si="1632"/>
        <v>2.6581000000000188E-2</v>
      </c>
      <c r="F13064">
        <f t="shared" si="1633"/>
        <v>0.6</v>
      </c>
      <c r="G13064">
        <f t="shared" si="1634"/>
        <v>0.56756756756756754</v>
      </c>
      <c r="H13064">
        <f t="shared" si="1635"/>
        <v>61.167090000000002</v>
      </c>
      <c r="I13064">
        <f t="shared" si="1636"/>
        <v>57.86076081081081</v>
      </c>
      <c r="J13064" s="3">
        <f t="shared" si="1637"/>
        <v>56.87316028199993</v>
      </c>
      <c r="K13064" s="3">
        <f t="shared" si="1638"/>
        <v>4.2939297180000722</v>
      </c>
      <c r="L13064" s="3">
        <f t="shared" si="1639"/>
        <v>0.98760052881088001</v>
      </c>
      <c r="M13064" s="1"/>
      <c r="N13064" s="2"/>
    </row>
    <row r="13065" spans="1:14" x14ac:dyDescent="0.25">
      <c r="A13065">
        <v>44.740766999999998</v>
      </c>
      <c r="B13065">
        <v>2.314867</v>
      </c>
      <c r="C13065">
        <v>2.3414470000000001</v>
      </c>
      <c r="D13065">
        <v>2.2596090000000002</v>
      </c>
      <c r="E13065">
        <f t="shared" si="1632"/>
        <v>2.6580000000000048E-2</v>
      </c>
      <c r="F13065">
        <f t="shared" si="1633"/>
        <v>0.6</v>
      </c>
      <c r="G13065">
        <f t="shared" si="1634"/>
        <v>0.56756756756756754</v>
      </c>
      <c r="H13065">
        <f t="shared" si="1635"/>
        <v>61.167090000000002</v>
      </c>
      <c r="I13065">
        <f t="shared" si="1636"/>
        <v>57.86076081081081</v>
      </c>
      <c r="J13065" s="3">
        <f t="shared" si="1637"/>
        <v>56.87316028199993</v>
      </c>
      <c r="K13065" s="3">
        <f t="shared" si="1638"/>
        <v>4.2939297180000722</v>
      </c>
      <c r="L13065" s="3">
        <f t="shared" si="1639"/>
        <v>0.98760052881088001</v>
      </c>
      <c r="M13065" s="1"/>
      <c r="N13065" s="2"/>
    </row>
    <row r="13066" spans="1:14" x14ac:dyDescent="0.25">
      <c r="A13066">
        <v>44.740772</v>
      </c>
      <c r="B13066">
        <v>2.3148710000000001</v>
      </c>
      <c r="C13066">
        <v>2.3414459999999999</v>
      </c>
      <c r="D13066">
        <v>2.259538</v>
      </c>
      <c r="E13066">
        <f t="shared" si="1632"/>
        <v>2.6574999999999793E-2</v>
      </c>
      <c r="F13066">
        <f t="shared" si="1633"/>
        <v>0.6</v>
      </c>
      <c r="G13066">
        <f t="shared" si="1634"/>
        <v>0.56756756756756754</v>
      </c>
      <c r="H13066">
        <f t="shared" si="1635"/>
        <v>61.167090000000002</v>
      </c>
      <c r="I13066">
        <f t="shared" si="1636"/>
        <v>57.86076081081081</v>
      </c>
      <c r="J13066" s="3">
        <f t="shared" si="1637"/>
        <v>56.869082475999356</v>
      </c>
      <c r="K13066" s="3">
        <f t="shared" si="1638"/>
        <v>4.2980075240006457</v>
      </c>
      <c r="L13066" s="3">
        <f t="shared" si="1639"/>
        <v>0.99167833481145351</v>
      </c>
      <c r="M13066" s="1"/>
      <c r="N13066" s="2"/>
    </row>
    <row r="13067" spans="1:14" x14ac:dyDescent="0.25">
      <c r="A13067">
        <v>44.740782000000003</v>
      </c>
      <c r="B13067">
        <v>2.3148770000000001</v>
      </c>
      <c r="C13067">
        <v>2.3414450000000002</v>
      </c>
      <c r="D13067">
        <v>2.2591619999999999</v>
      </c>
      <c r="E13067">
        <f t="shared" si="1632"/>
        <v>2.6568000000000147E-2</v>
      </c>
      <c r="F13067">
        <f t="shared" si="1633"/>
        <v>0.6</v>
      </c>
      <c r="G13067">
        <f t="shared" si="1634"/>
        <v>0.56756756756756754</v>
      </c>
      <c r="H13067">
        <f t="shared" si="1635"/>
        <v>61.167090000000002</v>
      </c>
      <c r="I13067">
        <f t="shared" si="1636"/>
        <v>57.86076081081081</v>
      </c>
      <c r="J13067" s="3">
        <f t="shared" si="1637"/>
        <v>56.865004670000594</v>
      </c>
      <c r="K13067" s="3">
        <f t="shared" si="1638"/>
        <v>4.3020853299994073</v>
      </c>
      <c r="L13067" s="3">
        <f t="shared" si="1639"/>
        <v>0.99575614081021513</v>
      </c>
      <c r="M13067" s="1"/>
      <c r="N13067" s="2"/>
    </row>
    <row r="13068" spans="1:14" x14ac:dyDescent="0.25">
      <c r="A13068">
        <v>44.740803</v>
      </c>
      <c r="B13068">
        <v>2.314889</v>
      </c>
      <c r="C13068">
        <v>2.3414410000000001</v>
      </c>
      <c r="D13068">
        <v>2.2580110000000002</v>
      </c>
      <c r="E13068">
        <f t="shared" si="1632"/>
        <v>2.6552000000000131E-2</v>
      </c>
      <c r="F13068">
        <f t="shared" si="1633"/>
        <v>0.6</v>
      </c>
      <c r="G13068">
        <f t="shared" si="1634"/>
        <v>0.56756756756756754</v>
      </c>
      <c r="H13068">
        <f t="shared" si="1635"/>
        <v>61.167090000000002</v>
      </c>
      <c r="I13068">
        <f t="shared" si="1636"/>
        <v>57.86076081081081</v>
      </c>
      <c r="J13068" s="3">
        <f t="shared" si="1637"/>
        <v>56.848693446000127</v>
      </c>
      <c r="K13068" s="3">
        <f t="shared" si="1638"/>
        <v>4.3183965539998752</v>
      </c>
      <c r="L13068" s="3">
        <f t="shared" si="1639"/>
        <v>1.012067364810683</v>
      </c>
      <c r="M13068" s="1"/>
      <c r="N13068" s="2"/>
    </row>
    <row r="13069" spans="1:14" x14ac:dyDescent="0.25">
      <c r="A13069">
        <v>44.740844000000003</v>
      </c>
      <c r="B13069">
        <v>2.3149139999999999</v>
      </c>
      <c r="C13069">
        <v>2.3414350000000002</v>
      </c>
      <c r="D13069">
        <v>2.255366</v>
      </c>
      <c r="E13069">
        <f t="shared" si="1632"/>
        <v>2.6521000000000239E-2</v>
      </c>
      <c r="F13069">
        <f t="shared" si="1633"/>
        <v>0.6</v>
      </c>
      <c r="G13069">
        <f t="shared" si="1634"/>
        <v>0.56531531531531531</v>
      </c>
      <c r="H13069">
        <f t="shared" si="1635"/>
        <v>61.167090000000002</v>
      </c>
      <c r="I13069">
        <f t="shared" si="1636"/>
        <v>57.631154617117112</v>
      </c>
      <c r="J13069" s="3">
        <f t="shared" si="1637"/>
        <v>56.824226610000331</v>
      </c>
      <c r="K13069" s="3">
        <f t="shared" si="1638"/>
        <v>4.3428633899996711</v>
      </c>
      <c r="L13069" s="3">
        <f t="shared" si="1639"/>
        <v>0.80692800711678103</v>
      </c>
      <c r="M13069" s="1"/>
      <c r="N13069" s="2"/>
    </row>
    <row r="13070" spans="1:14" x14ac:dyDescent="0.25">
      <c r="A13070">
        <v>44.740926000000002</v>
      </c>
      <c r="B13070">
        <v>2.3149639999999998</v>
      </c>
      <c r="C13070">
        <v>2.3414220000000001</v>
      </c>
      <c r="D13070">
        <v>2.2500279999999999</v>
      </c>
      <c r="E13070">
        <f t="shared" si="1632"/>
        <v>2.6458000000000315E-2</v>
      </c>
      <c r="F13070">
        <f t="shared" si="1633"/>
        <v>0.6</v>
      </c>
      <c r="G13070">
        <f t="shared" si="1634"/>
        <v>0.56306306306306309</v>
      </c>
      <c r="H13070">
        <f t="shared" si="1635"/>
        <v>61.167090000000002</v>
      </c>
      <c r="I13070">
        <f t="shared" si="1636"/>
        <v>57.401548423423428</v>
      </c>
      <c r="J13070" s="3">
        <f t="shared" si="1637"/>
        <v>56.771215132000165</v>
      </c>
      <c r="K13070" s="3">
        <f t="shared" si="1638"/>
        <v>4.3958748679998365</v>
      </c>
      <c r="L13070" s="3">
        <f t="shared" si="1639"/>
        <v>0.63033329142326266</v>
      </c>
      <c r="M13070" s="1"/>
      <c r="N13070" s="2"/>
    </row>
    <row r="13071" spans="1:14" x14ac:dyDescent="0.25">
      <c r="A13071">
        <v>44.74109</v>
      </c>
      <c r="B13071">
        <v>2.315064</v>
      </c>
      <c r="C13071">
        <v>2.3413970000000002</v>
      </c>
      <c r="D13071">
        <v>2.2393700000000001</v>
      </c>
      <c r="E13071">
        <f t="shared" si="1632"/>
        <v>2.6333000000000162E-2</v>
      </c>
      <c r="F13071">
        <f t="shared" si="1633"/>
        <v>0.6</v>
      </c>
      <c r="G13071">
        <f t="shared" si="1634"/>
        <v>0.55855855855855852</v>
      </c>
      <c r="H13071">
        <f t="shared" si="1635"/>
        <v>61.167090000000002</v>
      </c>
      <c r="I13071">
        <f t="shared" si="1636"/>
        <v>56.942336036036032</v>
      </c>
      <c r="J13071" s="3">
        <f t="shared" si="1637"/>
        <v>56.669269982000401</v>
      </c>
      <c r="K13071" s="3">
        <f t="shared" si="1638"/>
        <v>4.4978200179996009</v>
      </c>
      <c r="L13071" s="3">
        <f t="shared" si="1639"/>
        <v>0.27306605403563111</v>
      </c>
      <c r="M13071" s="1"/>
      <c r="N13071" s="2"/>
    </row>
    <row r="13072" spans="1:14" x14ac:dyDescent="0.25">
      <c r="A13072">
        <v>44.741416999999998</v>
      </c>
      <c r="B13072">
        <v>2.315264</v>
      </c>
      <c r="C13072">
        <v>2.3413460000000001</v>
      </c>
      <c r="D13072">
        <v>2.2180420000000001</v>
      </c>
      <c r="E13072">
        <f t="shared" si="1632"/>
        <v>2.6082000000000161E-2</v>
      </c>
      <c r="F13072">
        <f t="shared" si="1633"/>
        <v>0.6</v>
      </c>
      <c r="G13072">
        <f t="shared" si="1634"/>
        <v>0.5495495495495496</v>
      </c>
      <c r="H13072">
        <f t="shared" si="1635"/>
        <v>61.167090000000002</v>
      </c>
      <c r="I13072">
        <f t="shared" si="1636"/>
        <v>56.023911261261269</v>
      </c>
      <c r="J13072" s="3">
        <f t="shared" si="1637"/>
        <v>56.461301876000306</v>
      </c>
      <c r="K13072" s="3">
        <f t="shared" si="1638"/>
        <v>4.7057881239996959</v>
      </c>
      <c r="L13072" s="3">
        <f t="shared" si="1639"/>
        <v>-0.43739061473903718</v>
      </c>
      <c r="M13072" s="1"/>
      <c r="N13072" s="2"/>
    </row>
    <row r="13073" spans="1:14" x14ac:dyDescent="0.25">
      <c r="A13073">
        <v>44.741706000000001</v>
      </c>
      <c r="B13073">
        <v>2.3154400000000002</v>
      </c>
      <c r="C13073">
        <v>2.3412999999999999</v>
      </c>
      <c r="D13073">
        <v>2.199255</v>
      </c>
      <c r="E13073">
        <f t="shared" si="1632"/>
        <v>2.5859999999999772E-2</v>
      </c>
      <c r="F13073">
        <f t="shared" si="1633"/>
        <v>0.6</v>
      </c>
      <c r="G13073">
        <f t="shared" si="1634"/>
        <v>0.54054054054054057</v>
      </c>
      <c r="H13073">
        <f t="shared" si="1635"/>
        <v>61.167090000000002</v>
      </c>
      <c r="I13073">
        <f t="shared" si="1636"/>
        <v>55.105486486486484</v>
      </c>
      <c r="J13073" s="3">
        <f t="shared" si="1637"/>
        <v>56.27372279999944</v>
      </c>
      <c r="K13073" s="3">
        <f t="shared" si="1638"/>
        <v>4.8933672000005615</v>
      </c>
      <c r="L13073" s="3">
        <f t="shared" si="1639"/>
        <v>-1.1682363135129563</v>
      </c>
      <c r="M13073" s="1"/>
      <c r="N13073" s="2"/>
    </row>
    <row r="13074" spans="1:14" x14ac:dyDescent="0.25">
      <c r="A13074">
        <v>44.741706000000001</v>
      </c>
      <c r="B13074">
        <v>2.3154400000000002</v>
      </c>
      <c r="C13074">
        <v>2.3412999999999999</v>
      </c>
      <c r="D13074">
        <v>2.199249</v>
      </c>
      <c r="E13074">
        <f t="shared" si="1632"/>
        <v>2.5859999999999772E-2</v>
      </c>
      <c r="F13074">
        <f t="shared" si="1633"/>
        <v>0.6</v>
      </c>
      <c r="G13074">
        <f t="shared" si="1634"/>
        <v>0.54054054054054057</v>
      </c>
      <c r="H13074">
        <f t="shared" si="1635"/>
        <v>61.167090000000002</v>
      </c>
      <c r="I13074">
        <f t="shared" si="1636"/>
        <v>55.105486486486484</v>
      </c>
      <c r="J13074" s="3">
        <f t="shared" si="1637"/>
        <v>56.27372279999944</v>
      </c>
      <c r="K13074" s="3">
        <f t="shared" si="1638"/>
        <v>4.8933672000005615</v>
      </c>
      <c r="L13074" s="3">
        <f t="shared" si="1639"/>
        <v>-1.1682363135129563</v>
      </c>
      <c r="M13074" s="1"/>
      <c r="N13074" s="2"/>
    </row>
    <row r="13075" spans="1:14" x14ac:dyDescent="0.25">
      <c r="A13075">
        <v>44.741706000000001</v>
      </c>
      <c r="B13075">
        <v>2.3154409999999999</v>
      </c>
      <c r="C13075">
        <v>2.3412999999999999</v>
      </c>
      <c r="D13075">
        <v>2.199236</v>
      </c>
      <c r="E13075">
        <f t="shared" si="1632"/>
        <v>2.5859000000000076E-2</v>
      </c>
      <c r="F13075">
        <f t="shared" si="1633"/>
        <v>0.6</v>
      </c>
      <c r="G13075">
        <f t="shared" si="1634"/>
        <v>0.54054054054054057</v>
      </c>
      <c r="H13075">
        <f t="shared" si="1635"/>
        <v>61.167090000000002</v>
      </c>
      <c r="I13075">
        <f t="shared" si="1636"/>
        <v>55.105486486486484</v>
      </c>
      <c r="J13075" s="3">
        <f t="shared" si="1637"/>
        <v>56.27372279999944</v>
      </c>
      <c r="K13075" s="3">
        <f t="shared" si="1638"/>
        <v>4.8933672000005615</v>
      </c>
      <c r="L13075" s="3">
        <f t="shared" si="1639"/>
        <v>-1.1682363135129563</v>
      </c>
      <c r="M13075" s="1"/>
      <c r="N13075" s="2"/>
    </row>
    <row r="13076" spans="1:14" x14ac:dyDescent="0.25">
      <c r="A13076">
        <v>44.741706999999998</v>
      </c>
      <c r="B13076">
        <v>2.3154409999999999</v>
      </c>
      <c r="C13076">
        <v>2.3412999999999999</v>
      </c>
      <c r="D13076">
        <v>2.1992099999999999</v>
      </c>
      <c r="E13076">
        <f t="shared" si="1632"/>
        <v>2.5859000000000076E-2</v>
      </c>
      <c r="F13076">
        <f t="shared" si="1633"/>
        <v>0.6</v>
      </c>
      <c r="G13076">
        <f t="shared" si="1634"/>
        <v>0.54054054054054057</v>
      </c>
      <c r="H13076">
        <f t="shared" si="1635"/>
        <v>61.167090000000002</v>
      </c>
      <c r="I13076">
        <f t="shared" si="1636"/>
        <v>55.105486486486484</v>
      </c>
      <c r="J13076" s="3">
        <f t="shared" si="1637"/>
        <v>56.27372279999944</v>
      </c>
      <c r="K13076" s="3">
        <f t="shared" si="1638"/>
        <v>4.8933672000005615</v>
      </c>
      <c r="L13076" s="3">
        <f t="shared" si="1639"/>
        <v>-1.1682363135129563</v>
      </c>
      <c r="M13076" s="1"/>
      <c r="N13076" s="2"/>
    </row>
    <row r="13077" spans="1:14" x14ac:dyDescent="0.25">
      <c r="A13077">
        <v>44.741706999999998</v>
      </c>
      <c r="B13077">
        <v>2.3154400000000002</v>
      </c>
      <c r="C13077">
        <v>2.3412999999999999</v>
      </c>
      <c r="D13077">
        <v>2.1991909999999999</v>
      </c>
      <c r="E13077">
        <f t="shared" si="1632"/>
        <v>2.5859999999999772E-2</v>
      </c>
      <c r="F13077">
        <f t="shared" si="1633"/>
        <v>0.6</v>
      </c>
      <c r="G13077">
        <f t="shared" si="1634"/>
        <v>0.54054054054054057</v>
      </c>
      <c r="H13077">
        <f t="shared" si="1635"/>
        <v>61.167090000000002</v>
      </c>
      <c r="I13077">
        <f t="shared" si="1636"/>
        <v>55.105486486486484</v>
      </c>
      <c r="J13077" s="3">
        <f t="shared" si="1637"/>
        <v>56.27372279999944</v>
      </c>
      <c r="K13077" s="3">
        <f t="shared" si="1638"/>
        <v>4.8933672000005615</v>
      </c>
      <c r="L13077" s="3">
        <f t="shared" si="1639"/>
        <v>-1.1682363135129563</v>
      </c>
      <c r="M13077" s="1"/>
      <c r="N13077" s="2"/>
    </row>
    <row r="13078" spans="1:14" x14ac:dyDescent="0.25">
      <c r="A13078">
        <v>44.741706999999998</v>
      </c>
      <c r="B13078">
        <v>2.3154400000000002</v>
      </c>
      <c r="C13078">
        <v>2.3412999999999999</v>
      </c>
      <c r="D13078">
        <v>2.1991860000000001</v>
      </c>
      <c r="E13078">
        <f t="shared" si="1632"/>
        <v>2.5859999999999772E-2</v>
      </c>
      <c r="F13078">
        <f t="shared" si="1633"/>
        <v>0.6</v>
      </c>
      <c r="G13078">
        <f t="shared" si="1634"/>
        <v>0.54054054054054057</v>
      </c>
      <c r="H13078">
        <f t="shared" si="1635"/>
        <v>61.167090000000002</v>
      </c>
      <c r="I13078">
        <f t="shared" si="1636"/>
        <v>55.105486486486484</v>
      </c>
      <c r="J13078" s="3">
        <f t="shared" si="1637"/>
        <v>56.27372279999944</v>
      </c>
      <c r="K13078" s="3">
        <f t="shared" si="1638"/>
        <v>4.8933672000005615</v>
      </c>
      <c r="L13078" s="3">
        <f t="shared" si="1639"/>
        <v>-1.1682363135129563</v>
      </c>
      <c r="M13078" s="1"/>
      <c r="N13078" s="2"/>
    </row>
    <row r="13079" spans="1:14" x14ac:dyDescent="0.25">
      <c r="A13079">
        <v>44.741706999999998</v>
      </c>
      <c r="B13079">
        <v>2.3154400000000002</v>
      </c>
      <c r="C13079">
        <v>2.3412999999999999</v>
      </c>
      <c r="D13079">
        <v>2.199176</v>
      </c>
      <c r="E13079">
        <f t="shared" si="1632"/>
        <v>2.5859999999999772E-2</v>
      </c>
      <c r="F13079">
        <f t="shared" si="1633"/>
        <v>0.6</v>
      </c>
      <c r="G13079">
        <f t="shared" si="1634"/>
        <v>0.54054054054054057</v>
      </c>
      <c r="H13079">
        <f t="shared" si="1635"/>
        <v>61.167090000000002</v>
      </c>
      <c r="I13079">
        <f t="shared" si="1636"/>
        <v>55.105486486486484</v>
      </c>
      <c r="J13079" s="3">
        <f t="shared" si="1637"/>
        <v>56.27372279999944</v>
      </c>
      <c r="K13079" s="3">
        <f t="shared" si="1638"/>
        <v>4.8933672000005615</v>
      </c>
      <c r="L13079" s="3">
        <f t="shared" si="1639"/>
        <v>-1.1682363135129563</v>
      </c>
      <c r="M13079" s="1"/>
      <c r="N13079" s="2"/>
    </row>
    <row r="13080" spans="1:14" x14ac:dyDescent="0.25">
      <c r="A13080">
        <v>44.741708000000003</v>
      </c>
      <c r="B13080">
        <v>2.3154400000000002</v>
      </c>
      <c r="C13080">
        <v>2.3412999999999999</v>
      </c>
      <c r="D13080">
        <v>2.199157</v>
      </c>
      <c r="E13080">
        <f t="shared" si="1632"/>
        <v>2.5859999999999772E-2</v>
      </c>
      <c r="F13080">
        <f t="shared" si="1633"/>
        <v>0.6</v>
      </c>
      <c r="G13080">
        <f t="shared" si="1634"/>
        <v>0.54054054054054057</v>
      </c>
      <c r="H13080">
        <f t="shared" si="1635"/>
        <v>61.167090000000002</v>
      </c>
      <c r="I13080">
        <f t="shared" si="1636"/>
        <v>55.105486486486484</v>
      </c>
      <c r="J13080" s="3">
        <f t="shared" si="1637"/>
        <v>56.27372279999944</v>
      </c>
      <c r="K13080" s="3">
        <f t="shared" si="1638"/>
        <v>4.8933672000005615</v>
      </c>
      <c r="L13080" s="3">
        <f t="shared" si="1639"/>
        <v>-1.1682363135129563</v>
      </c>
      <c r="M13080" s="1"/>
      <c r="N13080" s="2"/>
    </row>
    <row r="13081" spans="1:14" x14ac:dyDescent="0.25">
      <c r="A13081">
        <v>44.741708000000003</v>
      </c>
      <c r="B13081">
        <v>2.3154400000000002</v>
      </c>
      <c r="C13081">
        <v>2.3412999999999999</v>
      </c>
      <c r="D13081">
        <v>2.1991209999999999</v>
      </c>
      <c r="E13081">
        <f t="shared" si="1632"/>
        <v>2.5859999999999772E-2</v>
      </c>
      <c r="F13081">
        <f t="shared" si="1633"/>
        <v>0.6</v>
      </c>
      <c r="G13081">
        <f t="shared" si="1634"/>
        <v>0.54054054054054057</v>
      </c>
      <c r="H13081">
        <f t="shared" si="1635"/>
        <v>61.167090000000002</v>
      </c>
      <c r="I13081">
        <f t="shared" si="1636"/>
        <v>55.105486486486484</v>
      </c>
      <c r="J13081" s="3">
        <f t="shared" si="1637"/>
        <v>56.27372279999944</v>
      </c>
      <c r="K13081" s="3">
        <f t="shared" si="1638"/>
        <v>4.8933672000005615</v>
      </c>
      <c r="L13081" s="3">
        <f t="shared" si="1639"/>
        <v>-1.1682363135129563</v>
      </c>
      <c r="M13081" s="1"/>
      <c r="N13081" s="2"/>
    </row>
    <row r="13082" spans="1:14" x14ac:dyDescent="0.25">
      <c r="A13082">
        <v>44.741709</v>
      </c>
      <c r="B13082">
        <v>2.315439</v>
      </c>
      <c r="C13082">
        <v>2.3412999999999999</v>
      </c>
      <c r="D13082">
        <v>2.199058</v>
      </c>
      <c r="E13082">
        <f t="shared" si="1632"/>
        <v>2.5860999999999912E-2</v>
      </c>
      <c r="F13082">
        <f t="shared" si="1633"/>
        <v>0.6</v>
      </c>
      <c r="G13082">
        <f t="shared" si="1634"/>
        <v>0.54054054054054057</v>
      </c>
      <c r="H13082">
        <f t="shared" si="1635"/>
        <v>61.167090000000002</v>
      </c>
      <c r="I13082">
        <f t="shared" si="1636"/>
        <v>55.105486486486484</v>
      </c>
      <c r="J13082" s="3">
        <f t="shared" si="1637"/>
        <v>56.27372279999944</v>
      </c>
      <c r="K13082" s="3">
        <f t="shared" si="1638"/>
        <v>4.8933672000005615</v>
      </c>
      <c r="L13082" s="3">
        <f t="shared" si="1639"/>
        <v>-1.1682363135129563</v>
      </c>
      <c r="M13082" s="1"/>
      <c r="N13082" s="2"/>
    </row>
    <row r="13083" spans="1:14" x14ac:dyDescent="0.25">
      <c r="A13083">
        <v>44.741712</v>
      </c>
      <c r="B13083">
        <v>2.3154379999999999</v>
      </c>
      <c r="C13083">
        <v>2.3412999999999999</v>
      </c>
      <c r="D13083">
        <v>2.19896</v>
      </c>
      <c r="E13083">
        <f t="shared" si="1632"/>
        <v>2.5862000000000052E-2</v>
      </c>
      <c r="F13083">
        <f t="shared" si="1633"/>
        <v>0.6</v>
      </c>
      <c r="G13083">
        <f t="shared" si="1634"/>
        <v>0.54054054054054057</v>
      </c>
      <c r="H13083">
        <f t="shared" si="1635"/>
        <v>61.167090000000002</v>
      </c>
      <c r="I13083">
        <f t="shared" si="1636"/>
        <v>55.105486486486484</v>
      </c>
      <c r="J13083" s="3">
        <f t="shared" si="1637"/>
        <v>56.27372279999944</v>
      </c>
      <c r="K13083" s="3">
        <f t="shared" si="1638"/>
        <v>4.8933672000005615</v>
      </c>
      <c r="L13083" s="3">
        <f t="shared" si="1639"/>
        <v>-1.1682363135129563</v>
      </c>
      <c r="M13083" s="1"/>
      <c r="N13083" s="2"/>
    </row>
    <row r="13084" spans="1:14" x14ac:dyDescent="0.25">
      <c r="A13084">
        <v>44.741717000000001</v>
      </c>
      <c r="B13084">
        <v>2.3154349999999999</v>
      </c>
      <c r="C13084">
        <v>2.3412989999999998</v>
      </c>
      <c r="D13084">
        <v>2.1988590000000001</v>
      </c>
      <c r="E13084">
        <f t="shared" si="1632"/>
        <v>2.5863999999999887E-2</v>
      </c>
      <c r="F13084">
        <f t="shared" si="1633"/>
        <v>0.6</v>
      </c>
      <c r="G13084">
        <f t="shared" si="1634"/>
        <v>0.54054054054054057</v>
      </c>
      <c r="H13084">
        <f t="shared" si="1635"/>
        <v>61.167090000000002</v>
      </c>
      <c r="I13084">
        <f t="shared" si="1636"/>
        <v>55.105486486486484</v>
      </c>
      <c r="J13084" s="3">
        <f t="shared" si="1637"/>
        <v>56.269644993998867</v>
      </c>
      <c r="K13084" s="3">
        <f t="shared" si="1638"/>
        <v>4.897445006001135</v>
      </c>
      <c r="L13084" s="3">
        <f t="shared" si="1639"/>
        <v>-1.1641585075123828</v>
      </c>
      <c r="M13084" s="1"/>
      <c r="N13084" s="2"/>
    </row>
    <row r="13085" spans="1:14" x14ac:dyDescent="0.25">
      <c r="A13085">
        <v>44.741726999999997</v>
      </c>
      <c r="B13085">
        <v>2.3154300000000001</v>
      </c>
      <c r="C13085">
        <v>2.341297</v>
      </c>
      <c r="D13085">
        <v>2.19889</v>
      </c>
      <c r="E13085">
        <f t="shared" si="1632"/>
        <v>2.5866999999999862E-2</v>
      </c>
      <c r="F13085">
        <f t="shared" si="1633"/>
        <v>0.6</v>
      </c>
      <c r="G13085">
        <f t="shared" si="1634"/>
        <v>0.54054054054054057</v>
      </c>
      <c r="H13085">
        <f t="shared" si="1635"/>
        <v>61.167090000000002</v>
      </c>
      <c r="I13085">
        <f t="shared" si="1636"/>
        <v>55.105486486486484</v>
      </c>
      <c r="J13085" s="3">
        <f t="shared" si="1637"/>
        <v>56.261489381999539</v>
      </c>
      <c r="K13085" s="3">
        <f t="shared" si="1638"/>
        <v>4.905600618000463</v>
      </c>
      <c r="L13085" s="3">
        <f t="shared" si="1639"/>
        <v>-1.1560028955130548</v>
      </c>
      <c r="M13085" s="1"/>
      <c r="N13085" s="2"/>
    </row>
    <row r="13086" spans="1:14" x14ac:dyDescent="0.25">
      <c r="A13086">
        <v>44.741748000000001</v>
      </c>
      <c r="B13086">
        <v>2.3154189999999999</v>
      </c>
      <c r="C13086">
        <v>2.341294</v>
      </c>
      <c r="D13086">
        <v>2.1993520000000002</v>
      </c>
      <c r="E13086">
        <f t="shared" si="1632"/>
        <v>2.5875000000000092E-2</v>
      </c>
      <c r="F13086">
        <f t="shared" si="1633"/>
        <v>0.6</v>
      </c>
      <c r="G13086">
        <f t="shared" si="1634"/>
        <v>0.54054054054054057</v>
      </c>
      <c r="H13086">
        <f t="shared" si="1635"/>
        <v>61.167090000000002</v>
      </c>
      <c r="I13086">
        <f t="shared" si="1636"/>
        <v>55.105486486486484</v>
      </c>
      <c r="J13086" s="3">
        <f t="shared" si="1637"/>
        <v>56.249255963999644</v>
      </c>
      <c r="K13086" s="3">
        <f t="shared" si="1638"/>
        <v>4.9178340360003574</v>
      </c>
      <c r="L13086" s="3">
        <f t="shared" si="1639"/>
        <v>-1.1437694775131604</v>
      </c>
      <c r="M13086" s="1"/>
      <c r="N13086" s="2"/>
    </row>
    <row r="13087" spans="1:14" x14ac:dyDescent="0.25">
      <c r="A13087">
        <v>44.741788999999997</v>
      </c>
      <c r="B13087">
        <v>2.3153969999999999</v>
      </c>
      <c r="C13087">
        <v>2.341288</v>
      </c>
      <c r="D13087">
        <v>2.200618</v>
      </c>
      <c r="E13087">
        <f t="shared" si="1632"/>
        <v>2.5891000000000108E-2</v>
      </c>
      <c r="F13087">
        <f t="shared" si="1633"/>
        <v>0.6</v>
      </c>
      <c r="G13087">
        <f t="shared" si="1634"/>
        <v>0.54054054054054057</v>
      </c>
      <c r="H13087">
        <f t="shared" si="1635"/>
        <v>61.167090000000002</v>
      </c>
      <c r="I13087">
        <f t="shared" si="1636"/>
        <v>55.105486486486484</v>
      </c>
      <c r="J13087" s="3">
        <f t="shared" si="1637"/>
        <v>56.224789127999841</v>
      </c>
      <c r="K13087" s="3">
        <f t="shared" si="1638"/>
        <v>4.9423008720001604</v>
      </c>
      <c r="L13087" s="3">
        <f t="shared" si="1639"/>
        <v>-1.1193026415133573</v>
      </c>
      <c r="M13087" s="1"/>
      <c r="N13087" s="2"/>
    </row>
    <row r="13088" spans="1:14" x14ac:dyDescent="0.25">
      <c r="A13088">
        <v>44.741871000000003</v>
      </c>
      <c r="B13088">
        <v>2.3153540000000001</v>
      </c>
      <c r="C13088">
        <v>2.341275</v>
      </c>
      <c r="D13088">
        <v>2.203198</v>
      </c>
      <c r="E13088">
        <f t="shared" si="1632"/>
        <v>2.5920999999999861E-2</v>
      </c>
      <c r="F13088">
        <f t="shared" si="1633"/>
        <v>0.6</v>
      </c>
      <c r="G13088">
        <f t="shared" si="1634"/>
        <v>0.5427927927927928</v>
      </c>
      <c r="H13088">
        <f t="shared" si="1635"/>
        <v>61.167090000000002</v>
      </c>
      <c r="I13088">
        <f t="shared" si="1636"/>
        <v>55.335092680180182</v>
      </c>
      <c r="J13088" s="3">
        <f t="shared" si="1637"/>
        <v>56.171777649999676</v>
      </c>
      <c r="K13088" s="3">
        <f t="shared" si="1638"/>
        <v>4.9953123500003258</v>
      </c>
      <c r="L13088" s="3">
        <f t="shared" si="1639"/>
        <v>-0.83668496981949403</v>
      </c>
      <c r="M13088" s="1"/>
      <c r="N13088" s="2"/>
    </row>
    <row r="13089" spans="1:14" x14ac:dyDescent="0.25">
      <c r="A13089">
        <v>44.742035000000001</v>
      </c>
      <c r="B13089">
        <v>2.3152680000000001</v>
      </c>
      <c r="C13089">
        <v>2.3412489999999999</v>
      </c>
      <c r="D13089">
        <v>2.2083400000000002</v>
      </c>
      <c r="E13089">
        <f t="shared" si="1632"/>
        <v>2.598099999999981E-2</v>
      </c>
      <c r="F13089">
        <f t="shared" si="1633"/>
        <v>0.6</v>
      </c>
      <c r="G13089">
        <f t="shared" si="1634"/>
        <v>0.54504504504504503</v>
      </c>
      <c r="H13089">
        <f t="shared" si="1635"/>
        <v>61.167090000000002</v>
      </c>
      <c r="I13089">
        <f t="shared" si="1636"/>
        <v>55.564698873873873</v>
      </c>
      <c r="J13089" s="3">
        <f t="shared" si="1637"/>
        <v>56.065754693999345</v>
      </c>
      <c r="K13089" s="3">
        <f t="shared" si="1638"/>
        <v>5.1013353060006565</v>
      </c>
      <c r="L13089" s="3">
        <f t="shared" si="1639"/>
        <v>-0.50105582012547245</v>
      </c>
      <c r="M13089" s="1"/>
      <c r="N13089" s="2"/>
    </row>
    <row r="13090" spans="1:14" x14ac:dyDescent="0.25">
      <c r="A13090">
        <v>44.742362</v>
      </c>
      <c r="B13090">
        <v>2.315096</v>
      </c>
      <c r="C13090">
        <v>2.3411979999999999</v>
      </c>
      <c r="D13090">
        <v>2.2186340000000002</v>
      </c>
      <c r="E13090">
        <f t="shared" si="1632"/>
        <v>2.6101999999999848E-2</v>
      </c>
      <c r="F13090">
        <f t="shared" si="1633"/>
        <v>0.6</v>
      </c>
      <c r="G13090">
        <f t="shared" si="1634"/>
        <v>0.5495495495495496</v>
      </c>
      <c r="H13090">
        <f t="shared" si="1635"/>
        <v>61.167090000000002</v>
      </c>
      <c r="I13090">
        <f t="shared" si="1636"/>
        <v>56.023911261261269</v>
      </c>
      <c r="J13090" s="3">
        <f t="shared" si="1637"/>
        <v>55.85778658799925</v>
      </c>
      <c r="K13090" s="3">
        <f t="shared" si="1638"/>
        <v>5.3093034120007516</v>
      </c>
      <c r="L13090" s="3">
        <f t="shared" si="1639"/>
        <v>0.16612467326201852</v>
      </c>
      <c r="M13090" s="1"/>
      <c r="N13090" s="2"/>
    </row>
    <row r="13091" spans="1:14" x14ac:dyDescent="0.25">
      <c r="A13091">
        <v>44.742801999999998</v>
      </c>
      <c r="B13091">
        <v>2.314864</v>
      </c>
      <c r="C13091">
        <v>2.341129</v>
      </c>
      <c r="D13091">
        <v>2.2324350000000002</v>
      </c>
      <c r="E13091">
        <f t="shared" si="1632"/>
        <v>2.6264999999999983E-2</v>
      </c>
      <c r="F13091">
        <f t="shared" si="1633"/>
        <v>0.6</v>
      </c>
      <c r="G13091">
        <f t="shared" si="1634"/>
        <v>0.55630630630630629</v>
      </c>
      <c r="H13091">
        <f t="shared" si="1635"/>
        <v>61.167090000000002</v>
      </c>
      <c r="I13091">
        <f t="shared" si="1636"/>
        <v>56.712729842342341</v>
      </c>
      <c r="J13091" s="3">
        <f t="shared" si="1637"/>
        <v>55.576417973999746</v>
      </c>
      <c r="K13091" s="3">
        <f t="shared" si="1638"/>
        <v>5.5906720260002558</v>
      </c>
      <c r="L13091" s="3">
        <f t="shared" si="1639"/>
        <v>1.1363118683425952</v>
      </c>
      <c r="M13091" s="1"/>
      <c r="N13091" s="2"/>
    </row>
    <row r="13092" spans="1:14" x14ac:dyDescent="0.25">
      <c r="A13092">
        <v>44.742801999999998</v>
      </c>
      <c r="B13092">
        <v>2.314864</v>
      </c>
      <c r="C13092">
        <v>2.341129</v>
      </c>
      <c r="D13092">
        <v>2.2324380000000001</v>
      </c>
      <c r="E13092">
        <f t="shared" si="1632"/>
        <v>2.6264999999999983E-2</v>
      </c>
      <c r="F13092">
        <f t="shared" si="1633"/>
        <v>0.6</v>
      </c>
      <c r="G13092">
        <f t="shared" si="1634"/>
        <v>0.55630630630630629</v>
      </c>
      <c r="H13092">
        <f t="shared" si="1635"/>
        <v>61.167090000000002</v>
      </c>
      <c r="I13092">
        <f t="shared" si="1636"/>
        <v>56.712729842342341</v>
      </c>
      <c r="J13092" s="3">
        <f t="shared" si="1637"/>
        <v>55.576417973999746</v>
      </c>
      <c r="K13092" s="3">
        <f t="shared" si="1638"/>
        <v>5.5906720260002558</v>
      </c>
      <c r="L13092" s="3">
        <f t="shared" si="1639"/>
        <v>1.1363118683425952</v>
      </c>
      <c r="M13092" s="1"/>
      <c r="N13092" s="2"/>
    </row>
    <row r="13093" spans="1:14" x14ac:dyDescent="0.25">
      <c r="A13093">
        <v>44.742801999999998</v>
      </c>
      <c r="B13093">
        <v>2.314864</v>
      </c>
      <c r="C13093">
        <v>2.341129</v>
      </c>
      <c r="D13093">
        <v>2.2324440000000001</v>
      </c>
      <c r="E13093">
        <f t="shared" si="1632"/>
        <v>2.6264999999999983E-2</v>
      </c>
      <c r="F13093">
        <f t="shared" si="1633"/>
        <v>0.6</v>
      </c>
      <c r="G13093">
        <f t="shared" si="1634"/>
        <v>0.55630630630630629</v>
      </c>
      <c r="H13093">
        <f t="shared" si="1635"/>
        <v>61.167090000000002</v>
      </c>
      <c r="I13093">
        <f t="shared" si="1636"/>
        <v>56.712729842342341</v>
      </c>
      <c r="J13093" s="3">
        <f t="shared" si="1637"/>
        <v>55.576417973999746</v>
      </c>
      <c r="K13093" s="3">
        <f t="shared" si="1638"/>
        <v>5.5906720260002558</v>
      </c>
      <c r="L13093" s="3">
        <f t="shared" si="1639"/>
        <v>1.1363118683425952</v>
      </c>
      <c r="M13093" s="1"/>
      <c r="N13093" s="2"/>
    </row>
    <row r="13094" spans="1:14" x14ac:dyDescent="0.25">
      <c r="A13094">
        <v>44.742803000000002</v>
      </c>
      <c r="B13094">
        <v>2.314864</v>
      </c>
      <c r="C13094">
        <v>2.341129</v>
      </c>
      <c r="D13094">
        <v>2.2324570000000001</v>
      </c>
      <c r="E13094">
        <f t="shared" si="1632"/>
        <v>2.6264999999999983E-2</v>
      </c>
      <c r="F13094">
        <f t="shared" si="1633"/>
        <v>0.6</v>
      </c>
      <c r="G13094">
        <f t="shared" si="1634"/>
        <v>0.55630630630630629</v>
      </c>
      <c r="H13094">
        <f t="shared" si="1635"/>
        <v>61.167090000000002</v>
      </c>
      <c r="I13094">
        <f t="shared" si="1636"/>
        <v>56.712729842342341</v>
      </c>
      <c r="J13094" s="3">
        <f t="shared" si="1637"/>
        <v>55.576417973999746</v>
      </c>
      <c r="K13094" s="3">
        <f t="shared" si="1638"/>
        <v>5.5906720260002558</v>
      </c>
      <c r="L13094" s="3">
        <f t="shared" si="1639"/>
        <v>1.1363118683425952</v>
      </c>
      <c r="M13094" s="1"/>
      <c r="N13094" s="2"/>
    </row>
    <row r="13095" spans="1:14" x14ac:dyDescent="0.25">
      <c r="A13095">
        <v>44.742803000000002</v>
      </c>
      <c r="B13095">
        <v>2.314864</v>
      </c>
      <c r="C13095">
        <v>2.341129</v>
      </c>
      <c r="D13095">
        <v>2.2324660000000001</v>
      </c>
      <c r="E13095">
        <f t="shared" si="1632"/>
        <v>2.6264999999999983E-2</v>
      </c>
      <c r="F13095">
        <f t="shared" si="1633"/>
        <v>0.6</v>
      </c>
      <c r="G13095">
        <f t="shared" si="1634"/>
        <v>0.55630630630630629</v>
      </c>
      <c r="H13095">
        <f t="shared" si="1635"/>
        <v>61.167090000000002</v>
      </c>
      <c r="I13095">
        <f t="shared" si="1636"/>
        <v>56.712729842342341</v>
      </c>
      <c r="J13095" s="3">
        <f t="shared" si="1637"/>
        <v>55.576417973999746</v>
      </c>
      <c r="K13095" s="3">
        <f t="shared" si="1638"/>
        <v>5.5906720260002558</v>
      </c>
      <c r="L13095" s="3">
        <f t="shared" si="1639"/>
        <v>1.1363118683425952</v>
      </c>
      <c r="M13095" s="1"/>
      <c r="N13095" s="2"/>
    </row>
    <row r="13096" spans="1:14" x14ac:dyDescent="0.25">
      <c r="A13096">
        <v>44.742803000000002</v>
      </c>
      <c r="B13096">
        <v>2.314864</v>
      </c>
      <c r="C13096">
        <v>2.341129</v>
      </c>
      <c r="D13096">
        <v>2.2324679999999999</v>
      </c>
      <c r="E13096">
        <f t="shared" si="1632"/>
        <v>2.6264999999999983E-2</v>
      </c>
      <c r="F13096">
        <f t="shared" si="1633"/>
        <v>0.6</v>
      </c>
      <c r="G13096">
        <f t="shared" si="1634"/>
        <v>0.55630630630630629</v>
      </c>
      <c r="H13096">
        <f t="shared" si="1635"/>
        <v>61.167090000000002</v>
      </c>
      <c r="I13096">
        <f t="shared" si="1636"/>
        <v>56.712729842342341</v>
      </c>
      <c r="J13096" s="3">
        <f t="shared" si="1637"/>
        <v>55.576417973999746</v>
      </c>
      <c r="K13096" s="3">
        <f t="shared" si="1638"/>
        <v>5.5906720260002558</v>
      </c>
      <c r="L13096" s="3">
        <f t="shared" si="1639"/>
        <v>1.1363118683425952</v>
      </c>
      <c r="M13096" s="1"/>
      <c r="N13096" s="2"/>
    </row>
    <row r="13097" spans="1:14" x14ac:dyDescent="0.25">
      <c r="A13097">
        <v>44.742803000000002</v>
      </c>
      <c r="B13097">
        <v>2.3148650000000002</v>
      </c>
      <c r="C13097">
        <v>2.341129</v>
      </c>
      <c r="D13097">
        <v>2.232472</v>
      </c>
      <c r="E13097">
        <f t="shared" si="1632"/>
        <v>2.6263999999999843E-2</v>
      </c>
      <c r="F13097">
        <f t="shared" si="1633"/>
        <v>0.6</v>
      </c>
      <c r="G13097">
        <f t="shared" si="1634"/>
        <v>0.55630630630630629</v>
      </c>
      <c r="H13097">
        <f t="shared" si="1635"/>
        <v>61.167090000000002</v>
      </c>
      <c r="I13097">
        <f t="shared" si="1636"/>
        <v>56.712729842342341</v>
      </c>
      <c r="J13097" s="3">
        <f t="shared" si="1637"/>
        <v>55.576417973999746</v>
      </c>
      <c r="K13097" s="3">
        <f t="shared" si="1638"/>
        <v>5.5906720260002558</v>
      </c>
      <c r="L13097" s="3">
        <f t="shared" si="1639"/>
        <v>1.1363118683425952</v>
      </c>
      <c r="M13097" s="1"/>
      <c r="N13097" s="2"/>
    </row>
    <row r="13098" spans="1:14" x14ac:dyDescent="0.25">
      <c r="A13098">
        <v>44.742804</v>
      </c>
      <c r="B13098">
        <v>2.3148650000000002</v>
      </c>
      <c r="C13098">
        <v>2.341129</v>
      </c>
      <c r="D13098">
        <v>2.2324809999999999</v>
      </c>
      <c r="E13098">
        <f t="shared" si="1632"/>
        <v>2.6263999999999843E-2</v>
      </c>
      <c r="F13098">
        <f t="shared" si="1633"/>
        <v>0.6</v>
      </c>
      <c r="G13098">
        <f t="shared" si="1634"/>
        <v>0.55630630630630629</v>
      </c>
      <c r="H13098">
        <f t="shared" si="1635"/>
        <v>61.167090000000002</v>
      </c>
      <c r="I13098">
        <f t="shared" si="1636"/>
        <v>56.712729842342341</v>
      </c>
      <c r="J13098" s="3">
        <f t="shared" si="1637"/>
        <v>55.576417973999746</v>
      </c>
      <c r="K13098" s="3">
        <f t="shared" si="1638"/>
        <v>5.5906720260002558</v>
      </c>
      <c r="L13098" s="3">
        <f t="shared" si="1639"/>
        <v>1.1363118683425952</v>
      </c>
      <c r="M13098" s="1"/>
      <c r="N13098" s="2"/>
    </row>
    <row r="13099" spans="1:14" x14ac:dyDescent="0.25">
      <c r="A13099">
        <v>44.742804</v>
      </c>
      <c r="B13099">
        <v>2.3148650000000002</v>
      </c>
      <c r="C13099">
        <v>2.341129</v>
      </c>
      <c r="D13099">
        <v>2.2324950000000001</v>
      </c>
      <c r="E13099">
        <f t="shared" si="1632"/>
        <v>2.6263999999999843E-2</v>
      </c>
      <c r="F13099">
        <f t="shared" si="1633"/>
        <v>0.6</v>
      </c>
      <c r="G13099">
        <f t="shared" si="1634"/>
        <v>0.55630630630630629</v>
      </c>
      <c r="H13099">
        <f t="shared" si="1635"/>
        <v>61.167090000000002</v>
      </c>
      <c r="I13099">
        <f t="shared" si="1636"/>
        <v>56.712729842342341</v>
      </c>
      <c r="J13099" s="3">
        <f t="shared" si="1637"/>
        <v>55.576417973999746</v>
      </c>
      <c r="K13099" s="3">
        <f t="shared" si="1638"/>
        <v>5.5906720260002558</v>
      </c>
      <c r="L13099" s="3">
        <f t="shared" si="1639"/>
        <v>1.1363118683425952</v>
      </c>
      <c r="M13099" s="1"/>
      <c r="N13099" s="2"/>
    </row>
    <row r="13100" spans="1:14" x14ac:dyDescent="0.25">
      <c r="A13100">
        <v>44.742804999999997</v>
      </c>
      <c r="B13100">
        <v>2.3148659999999999</v>
      </c>
      <c r="C13100">
        <v>2.341129</v>
      </c>
      <c r="D13100">
        <v>2.2325159999999999</v>
      </c>
      <c r="E13100">
        <f t="shared" si="1632"/>
        <v>2.6263000000000147E-2</v>
      </c>
      <c r="F13100">
        <f t="shared" si="1633"/>
        <v>0.6</v>
      </c>
      <c r="G13100">
        <f t="shared" si="1634"/>
        <v>0.55630630630630629</v>
      </c>
      <c r="H13100">
        <f t="shared" si="1635"/>
        <v>61.167090000000002</v>
      </c>
      <c r="I13100">
        <f t="shared" si="1636"/>
        <v>56.712729842342341</v>
      </c>
      <c r="J13100" s="3">
        <f t="shared" si="1637"/>
        <v>55.576417973999746</v>
      </c>
      <c r="K13100" s="3">
        <f t="shared" si="1638"/>
        <v>5.5906720260002558</v>
      </c>
      <c r="L13100" s="3">
        <f t="shared" si="1639"/>
        <v>1.1363118683425952</v>
      </c>
      <c r="M13100" s="1"/>
      <c r="N13100" s="2"/>
    </row>
    <row r="13101" spans="1:14" x14ac:dyDescent="0.25">
      <c r="A13101">
        <v>44.742807999999997</v>
      </c>
      <c r="B13101">
        <v>2.3148680000000001</v>
      </c>
      <c r="C13101">
        <v>2.3411279999999999</v>
      </c>
      <c r="D13101">
        <v>2.2325270000000002</v>
      </c>
      <c r="E13101">
        <f t="shared" si="1632"/>
        <v>2.6259999999999728E-2</v>
      </c>
      <c r="F13101">
        <f t="shared" si="1633"/>
        <v>0.6</v>
      </c>
      <c r="G13101">
        <f t="shared" si="1634"/>
        <v>0.55630630630630629</v>
      </c>
      <c r="H13101">
        <f t="shared" si="1635"/>
        <v>61.167090000000002</v>
      </c>
      <c r="I13101">
        <f t="shared" si="1636"/>
        <v>56.712729842342341</v>
      </c>
      <c r="J13101" s="3">
        <f t="shared" si="1637"/>
        <v>55.572340167999172</v>
      </c>
      <c r="K13101" s="3">
        <f t="shared" si="1638"/>
        <v>5.5947498320008293</v>
      </c>
      <c r="L13101" s="3">
        <f t="shared" si="1639"/>
        <v>1.1403896743431687</v>
      </c>
      <c r="M13101" s="1"/>
      <c r="N13101" s="2"/>
    </row>
    <row r="13102" spans="1:14" x14ac:dyDescent="0.25">
      <c r="A13102">
        <v>44.742812999999998</v>
      </c>
      <c r="B13102">
        <v>2.3148710000000001</v>
      </c>
      <c r="C13102">
        <v>2.3411270000000002</v>
      </c>
      <c r="D13102">
        <v>2.232456</v>
      </c>
      <c r="E13102">
        <f t="shared" si="1632"/>
        <v>2.6256000000000057E-2</v>
      </c>
      <c r="F13102">
        <f t="shared" si="1633"/>
        <v>0.6</v>
      </c>
      <c r="G13102">
        <f t="shared" si="1634"/>
        <v>0.55630630630630629</v>
      </c>
      <c r="H13102">
        <f t="shared" si="1635"/>
        <v>61.167090000000002</v>
      </c>
      <c r="I13102">
        <f t="shared" si="1636"/>
        <v>56.712729842342341</v>
      </c>
      <c r="J13102" s="3">
        <f t="shared" si="1637"/>
        <v>55.568262362000418</v>
      </c>
      <c r="K13102" s="3">
        <f t="shared" si="1638"/>
        <v>5.5988276379995838</v>
      </c>
      <c r="L13102" s="3">
        <f t="shared" si="1639"/>
        <v>1.1444674803419232</v>
      </c>
      <c r="M13102" s="1"/>
      <c r="N13102" s="2"/>
    </row>
    <row r="13103" spans="1:14" x14ac:dyDescent="0.25">
      <c r="A13103">
        <v>44.742823000000001</v>
      </c>
      <c r="B13103">
        <v>2.3148770000000001</v>
      </c>
      <c r="C13103">
        <v>2.341126</v>
      </c>
      <c r="D13103">
        <v>2.2320790000000001</v>
      </c>
      <c r="E13103">
        <f t="shared" si="1632"/>
        <v>2.6248999999999967E-2</v>
      </c>
      <c r="F13103">
        <f t="shared" si="1633"/>
        <v>0.6</v>
      </c>
      <c r="G13103">
        <f t="shared" si="1634"/>
        <v>0.55630630630630629</v>
      </c>
      <c r="H13103">
        <f t="shared" si="1635"/>
        <v>61.167090000000002</v>
      </c>
      <c r="I13103">
        <f t="shared" si="1636"/>
        <v>56.712729842342341</v>
      </c>
      <c r="J13103" s="3">
        <f t="shared" si="1637"/>
        <v>55.564184555999844</v>
      </c>
      <c r="K13103" s="3">
        <f t="shared" si="1638"/>
        <v>5.6029054440001573</v>
      </c>
      <c r="L13103" s="3">
        <f t="shared" si="1639"/>
        <v>1.1485452863424968</v>
      </c>
      <c r="M13103" s="1"/>
      <c r="N13103" s="2"/>
    </row>
    <row r="13104" spans="1:14" x14ac:dyDescent="0.25">
      <c r="A13104">
        <v>44.742843999999998</v>
      </c>
      <c r="B13104">
        <v>2.314889</v>
      </c>
      <c r="C13104">
        <v>2.3411230000000001</v>
      </c>
      <c r="D13104">
        <v>2.2309269999999999</v>
      </c>
      <c r="E13104">
        <f t="shared" si="1632"/>
        <v>2.6234000000000091E-2</v>
      </c>
      <c r="F13104">
        <f t="shared" si="1633"/>
        <v>0.6</v>
      </c>
      <c r="G13104">
        <f t="shared" si="1634"/>
        <v>0.55405405405405406</v>
      </c>
      <c r="H13104">
        <f t="shared" si="1635"/>
        <v>61.167090000000002</v>
      </c>
      <c r="I13104">
        <f t="shared" si="1636"/>
        <v>56.48312364864865</v>
      </c>
      <c r="J13104" s="3">
        <f t="shared" si="1637"/>
        <v>55.55195113799995</v>
      </c>
      <c r="K13104" s="3">
        <f t="shared" si="1638"/>
        <v>5.6151388620000517</v>
      </c>
      <c r="L13104" s="3">
        <f t="shared" si="1639"/>
        <v>0.93117251064870032</v>
      </c>
      <c r="M13104" s="1"/>
      <c r="N13104" s="2"/>
    </row>
    <row r="13105" spans="1:14" x14ac:dyDescent="0.25">
      <c r="A13105">
        <v>44.742885000000001</v>
      </c>
      <c r="B13105">
        <v>2.3149139999999999</v>
      </c>
      <c r="C13105">
        <v>2.341116</v>
      </c>
      <c r="D13105">
        <v>2.228281</v>
      </c>
      <c r="E13105">
        <f t="shared" si="1632"/>
        <v>2.6202000000000059E-2</v>
      </c>
      <c r="F13105">
        <f t="shared" si="1633"/>
        <v>0.6</v>
      </c>
      <c r="G13105">
        <f t="shared" si="1634"/>
        <v>0.55405405405405406</v>
      </c>
      <c r="H13105">
        <f t="shared" si="1635"/>
        <v>61.167090000000002</v>
      </c>
      <c r="I13105">
        <f t="shared" si="1636"/>
        <v>56.48312364864865</v>
      </c>
      <c r="J13105" s="3">
        <f t="shared" si="1637"/>
        <v>55.523406495999581</v>
      </c>
      <c r="K13105" s="3">
        <f t="shared" si="1638"/>
        <v>5.6436835040004212</v>
      </c>
      <c r="L13105" s="3">
        <f t="shared" si="1639"/>
        <v>0.95971715264906976</v>
      </c>
      <c r="M13105" s="1"/>
      <c r="N13105" s="2"/>
    </row>
    <row r="13106" spans="1:14" x14ac:dyDescent="0.25">
      <c r="A13106">
        <v>44.742967</v>
      </c>
      <c r="B13106">
        <v>2.3149639999999998</v>
      </c>
      <c r="C13106">
        <v>2.3411029999999999</v>
      </c>
      <c r="D13106">
        <v>2.2229410000000001</v>
      </c>
      <c r="E13106">
        <f t="shared" si="1632"/>
        <v>2.6139000000000134E-2</v>
      </c>
      <c r="F13106">
        <f t="shared" si="1633"/>
        <v>0.6</v>
      </c>
      <c r="G13106">
        <f t="shared" si="1634"/>
        <v>0.55180180180180183</v>
      </c>
      <c r="H13106">
        <f t="shared" si="1635"/>
        <v>61.167090000000002</v>
      </c>
      <c r="I13106">
        <f t="shared" si="1636"/>
        <v>56.253517454954952</v>
      </c>
      <c r="J13106" s="3">
        <f t="shared" si="1637"/>
        <v>55.470395017999415</v>
      </c>
      <c r="K13106" s="3">
        <f t="shared" si="1638"/>
        <v>5.6966949820005865</v>
      </c>
      <c r="L13106" s="3">
        <f t="shared" si="1639"/>
        <v>0.78312243695553718</v>
      </c>
      <c r="M13106" s="1"/>
      <c r="N13106" s="2"/>
    </row>
    <row r="13107" spans="1:14" x14ac:dyDescent="0.25">
      <c r="A13107">
        <v>44.743130999999998</v>
      </c>
      <c r="B13107">
        <v>2.315064</v>
      </c>
      <c r="C13107">
        <v>2.341078</v>
      </c>
      <c r="D13107">
        <v>2.2122769999999998</v>
      </c>
      <c r="E13107">
        <f t="shared" si="1632"/>
        <v>2.6013999999999982E-2</v>
      </c>
      <c r="F13107">
        <f t="shared" si="1633"/>
        <v>0.6</v>
      </c>
      <c r="G13107">
        <f t="shared" si="1634"/>
        <v>0.54729729729729726</v>
      </c>
      <c r="H13107">
        <f t="shared" si="1635"/>
        <v>61.167090000000002</v>
      </c>
      <c r="I13107">
        <f t="shared" si="1636"/>
        <v>55.794305067567571</v>
      </c>
      <c r="J13107" s="3">
        <f t="shared" si="1637"/>
        <v>55.368449867999651</v>
      </c>
      <c r="K13107" s="3">
        <f t="shared" si="1638"/>
        <v>5.7986401320003509</v>
      </c>
      <c r="L13107" s="3">
        <f t="shared" si="1639"/>
        <v>0.42585519956791984</v>
      </c>
      <c r="M13107" s="1"/>
      <c r="N13107" s="2"/>
    </row>
    <row r="13108" spans="1:14" x14ac:dyDescent="0.25">
      <c r="A13108">
        <v>44.743457999999997</v>
      </c>
      <c r="B13108">
        <v>2.315264</v>
      </c>
      <c r="C13108">
        <v>2.3410259999999998</v>
      </c>
      <c r="D13108">
        <v>2.1909380000000001</v>
      </c>
      <c r="E13108">
        <f t="shared" si="1632"/>
        <v>2.5761999999999841E-2</v>
      </c>
      <c r="F13108">
        <f t="shared" si="1633"/>
        <v>0.6</v>
      </c>
      <c r="G13108">
        <f t="shared" si="1634"/>
        <v>0.536036036036036</v>
      </c>
      <c r="H13108">
        <f t="shared" si="1635"/>
        <v>61.167090000000002</v>
      </c>
      <c r="I13108">
        <f t="shared" si="1636"/>
        <v>54.646274099099095</v>
      </c>
      <c r="J13108" s="3">
        <f t="shared" si="1637"/>
        <v>55.156403955998982</v>
      </c>
      <c r="K13108" s="3">
        <f t="shared" si="1638"/>
        <v>6.0106860440010195</v>
      </c>
      <c r="L13108" s="3">
        <f t="shared" si="1639"/>
        <v>-0.5101298568998871</v>
      </c>
      <c r="M13108" s="1"/>
      <c r="N13108" s="2"/>
    </row>
    <row r="13109" spans="1:14" x14ac:dyDescent="0.25">
      <c r="A13109">
        <v>44.743746999999999</v>
      </c>
      <c r="B13109">
        <v>2.3154400000000002</v>
      </c>
      <c r="C13109">
        <v>2.3409810000000002</v>
      </c>
      <c r="D13109">
        <v>2.172142</v>
      </c>
      <c r="E13109">
        <f t="shared" si="1632"/>
        <v>2.5541000000000036E-2</v>
      </c>
      <c r="F13109">
        <f t="shared" si="1633"/>
        <v>0.6</v>
      </c>
      <c r="G13109">
        <f t="shared" si="1634"/>
        <v>0.52702702702702697</v>
      </c>
      <c r="H13109">
        <f t="shared" si="1635"/>
        <v>61.167090000000002</v>
      </c>
      <c r="I13109">
        <f t="shared" si="1636"/>
        <v>53.727849324324318</v>
      </c>
      <c r="J13109" s="3">
        <f t="shared" si="1637"/>
        <v>54.972902686000502</v>
      </c>
      <c r="K13109" s="3">
        <f t="shared" si="1638"/>
        <v>6.1941873139994996</v>
      </c>
      <c r="L13109" s="3">
        <f t="shared" si="1639"/>
        <v>-1.2450533616761845</v>
      </c>
      <c r="M13109" s="1"/>
      <c r="N13109" s="2"/>
    </row>
    <row r="13110" spans="1:14" x14ac:dyDescent="0.25">
      <c r="A13110">
        <v>44.743746999999999</v>
      </c>
      <c r="B13110">
        <v>2.3154409999999999</v>
      </c>
      <c r="C13110">
        <v>2.3409810000000002</v>
      </c>
      <c r="D13110">
        <v>2.1721360000000001</v>
      </c>
      <c r="E13110">
        <f t="shared" si="1632"/>
        <v>2.554000000000034E-2</v>
      </c>
      <c r="F13110">
        <f t="shared" si="1633"/>
        <v>0.6</v>
      </c>
      <c r="G13110">
        <f t="shared" si="1634"/>
        <v>0.52702702702702697</v>
      </c>
      <c r="H13110">
        <f t="shared" si="1635"/>
        <v>61.167090000000002</v>
      </c>
      <c r="I13110">
        <f t="shared" si="1636"/>
        <v>53.727849324324318</v>
      </c>
      <c r="J13110" s="3">
        <f t="shared" si="1637"/>
        <v>54.972902686000502</v>
      </c>
      <c r="K13110" s="3">
        <f t="shared" si="1638"/>
        <v>6.1941873139994996</v>
      </c>
      <c r="L13110" s="3">
        <f t="shared" si="1639"/>
        <v>-1.2450533616761845</v>
      </c>
      <c r="M13110" s="1"/>
      <c r="N13110" s="2"/>
    </row>
    <row r="13111" spans="1:14" x14ac:dyDescent="0.25">
      <c r="A13111">
        <v>44.743746999999999</v>
      </c>
      <c r="B13111">
        <v>2.3154409999999999</v>
      </c>
      <c r="C13111">
        <v>2.3409810000000002</v>
      </c>
      <c r="D13111">
        <v>2.172123</v>
      </c>
      <c r="E13111">
        <f t="shared" si="1632"/>
        <v>2.554000000000034E-2</v>
      </c>
      <c r="F13111">
        <f t="shared" si="1633"/>
        <v>0.6</v>
      </c>
      <c r="G13111">
        <f t="shared" si="1634"/>
        <v>0.52702702702702697</v>
      </c>
      <c r="H13111">
        <f t="shared" si="1635"/>
        <v>61.167090000000002</v>
      </c>
      <c r="I13111">
        <f t="shared" si="1636"/>
        <v>53.727849324324318</v>
      </c>
      <c r="J13111" s="3">
        <f t="shared" si="1637"/>
        <v>54.972902686000502</v>
      </c>
      <c r="K13111" s="3">
        <f t="shared" si="1638"/>
        <v>6.1941873139994996</v>
      </c>
      <c r="L13111" s="3">
        <f t="shared" si="1639"/>
        <v>-1.2450533616761845</v>
      </c>
      <c r="M13111" s="1"/>
      <c r="N13111" s="2"/>
    </row>
    <row r="13112" spans="1:14" x14ac:dyDescent="0.25">
      <c r="A13112">
        <v>44.743747999999997</v>
      </c>
      <c r="B13112">
        <v>2.3154409999999999</v>
      </c>
      <c r="C13112">
        <v>2.3409810000000002</v>
      </c>
      <c r="D13112">
        <v>2.1720969999999999</v>
      </c>
      <c r="E13112">
        <f t="shared" si="1632"/>
        <v>2.554000000000034E-2</v>
      </c>
      <c r="F13112">
        <f t="shared" si="1633"/>
        <v>0.6</v>
      </c>
      <c r="G13112">
        <f t="shared" si="1634"/>
        <v>0.52702702702702697</v>
      </c>
      <c r="H13112">
        <f t="shared" si="1635"/>
        <v>61.167090000000002</v>
      </c>
      <c r="I13112">
        <f t="shared" si="1636"/>
        <v>53.727849324324318</v>
      </c>
      <c r="J13112" s="3">
        <f t="shared" si="1637"/>
        <v>54.972902686000502</v>
      </c>
      <c r="K13112" s="3">
        <f t="shared" si="1638"/>
        <v>6.1941873139994996</v>
      </c>
      <c r="L13112" s="3">
        <f t="shared" si="1639"/>
        <v>-1.2450533616761845</v>
      </c>
      <c r="M13112" s="1"/>
      <c r="N13112" s="2"/>
    </row>
    <row r="13113" spans="1:14" x14ac:dyDescent="0.25">
      <c r="A13113">
        <v>44.743747999999997</v>
      </c>
      <c r="B13113">
        <v>2.3154409999999999</v>
      </c>
      <c r="C13113">
        <v>2.3409810000000002</v>
      </c>
      <c r="D13113">
        <v>2.172078</v>
      </c>
      <c r="E13113">
        <f t="shared" si="1632"/>
        <v>2.554000000000034E-2</v>
      </c>
      <c r="F13113">
        <f t="shared" si="1633"/>
        <v>0.6</v>
      </c>
      <c r="G13113">
        <f t="shared" si="1634"/>
        <v>0.52702702702702697</v>
      </c>
      <c r="H13113">
        <f t="shared" si="1635"/>
        <v>61.167090000000002</v>
      </c>
      <c r="I13113">
        <f t="shared" si="1636"/>
        <v>53.727849324324318</v>
      </c>
      <c r="J13113" s="3">
        <f t="shared" si="1637"/>
        <v>54.972902686000502</v>
      </c>
      <c r="K13113" s="3">
        <f t="shared" si="1638"/>
        <v>6.1941873139994996</v>
      </c>
      <c r="L13113" s="3">
        <f t="shared" si="1639"/>
        <v>-1.2450533616761845</v>
      </c>
      <c r="M13113" s="1"/>
      <c r="N13113" s="2"/>
    </row>
    <row r="13114" spans="1:14" x14ac:dyDescent="0.25">
      <c r="A13114">
        <v>44.743747999999997</v>
      </c>
      <c r="B13114">
        <v>2.3154400000000002</v>
      </c>
      <c r="C13114">
        <v>2.3409810000000002</v>
      </c>
      <c r="D13114">
        <v>2.1720730000000001</v>
      </c>
      <c r="E13114">
        <f t="shared" si="1632"/>
        <v>2.5541000000000036E-2</v>
      </c>
      <c r="F13114">
        <f t="shared" si="1633"/>
        <v>0.6</v>
      </c>
      <c r="G13114">
        <f t="shared" si="1634"/>
        <v>0.52702702702702697</v>
      </c>
      <c r="H13114">
        <f t="shared" si="1635"/>
        <v>61.167090000000002</v>
      </c>
      <c r="I13114">
        <f t="shared" si="1636"/>
        <v>53.727849324324318</v>
      </c>
      <c r="J13114" s="3">
        <f t="shared" si="1637"/>
        <v>54.972902686000502</v>
      </c>
      <c r="K13114" s="3">
        <f t="shared" si="1638"/>
        <v>6.1941873139994996</v>
      </c>
      <c r="L13114" s="3">
        <f t="shared" si="1639"/>
        <v>-1.2450533616761845</v>
      </c>
      <c r="M13114" s="1"/>
      <c r="N13114" s="2"/>
    </row>
    <row r="13115" spans="1:14" x14ac:dyDescent="0.25">
      <c r="A13115">
        <v>44.743747999999997</v>
      </c>
      <c r="B13115">
        <v>2.3154400000000002</v>
      </c>
      <c r="C13115">
        <v>2.3409810000000002</v>
      </c>
      <c r="D13115">
        <v>2.1720630000000001</v>
      </c>
      <c r="E13115">
        <f t="shared" si="1632"/>
        <v>2.5541000000000036E-2</v>
      </c>
      <c r="F13115">
        <f t="shared" si="1633"/>
        <v>0.6</v>
      </c>
      <c r="G13115">
        <f t="shared" si="1634"/>
        <v>0.52702702702702697</v>
      </c>
      <c r="H13115">
        <f t="shared" si="1635"/>
        <v>61.167090000000002</v>
      </c>
      <c r="I13115">
        <f t="shared" si="1636"/>
        <v>53.727849324324318</v>
      </c>
      <c r="J13115" s="3">
        <f t="shared" si="1637"/>
        <v>54.972902686000502</v>
      </c>
      <c r="K13115" s="3">
        <f t="shared" si="1638"/>
        <v>6.1941873139994996</v>
      </c>
      <c r="L13115" s="3">
        <f t="shared" si="1639"/>
        <v>-1.2450533616761845</v>
      </c>
      <c r="M13115" s="1"/>
      <c r="N13115" s="2"/>
    </row>
    <row r="13116" spans="1:14" x14ac:dyDescent="0.25">
      <c r="A13116">
        <v>44.743749000000001</v>
      </c>
      <c r="B13116">
        <v>2.3154400000000002</v>
      </c>
      <c r="C13116">
        <v>2.3409810000000002</v>
      </c>
      <c r="D13116">
        <v>2.1720440000000001</v>
      </c>
      <c r="E13116">
        <f t="shared" si="1632"/>
        <v>2.5541000000000036E-2</v>
      </c>
      <c r="F13116">
        <f t="shared" si="1633"/>
        <v>0.6</v>
      </c>
      <c r="G13116">
        <f t="shared" si="1634"/>
        <v>0.52702702702702697</v>
      </c>
      <c r="H13116">
        <f t="shared" si="1635"/>
        <v>61.167090000000002</v>
      </c>
      <c r="I13116">
        <f t="shared" si="1636"/>
        <v>53.727849324324318</v>
      </c>
      <c r="J13116" s="3">
        <f t="shared" si="1637"/>
        <v>54.972902686000502</v>
      </c>
      <c r="K13116" s="3">
        <f t="shared" si="1638"/>
        <v>6.1941873139994996</v>
      </c>
      <c r="L13116" s="3">
        <f t="shared" si="1639"/>
        <v>-1.2450533616761845</v>
      </c>
      <c r="M13116" s="1"/>
      <c r="N13116" s="2"/>
    </row>
    <row r="13117" spans="1:14" x14ac:dyDescent="0.25">
      <c r="A13117">
        <v>44.743749000000001</v>
      </c>
      <c r="B13117">
        <v>2.3154400000000002</v>
      </c>
      <c r="C13117">
        <v>2.3409810000000002</v>
      </c>
      <c r="D13117">
        <v>2.1720079999999999</v>
      </c>
      <c r="E13117">
        <f t="shared" si="1632"/>
        <v>2.5541000000000036E-2</v>
      </c>
      <c r="F13117">
        <f t="shared" si="1633"/>
        <v>0.6</v>
      </c>
      <c r="G13117">
        <f t="shared" si="1634"/>
        <v>0.52702702702702697</v>
      </c>
      <c r="H13117">
        <f t="shared" si="1635"/>
        <v>61.167090000000002</v>
      </c>
      <c r="I13117">
        <f t="shared" si="1636"/>
        <v>53.727849324324318</v>
      </c>
      <c r="J13117" s="3">
        <f t="shared" si="1637"/>
        <v>54.972902686000502</v>
      </c>
      <c r="K13117" s="3">
        <f t="shared" si="1638"/>
        <v>6.1941873139994996</v>
      </c>
      <c r="L13117" s="3">
        <f t="shared" si="1639"/>
        <v>-1.2450533616761845</v>
      </c>
      <c r="M13117" s="1"/>
      <c r="N13117" s="2"/>
    </row>
    <row r="13118" spans="1:14" x14ac:dyDescent="0.25">
      <c r="A13118">
        <v>44.743749999999999</v>
      </c>
      <c r="B13118">
        <v>2.315439</v>
      </c>
      <c r="C13118">
        <v>2.3409810000000002</v>
      </c>
      <c r="D13118">
        <v>2.1719439999999999</v>
      </c>
      <c r="E13118">
        <f t="shared" si="1632"/>
        <v>2.5542000000000176E-2</v>
      </c>
      <c r="F13118">
        <f t="shared" si="1633"/>
        <v>0.6</v>
      </c>
      <c r="G13118">
        <f t="shared" si="1634"/>
        <v>0.52702702702702697</v>
      </c>
      <c r="H13118">
        <f t="shared" si="1635"/>
        <v>61.167090000000002</v>
      </c>
      <c r="I13118">
        <f t="shared" si="1636"/>
        <v>53.727849324324318</v>
      </c>
      <c r="J13118" s="3">
        <f t="shared" si="1637"/>
        <v>54.972902686000502</v>
      </c>
      <c r="K13118" s="3">
        <f t="shared" si="1638"/>
        <v>6.1941873139994996</v>
      </c>
      <c r="L13118" s="3">
        <f t="shared" si="1639"/>
        <v>-1.2450533616761845</v>
      </c>
      <c r="M13118" s="1"/>
      <c r="N13118" s="2"/>
    </row>
    <row r="13119" spans="1:14" x14ac:dyDescent="0.25">
      <c r="A13119">
        <v>44.743752999999998</v>
      </c>
      <c r="B13119">
        <v>2.3154379999999999</v>
      </c>
      <c r="C13119">
        <v>2.3409800000000001</v>
      </c>
      <c r="D13119">
        <v>2.1718470000000001</v>
      </c>
      <c r="E13119">
        <f t="shared" si="1632"/>
        <v>2.5542000000000176E-2</v>
      </c>
      <c r="F13119">
        <f t="shared" si="1633"/>
        <v>0.6</v>
      </c>
      <c r="G13119">
        <f t="shared" si="1634"/>
        <v>0.52702702702702697</v>
      </c>
      <c r="H13119">
        <f t="shared" si="1635"/>
        <v>61.167090000000002</v>
      </c>
      <c r="I13119">
        <f t="shared" si="1636"/>
        <v>53.727849324324318</v>
      </c>
      <c r="J13119" s="3">
        <f t="shared" si="1637"/>
        <v>54.968824879999929</v>
      </c>
      <c r="K13119" s="3">
        <f t="shared" si="1638"/>
        <v>6.1982651200000731</v>
      </c>
      <c r="L13119" s="3">
        <f t="shared" si="1639"/>
        <v>-1.240975555675611</v>
      </c>
      <c r="M13119" s="1"/>
      <c r="N13119" s="2"/>
    </row>
    <row r="13120" spans="1:14" x14ac:dyDescent="0.25">
      <c r="A13120">
        <v>44.743758</v>
      </c>
      <c r="B13120">
        <v>2.3154349999999999</v>
      </c>
      <c r="C13120">
        <v>2.3409789999999999</v>
      </c>
      <c r="D13120">
        <v>2.171745</v>
      </c>
      <c r="E13120">
        <f t="shared" si="1632"/>
        <v>2.5544000000000011E-2</v>
      </c>
      <c r="F13120">
        <f t="shared" si="1633"/>
        <v>0.6</v>
      </c>
      <c r="G13120">
        <f t="shared" si="1634"/>
        <v>0.52702702702702697</v>
      </c>
      <c r="H13120">
        <f t="shared" si="1635"/>
        <v>61.167090000000002</v>
      </c>
      <c r="I13120">
        <f t="shared" si="1636"/>
        <v>53.727849324324318</v>
      </c>
      <c r="J13120" s="3">
        <f t="shared" si="1637"/>
        <v>54.964747073999362</v>
      </c>
      <c r="K13120" s="3">
        <f t="shared" si="1638"/>
        <v>6.2023429260006395</v>
      </c>
      <c r="L13120" s="3">
        <f t="shared" si="1639"/>
        <v>-1.2368977496750446</v>
      </c>
      <c r="M13120" s="1"/>
      <c r="N13120" s="2"/>
    </row>
    <row r="13121" spans="1:14" x14ac:dyDescent="0.25">
      <c r="A13121">
        <v>44.743768000000003</v>
      </c>
      <c r="B13121">
        <v>2.3154300000000001</v>
      </c>
      <c r="C13121">
        <v>2.3409779999999998</v>
      </c>
      <c r="D13121">
        <v>2.1717759999999999</v>
      </c>
      <c r="E13121">
        <f t="shared" si="1632"/>
        <v>2.5547999999999682E-2</v>
      </c>
      <c r="F13121">
        <f t="shared" si="1633"/>
        <v>0.6</v>
      </c>
      <c r="G13121">
        <f t="shared" si="1634"/>
        <v>0.52702702702702697</v>
      </c>
      <c r="H13121">
        <f t="shared" si="1635"/>
        <v>61.167090000000002</v>
      </c>
      <c r="I13121">
        <f t="shared" si="1636"/>
        <v>53.727849324324318</v>
      </c>
      <c r="J13121" s="3">
        <f t="shared" si="1637"/>
        <v>54.960669267998789</v>
      </c>
      <c r="K13121" s="3">
        <f t="shared" si="1638"/>
        <v>6.206420732001213</v>
      </c>
      <c r="L13121" s="3">
        <f t="shared" si="1639"/>
        <v>-1.2328199436744711</v>
      </c>
      <c r="M13121" s="1"/>
      <c r="N13121" s="2"/>
    </row>
    <row r="13122" spans="1:14" x14ac:dyDescent="0.25">
      <c r="A13122">
        <v>44.743789</v>
      </c>
      <c r="B13122">
        <v>2.3154189999999999</v>
      </c>
      <c r="C13122">
        <v>2.3409749999999998</v>
      </c>
      <c r="D13122">
        <v>2.172237</v>
      </c>
      <c r="E13122">
        <f t="shared" si="1632"/>
        <v>2.5555999999999912E-2</v>
      </c>
      <c r="F13122">
        <f t="shared" si="1633"/>
        <v>0.6</v>
      </c>
      <c r="G13122">
        <f t="shared" si="1634"/>
        <v>0.52702702702702697</v>
      </c>
      <c r="H13122">
        <f t="shared" si="1635"/>
        <v>61.167090000000002</v>
      </c>
      <c r="I13122">
        <f t="shared" si="1636"/>
        <v>53.727849324324318</v>
      </c>
      <c r="J13122" s="3">
        <f t="shared" si="1637"/>
        <v>54.948435849998894</v>
      </c>
      <c r="K13122" s="3">
        <f t="shared" si="1638"/>
        <v>6.2186541500011074</v>
      </c>
      <c r="L13122" s="3">
        <f t="shared" si="1639"/>
        <v>-1.2205865256745767</v>
      </c>
      <c r="M13122" s="1"/>
      <c r="N13122" s="2"/>
    </row>
    <row r="13123" spans="1:14" x14ac:dyDescent="0.25">
      <c r="A13123">
        <v>44.743830000000003</v>
      </c>
      <c r="B13123">
        <v>2.3153969999999999</v>
      </c>
      <c r="C13123">
        <v>2.3409680000000002</v>
      </c>
      <c r="D13123">
        <v>2.173502</v>
      </c>
      <c r="E13123">
        <f t="shared" ref="E13123:E13186" si="1640">C13123-B13123</f>
        <v>2.5571000000000232E-2</v>
      </c>
      <c r="F13123">
        <f t="shared" ref="F13123:F13186" si="1641">(_xlfn.FLOOR.MATH(E13123/5*1024)-_xlfn.FLOOR.MATH($S$6/5*1024))/_xlfn.FLOOR.MATH($V$2/5*1024)</f>
        <v>0.6</v>
      </c>
      <c r="G13123">
        <f t="shared" ref="G13123:G13186" si="1642">(_xlfn.FLOOR.MATH(D13123/5*1024)-_xlfn.FLOOR.MATH($T$6/5*1024))/_xlfn.FLOOR.MATH($W$2/5*1024)</f>
        <v>0.52927927927927931</v>
      </c>
      <c r="H13123">
        <f t="shared" ref="H13123:H13186" si="1643">F13123*1.45*$O$3</f>
        <v>61.167090000000002</v>
      </c>
      <c r="I13123">
        <f t="shared" ref="I13123:I13186" si="1644">G13123*1.45*$O$3</f>
        <v>53.957455518018023</v>
      </c>
      <c r="J13123" s="3">
        <f t="shared" ref="J13123:J13186" si="1645">(C13123-$T$9)/$X$2*1.45*$O$3</f>
        <v>54.919891208000337</v>
      </c>
      <c r="K13123" s="3">
        <f t="shared" ref="K13123:K13186" si="1646">H13123-J13123</f>
        <v>6.247198791999665</v>
      </c>
      <c r="L13123" s="3">
        <f t="shared" ref="L13123:L13186" si="1647">I13123-J13123</f>
        <v>-0.9624356899823141</v>
      </c>
      <c r="M13123" s="1"/>
      <c r="N13123" s="2"/>
    </row>
    <row r="13124" spans="1:14" x14ac:dyDescent="0.25">
      <c r="A13124">
        <v>44.743912000000002</v>
      </c>
      <c r="B13124">
        <v>2.3153540000000001</v>
      </c>
      <c r="C13124">
        <v>2.3409550000000001</v>
      </c>
      <c r="D13124">
        <v>2.1760799999999998</v>
      </c>
      <c r="E13124">
        <f t="shared" si="1640"/>
        <v>2.5600999999999985E-2</v>
      </c>
      <c r="F13124">
        <f t="shared" si="1641"/>
        <v>0.6</v>
      </c>
      <c r="G13124">
        <f t="shared" si="1642"/>
        <v>0.52927927927927931</v>
      </c>
      <c r="H13124">
        <f t="shared" si="1643"/>
        <v>61.167090000000002</v>
      </c>
      <c r="I13124">
        <f t="shared" si="1644"/>
        <v>53.957455518018023</v>
      </c>
      <c r="J13124" s="3">
        <f t="shared" si="1645"/>
        <v>54.866879730000164</v>
      </c>
      <c r="K13124" s="3">
        <f t="shared" si="1646"/>
        <v>6.3002102699998375</v>
      </c>
      <c r="L13124" s="3">
        <f t="shared" si="1647"/>
        <v>-0.90942421198214163</v>
      </c>
      <c r="M13124" s="1"/>
      <c r="N13124" s="2"/>
    </row>
    <row r="13125" spans="1:14" x14ac:dyDescent="0.25">
      <c r="A13125">
        <v>44.744076</v>
      </c>
      <c r="B13125">
        <v>2.3152680000000001</v>
      </c>
      <c r="C13125">
        <v>2.3409300000000002</v>
      </c>
      <c r="D13125">
        <v>2.1812170000000002</v>
      </c>
      <c r="E13125">
        <f t="shared" si="1640"/>
        <v>2.5662000000000074E-2</v>
      </c>
      <c r="F13125">
        <f t="shared" si="1641"/>
        <v>0.6</v>
      </c>
      <c r="G13125">
        <f t="shared" si="1642"/>
        <v>0.53153153153153154</v>
      </c>
      <c r="H13125">
        <f t="shared" si="1643"/>
        <v>61.167090000000002</v>
      </c>
      <c r="I13125">
        <f t="shared" si="1644"/>
        <v>54.187061711711713</v>
      </c>
      <c r="J13125" s="3">
        <f t="shared" si="1645"/>
        <v>54.764934580000407</v>
      </c>
      <c r="K13125" s="3">
        <f t="shared" si="1646"/>
        <v>6.4021554199995947</v>
      </c>
      <c r="L13125" s="3">
        <f t="shared" si="1647"/>
        <v>-0.57787286828869355</v>
      </c>
      <c r="M13125" s="1"/>
      <c r="N13125" s="2"/>
    </row>
    <row r="13126" spans="1:14" x14ac:dyDescent="0.25">
      <c r="A13126">
        <v>44.744402999999998</v>
      </c>
      <c r="B13126">
        <v>2.315096</v>
      </c>
      <c r="C13126">
        <v>2.340878</v>
      </c>
      <c r="D13126">
        <v>2.1915010000000001</v>
      </c>
      <c r="E13126">
        <f t="shared" si="1640"/>
        <v>2.5781999999999972E-2</v>
      </c>
      <c r="F13126">
        <f t="shared" si="1641"/>
        <v>0.6</v>
      </c>
      <c r="G13126">
        <f t="shared" si="1642"/>
        <v>0.536036036036036</v>
      </c>
      <c r="H13126">
        <f t="shared" si="1643"/>
        <v>61.167090000000002</v>
      </c>
      <c r="I13126">
        <f t="shared" si="1644"/>
        <v>54.646274099099095</v>
      </c>
      <c r="J13126" s="3">
        <f t="shared" si="1645"/>
        <v>54.552888667999738</v>
      </c>
      <c r="K13126" s="3">
        <f t="shared" si="1646"/>
        <v>6.6142013320002633</v>
      </c>
      <c r="L13126" s="3">
        <f t="shared" si="1647"/>
        <v>9.3385431099356708E-2</v>
      </c>
      <c r="M13126" s="1"/>
      <c r="N13126" s="2"/>
    </row>
    <row r="13127" spans="1:14" x14ac:dyDescent="0.25">
      <c r="A13127">
        <v>44.744843000000003</v>
      </c>
      <c r="B13127">
        <v>2.314864</v>
      </c>
      <c r="C13127">
        <v>2.3408090000000001</v>
      </c>
      <c r="D13127">
        <v>2.2052900000000002</v>
      </c>
      <c r="E13127">
        <f t="shared" si="1640"/>
        <v>2.5945000000000107E-2</v>
      </c>
      <c r="F13127">
        <f t="shared" si="1641"/>
        <v>0.6</v>
      </c>
      <c r="G13127">
        <f t="shared" si="1642"/>
        <v>0.5427927927927928</v>
      </c>
      <c r="H13127">
        <f t="shared" si="1643"/>
        <v>61.167090000000002</v>
      </c>
      <c r="I13127">
        <f t="shared" si="1644"/>
        <v>55.335092680180182</v>
      </c>
      <c r="J13127" s="3">
        <f t="shared" si="1645"/>
        <v>54.271520054000248</v>
      </c>
      <c r="K13127" s="3">
        <f t="shared" si="1646"/>
        <v>6.8955699459997533</v>
      </c>
      <c r="L13127" s="3">
        <f t="shared" si="1647"/>
        <v>1.0635726261799334</v>
      </c>
      <c r="M13127" s="1"/>
      <c r="N13127" s="2"/>
    </row>
    <row r="13128" spans="1:14" x14ac:dyDescent="0.25">
      <c r="A13128">
        <v>44.744843000000003</v>
      </c>
      <c r="B13128">
        <v>2.314864</v>
      </c>
      <c r="C13128">
        <v>2.3408090000000001</v>
      </c>
      <c r="D13128">
        <v>2.2052930000000002</v>
      </c>
      <c r="E13128">
        <f t="shared" si="1640"/>
        <v>2.5945000000000107E-2</v>
      </c>
      <c r="F13128">
        <f t="shared" si="1641"/>
        <v>0.6</v>
      </c>
      <c r="G13128">
        <f t="shared" si="1642"/>
        <v>0.5427927927927928</v>
      </c>
      <c r="H13128">
        <f t="shared" si="1643"/>
        <v>61.167090000000002</v>
      </c>
      <c r="I13128">
        <f t="shared" si="1644"/>
        <v>55.335092680180182</v>
      </c>
      <c r="J13128" s="3">
        <f t="shared" si="1645"/>
        <v>54.271520054000248</v>
      </c>
      <c r="K13128" s="3">
        <f t="shared" si="1646"/>
        <v>6.8955699459997533</v>
      </c>
      <c r="L13128" s="3">
        <f t="shared" si="1647"/>
        <v>1.0635726261799334</v>
      </c>
      <c r="M13128" s="1"/>
      <c r="N13128" s="2"/>
    </row>
    <row r="13129" spans="1:14" x14ac:dyDescent="0.25">
      <c r="A13129">
        <v>44.744843000000003</v>
      </c>
      <c r="B13129">
        <v>2.314864</v>
      </c>
      <c r="C13129">
        <v>2.3408090000000001</v>
      </c>
      <c r="D13129">
        <v>2.2052990000000001</v>
      </c>
      <c r="E13129">
        <f t="shared" si="1640"/>
        <v>2.5945000000000107E-2</v>
      </c>
      <c r="F13129">
        <f t="shared" si="1641"/>
        <v>0.6</v>
      </c>
      <c r="G13129">
        <f t="shared" si="1642"/>
        <v>0.5427927927927928</v>
      </c>
      <c r="H13129">
        <f t="shared" si="1643"/>
        <v>61.167090000000002</v>
      </c>
      <c r="I13129">
        <f t="shared" si="1644"/>
        <v>55.335092680180182</v>
      </c>
      <c r="J13129" s="3">
        <f t="shared" si="1645"/>
        <v>54.271520054000248</v>
      </c>
      <c r="K13129" s="3">
        <f t="shared" si="1646"/>
        <v>6.8955699459997533</v>
      </c>
      <c r="L13129" s="3">
        <f t="shared" si="1647"/>
        <v>1.0635726261799334</v>
      </c>
      <c r="M13129" s="1"/>
      <c r="N13129" s="2"/>
    </row>
    <row r="13130" spans="1:14" x14ac:dyDescent="0.25">
      <c r="A13130">
        <v>44.744844000000001</v>
      </c>
      <c r="B13130">
        <v>2.314864</v>
      </c>
      <c r="C13130">
        <v>2.3408090000000001</v>
      </c>
      <c r="D13130">
        <v>2.2053120000000002</v>
      </c>
      <c r="E13130">
        <f t="shared" si="1640"/>
        <v>2.5945000000000107E-2</v>
      </c>
      <c r="F13130">
        <f t="shared" si="1641"/>
        <v>0.6</v>
      </c>
      <c r="G13130">
        <f t="shared" si="1642"/>
        <v>0.5427927927927928</v>
      </c>
      <c r="H13130">
        <f t="shared" si="1643"/>
        <v>61.167090000000002</v>
      </c>
      <c r="I13130">
        <f t="shared" si="1644"/>
        <v>55.335092680180182</v>
      </c>
      <c r="J13130" s="3">
        <f t="shared" si="1645"/>
        <v>54.271520054000248</v>
      </c>
      <c r="K13130" s="3">
        <f t="shared" si="1646"/>
        <v>6.8955699459997533</v>
      </c>
      <c r="L13130" s="3">
        <f t="shared" si="1647"/>
        <v>1.0635726261799334</v>
      </c>
      <c r="M13130" s="1"/>
      <c r="N13130" s="2"/>
    </row>
    <row r="13131" spans="1:14" x14ac:dyDescent="0.25">
      <c r="A13131">
        <v>44.744844000000001</v>
      </c>
      <c r="B13131">
        <v>2.314864</v>
      </c>
      <c r="C13131">
        <v>2.3408090000000001</v>
      </c>
      <c r="D13131">
        <v>2.2053199999999999</v>
      </c>
      <c r="E13131">
        <f t="shared" si="1640"/>
        <v>2.5945000000000107E-2</v>
      </c>
      <c r="F13131">
        <f t="shared" si="1641"/>
        <v>0.6</v>
      </c>
      <c r="G13131">
        <f t="shared" si="1642"/>
        <v>0.5427927927927928</v>
      </c>
      <c r="H13131">
        <f t="shared" si="1643"/>
        <v>61.167090000000002</v>
      </c>
      <c r="I13131">
        <f t="shared" si="1644"/>
        <v>55.335092680180182</v>
      </c>
      <c r="J13131" s="3">
        <f t="shared" si="1645"/>
        <v>54.271520054000248</v>
      </c>
      <c r="K13131" s="3">
        <f t="shared" si="1646"/>
        <v>6.8955699459997533</v>
      </c>
      <c r="L13131" s="3">
        <f t="shared" si="1647"/>
        <v>1.0635726261799334</v>
      </c>
      <c r="M13131" s="1"/>
      <c r="N13131" s="2"/>
    </row>
    <row r="13132" spans="1:14" x14ac:dyDescent="0.25">
      <c r="A13132">
        <v>44.744844000000001</v>
      </c>
      <c r="B13132">
        <v>2.3148650000000002</v>
      </c>
      <c r="C13132">
        <v>2.3408090000000001</v>
      </c>
      <c r="D13132">
        <v>2.2053229999999999</v>
      </c>
      <c r="E13132">
        <f t="shared" si="1640"/>
        <v>2.5943999999999967E-2</v>
      </c>
      <c r="F13132">
        <f t="shared" si="1641"/>
        <v>0.6</v>
      </c>
      <c r="G13132">
        <f t="shared" si="1642"/>
        <v>0.5427927927927928</v>
      </c>
      <c r="H13132">
        <f t="shared" si="1643"/>
        <v>61.167090000000002</v>
      </c>
      <c r="I13132">
        <f t="shared" si="1644"/>
        <v>55.335092680180182</v>
      </c>
      <c r="J13132" s="3">
        <f t="shared" si="1645"/>
        <v>54.271520054000248</v>
      </c>
      <c r="K13132" s="3">
        <f t="shared" si="1646"/>
        <v>6.8955699459997533</v>
      </c>
      <c r="L13132" s="3">
        <f t="shared" si="1647"/>
        <v>1.0635726261799334</v>
      </c>
      <c r="M13132" s="1"/>
      <c r="N13132" s="2"/>
    </row>
    <row r="13133" spans="1:14" x14ac:dyDescent="0.25">
      <c r="A13133">
        <v>44.744844000000001</v>
      </c>
      <c r="B13133">
        <v>2.3148650000000002</v>
      </c>
      <c r="C13133">
        <v>2.3408090000000001</v>
      </c>
      <c r="D13133">
        <v>2.205327</v>
      </c>
      <c r="E13133">
        <f t="shared" si="1640"/>
        <v>2.5943999999999967E-2</v>
      </c>
      <c r="F13133">
        <f t="shared" si="1641"/>
        <v>0.6</v>
      </c>
      <c r="G13133">
        <f t="shared" si="1642"/>
        <v>0.5427927927927928</v>
      </c>
      <c r="H13133">
        <f t="shared" si="1643"/>
        <v>61.167090000000002</v>
      </c>
      <c r="I13133">
        <f t="shared" si="1644"/>
        <v>55.335092680180182</v>
      </c>
      <c r="J13133" s="3">
        <f t="shared" si="1645"/>
        <v>54.271520054000248</v>
      </c>
      <c r="K13133" s="3">
        <f t="shared" si="1646"/>
        <v>6.8955699459997533</v>
      </c>
      <c r="L13133" s="3">
        <f t="shared" si="1647"/>
        <v>1.0635726261799334</v>
      </c>
      <c r="M13133" s="1"/>
      <c r="N13133" s="2"/>
    </row>
    <row r="13134" spans="1:14" x14ac:dyDescent="0.25">
      <c r="A13134">
        <v>44.744844999999998</v>
      </c>
      <c r="B13134">
        <v>2.3148650000000002</v>
      </c>
      <c r="C13134">
        <v>2.3408090000000001</v>
      </c>
      <c r="D13134">
        <v>2.205336</v>
      </c>
      <c r="E13134">
        <f t="shared" si="1640"/>
        <v>2.5943999999999967E-2</v>
      </c>
      <c r="F13134">
        <f t="shared" si="1641"/>
        <v>0.6</v>
      </c>
      <c r="G13134">
        <f t="shared" si="1642"/>
        <v>0.5427927927927928</v>
      </c>
      <c r="H13134">
        <f t="shared" si="1643"/>
        <v>61.167090000000002</v>
      </c>
      <c r="I13134">
        <f t="shared" si="1644"/>
        <v>55.335092680180182</v>
      </c>
      <c r="J13134" s="3">
        <f t="shared" si="1645"/>
        <v>54.271520054000248</v>
      </c>
      <c r="K13134" s="3">
        <f t="shared" si="1646"/>
        <v>6.8955699459997533</v>
      </c>
      <c r="L13134" s="3">
        <f t="shared" si="1647"/>
        <v>1.0635726261799334</v>
      </c>
      <c r="M13134" s="1"/>
      <c r="N13134" s="2"/>
    </row>
    <row r="13135" spans="1:14" x14ac:dyDescent="0.25">
      <c r="A13135">
        <v>44.744844999999998</v>
      </c>
      <c r="B13135">
        <v>2.3148650000000002</v>
      </c>
      <c r="C13135">
        <v>2.3408090000000001</v>
      </c>
      <c r="D13135">
        <v>2.2053500000000001</v>
      </c>
      <c r="E13135">
        <f t="shared" si="1640"/>
        <v>2.5943999999999967E-2</v>
      </c>
      <c r="F13135">
        <f t="shared" si="1641"/>
        <v>0.6</v>
      </c>
      <c r="G13135">
        <f t="shared" si="1642"/>
        <v>0.5427927927927928</v>
      </c>
      <c r="H13135">
        <f t="shared" si="1643"/>
        <v>61.167090000000002</v>
      </c>
      <c r="I13135">
        <f t="shared" si="1644"/>
        <v>55.335092680180182</v>
      </c>
      <c r="J13135" s="3">
        <f t="shared" si="1645"/>
        <v>54.271520054000248</v>
      </c>
      <c r="K13135" s="3">
        <f t="shared" si="1646"/>
        <v>6.8955699459997533</v>
      </c>
      <c r="L13135" s="3">
        <f t="shared" si="1647"/>
        <v>1.0635726261799334</v>
      </c>
      <c r="M13135" s="1"/>
      <c r="N13135" s="2"/>
    </row>
    <row r="13136" spans="1:14" x14ac:dyDescent="0.25">
      <c r="A13136">
        <v>44.744846000000003</v>
      </c>
      <c r="B13136">
        <v>2.3148659999999999</v>
      </c>
      <c r="C13136">
        <v>2.3408090000000001</v>
      </c>
      <c r="D13136">
        <v>2.2053699999999998</v>
      </c>
      <c r="E13136">
        <f t="shared" si="1640"/>
        <v>2.5943000000000271E-2</v>
      </c>
      <c r="F13136">
        <f t="shared" si="1641"/>
        <v>0.6</v>
      </c>
      <c r="G13136">
        <f t="shared" si="1642"/>
        <v>0.5427927927927928</v>
      </c>
      <c r="H13136">
        <f t="shared" si="1643"/>
        <v>61.167090000000002</v>
      </c>
      <c r="I13136">
        <f t="shared" si="1644"/>
        <v>55.335092680180182</v>
      </c>
      <c r="J13136" s="3">
        <f t="shared" si="1645"/>
        <v>54.271520054000248</v>
      </c>
      <c r="K13136" s="3">
        <f t="shared" si="1646"/>
        <v>6.8955699459997533</v>
      </c>
      <c r="L13136" s="3">
        <f t="shared" si="1647"/>
        <v>1.0635726261799334</v>
      </c>
      <c r="M13136" s="1"/>
      <c r="N13136" s="2"/>
    </row>
    <row r="13137" spans="1:14" x14ac:dyDescent="0.25">
      <c r="A13137">
        <v>44.744849000000002</v>
      </c>
      <c r="B13137">
        <v>2.3148680000000001</v>
      </c>
      <c r="C13137">
        <v>2.3408090000000001</v>
      </c>
      <c r="D13137">
        <v>2.205381</v>
      </c>
      <c r="E13137">
        <f t="shared" si="1640"/>
        <v>2.5940999999999992E-2</v>
      </c>
      <c r="F13137">
        <f t="shared" si="1641"/>
        <v>0.6</v>
      </c>
      <c r="G13137">
        <f t="shared" si="1642"/>
        <v>0.5427927927927928</v>
      </c>
      <c r="H13137">
        <f t="shared" si="1643"/>
        <v>61.167090000000002</v>
      </c>
      <c r="I13137">
        <f t="shared" si="1644"/>
        <v>55.335092680180182</v>
      </c>
      <c r="J13137" s="3">
        <f t="shared" si="1645"/>
        <v>54.271520054000248</v>
      </c>
      <c r="K13137" s="3">
        <f t="shared" si="1646"/>
        <v>6.8955699459997533</v>
      </c>
      <c r="L13137" s="3">
        <f t="shared" si="1647"/>
        <v>1.0635726261799334</v>
      </c>
      <c r="M13137" s="1"/>
      <c r="N13137" s="2"/>
    </row>
    <row r="13138" spans="1:14" x14ac:dyDescent="0.25">
      <c r="A13138">
        <v>44.744853999999997</v>
      </c>
      <c r="B13138">
        <v>2.3148710000000001</v>
      </c>
      <c r="C13138">
        <v>2.340808</v>
      </c>
      <c r="D13138">
        <v>2.2053099999999999</v>
      </c>
      <c r="E13138">
        <f t="shared" si="1640"/>
        <v>2.5936999999999877E-2</v>
      </c>
      <c r="F13138">
        <f t="shared" si="1641"/>
        <v>0.6</v>
      </c>
      <c r="G13138">
        <f t="shared" si="1642"/>
        <v>0.5427927927927928</v>
      </c>
      <c r="H13138">
        <f t="shared" si="1643"/>
        <v>61.167090000000002</v>
      </c>
      <c r="I13138">
        <f t="shared" si="1644"/>
        <v>55.335092680180182</v>
      </c>
      <c r="J13138" s="3">
        <f t="shared" si="1645"/>
        <v>54.267442247999682</v>
      </c>
      <c r="K13138" s="3">
        <f t="shared" si="1646"/>
        <v>6.8996477520003197</v>
      </c>
      <c r="L13138" s="3">
        <f t="shared" si="1647"/>
        <v>1.0676504321804998</v>
      </c>
      <c r="M13138" s="1"/>
      <c r="N13138" s="2"/>
    </row>
    <row r="13139" spans="1:14" x14ac:dyDescent="0.25">
      <c r="A13139">
        <v>44.744864</v>
      </c>
      <c r="B13139">
        <v>2.3148770000000001</v>
      </c>
      <c r="C13139">
        <v>2.3408060000000002</v>
      </c>
      <c r="D13139">
        <v>2.2049340000000002</v>
      </c>
      <c r="E13139">
        <f t="shared" si="1640"/>
        <v>2.5929000000000091E-2</v>
      </c>
      <c r="F13139">
        <f t="shared" si="1641"/>
        <v>0.6</v>
      </c>
      <c r="G13139">
        <f t="shared" si="1642"/>
        <v>0.5427927927927928</v>
      </c>
      <c r="H13139">
        <f t="shared" si="1643"/>
        <v>61.167090000000002</v>
      </c>
      <c r="I13139">
        <f t="shared" si="1644"/>
        <v>55.335092680180182</v>
      </c>
      <c r="J13139" s="3">
        <f t="shared" si="1645"/>
        <v>54.259286636000354</v>
      </c>
      <c r="K13139" s="3">
        <f t="shared" si="1646"/>
        <v>6.9078033639996477</v>
      </c>
      <c r="L13139" s="3">
        <f t="shared" si="1647"/>
        <v>1.0758060441798278</v>
      </c>
      <c r="M13139" s="1"/>
      <c r="N13139" s="2"/>
    </row>
    <row r="13140" spans="1:14" x14ac:dyDescent="0.25">
      <c r="A13140">
        <v>44.744884999999996</v>
      </c>
      <c r="B13140">
        <v>2.314889</v>
      </c>
      <c r="C13140">
        <v>2.3408030000000002</v>
      </c>
      <c r="D13140">
        <v>2.2037810000000002</v>
      </c>
      <c r="E13140">
        <f t="shared" si="1640"/>
        <v>2.5914000000000215E-2</v>
      </c>
      <c r="F13140">
        <f t="shared" si="1641"/>
        <v>0.6</v>
      </c>
      <c r="G13140">
        <f t="shared" si="1642"/>
        <v>0.5427927927927928</v>
      </c>
      <c r="H13140">
        <f t="shared" si="1643"/>
        <v>61.167090000000002</v>
      </c>
      <c r="I13140">
        <f t="shared" si="1644"/>
        <v>55.335092680180182</v>
      </c>
      <c r="J13140" s="3">
        <f t="shared" si="1645"/>
        <v>54.247053218000453</v>
      </c>
      <c r="K13140" s="3">
        <f t="shared" si="1646"/>
        <v>6.9200367819995492</v>
      </c>
      <c r="L13140" s="3">
        <f t="shared" si="1647"/>
        <v>1.0880394621797294</v>
      </c>
      <c r="M13140" s="1"/>
      <c r="N13140" s="2"/>
    </row>
    <row r="13141" spans="1:14" x14ac:dyDescent="0.25">
      <c r="A13141">
        <v>44.744926</v>
      </c>
      <c r="B13141">
        <v>2.3149139999999999</v>
      </c>
      <c r="C13141">
        <v>2.3407969999999998</v>
      </c>
      <c r="D13141">
        <v>2.2011340000000001</v>
      </c>
      <c r="E13141">
        <f t="shared" si="1640"/>
        <v>2.5882999999999878E-2</v>
      </c>
      <c r="F13141">
        <f t="shared" si="1641"/>
        <v>0.6</v>
      </c>
      <c r="G13141">
        <f t="shared" si="1642"/>
        <v>0.54054054054054057</v>
      </c>
      <c r="H13141">
        <f t="shared" si="1643"/>
        <v>61.167090000000002</v>
      </c>
      <c r="I13141">
        <f t="shared" si="1644"/>
        <v>55.105486486486484</v>
      </c>
      <c r="J13141" s="3">
        <f t="shared" si="1645"/>
        <v>54.222586381998845</v>
      </c>
      <c r="K13141" s="3">
        <f t="shared" si="1646"/>
        <v>6.944503618001157</v>
      </c>
      <c r="L13141" s="3">
        <f t="shared" si="1647"/>
        <v>0.88290010448763923</v>
      </c>
      <c r="M13141" s="1"/>
      <c r="N13141" s="2"/>
    </row>
    <row r="13142" spans="1:14" x14ac:dyDescent="0.25">
      <c r="A13142">
        <v>44.745007999999999</v>
      </c>
      <c r="B13142">
        <v>2.3149639999999998</v>
      </c>
      <c r="C13142">
        <v>2.3407840000000002</v>
      </c>
      <c r="D13142">
        <v>2.1957909999999998</v>
      </c>
      <c r="E13142">
        <f t="shared" si="1640"/>
        <v>2.5820000000000398E-2</v>
      </c>
      <c r="F13142">
        <f t="shared" si="1641"/>
        <v>0.6</v>
      </c>
      <c r="G13142">
        <f t="shared" si="1642"/>
        <v>0.53828828828828834</v>
      </c>
      <c r="H13142">
        <f t="shared" si="1643"/>
        <v>61.167090000000002</v>
      </c>
      <c r="I13142">
        <f t="shared" si="1644"/>
        <v>54.8758802927928</v>
      </c>
      <c r="J13142" s="3">
        <f t="shared" si="1645"/>
        <v>54.169574904000491</v>
      </c>
      <c r="K13142" s="3">
        <f t="shared" si="1646"/>
        <v>6.9975150959995105</v>
      </c>
      <c r="L13142" s="3">
        <f t="shared" si="1647"/>
        <v>0.70630538879230897</v>
      </c>
      <c r="M13142" s="1"/>
      <c r="N13142" s="2"/>
    </row>
    <row r="13143" spans="1:14" x14ac:dyDescent="0.25">
      <c r="A13143">
        <v>44.745171999999997</v>
      </c>
      <c r="B13143">
        <v>2.315064</v>
      </c>
      <c r="C13143">
        <v>2.3407580000000001</v>
      </c>
      <c r="D13143">
        <v>2.1851229999999999</v>
      </c>
      <c r="E13143">
        <f t="shared" si="1640"/>
        <v>2.5694000000000106E-2</v>
      </c>
      <c r="F13143">
        <f t="shared" si="1641"/>
        <v>0.6</v>
      </c>
      <c r="G13143">
        <f t="shared" si="1642"/>
        <v>0.53378378378378377</v>
      </c>
      <c r="H13143">
        <f t="shared" si="1643"/>
        <v>61.167090000000002</v>
      </c>
      <c r="I13143">
        <f t="shared" si="1644"/>
        <v>54.416667905405404</v>
      </c>
      <c r="J13143" s="3">
        <f t="shared" si="1645"/>
        <v>54.063551948000153</v>
      </c>
      <c r="K13143" s="3">
        <f t="shared" si="1646"/>
        <v>7.1035380519998483</v>
      </c>
      <c r="L13143" s="3">
        <f t="shared" si="1647"/>
        <v>0.35311595740525092</v>
      </c>
      <c r="M13143" s="1"/>
      <c r="N13143" s="2"/>
    </row>
    <row r="13144" spans="1:14" x14ac:dyDescent="0.25">
      <c r="A13144">
        <v>44.745499000000002</v>
      </c>
      <c r="B13144">
        <v>2.315264</v>
      </c>
      <c r="C13144">
        <v>2.3407070000000001</v>
      </c>
      <c r="D13144">
        <v>2.1637770000000001</v>
      </c>
      <c r="E13144">
        <f t="shared" si="1640"/>
        <v>2.5443000000000104E-2</v>
      </c>
      <c r="F13144">
        <f t="shared" si="1641"/>
        <v>0.6</v>
      </c>
      <c r="G13144">
        <f t="shared" si="1642"/>
        <v>0.52477477477477474</v>
      </c>
      <c r="H13144">
        <f t="shared" si="1643"/>
        <v>61.167090000000002</v>
      </c>
      <c r="I13144">
        <f t="shared" si="1644"/>
        <v>53.498243130630627</v>
      </c>
      <c r="J13144" s="3">
        <f t="shared" si="1645"/>
        <v>53.855583842000058</v>
      </c>
      <c r="K13144" s="3">
        <f t="shared" si="1646"/>
        <v>7.3115061579999434</v>
      </c>
      <c r="L13144" s="3">
        <f t="shared" si="1647"/>
        <v>-0.35734071136943157</v>
      </c>
      <c r="M13144" s="1"/>
      <c r="N13144" s="2"/>
    </row>
    <row r="13145" spans="1:14" x14ac:dyDescent="0.25">
      <c r="A13145">
        <v>44.745787999999997</v>
      </c>
      <c r="B13145">
        <v>2.3154409999999999</v>
      </c>
      <c r="C13145">
        <v>2.3406609999999999</v>
      </c>
      <c r="D13145">
        <v>2.1449739999999999</v>
      </c>
      <c r="E13145">
        <f t="shared" si="1640"/>
        <v>2.522000000000002E-2</v>
      </c>
      <c r="F13145">
        <f t="shared" si="1641"/>
        <v>0.6</v>
      </c>
      <c r="G13145">
        <f t="shared" si="1642"/>
        <v>0.51576576576576572</v>
      </c>
      <c r="H13145">
        <f t="shared" si="1643"/>
        <v>61.167090000000002</v>
      </c>
      <c r="I13145">
        <f t="shared" si="1644"/>
        <v>52.579818355855856</v>
      </c>
      <c r="J13145" s="3">
        <f t="shared" si="1645"/>
        <v>53.668004765999193</v>
      </c>
      <c r="K13145" s="3">
        <f t="shared" si="1646"/>
        <v>7.499085234000809</v>
      </c>
      <c r="L13145" s="3">
        <f t="shared" si="1647"/>
        <v>-1.0881864101433365</v>
      </c>
      <c r="M13145" s="1"/>
      <c r="N13145" s="2"/>
    </row>
    <row r="13146" spans="1:14" x14ac:dyDescent="0.25">
      <c r="A13146">
        <v>44.745787999999997</v>
      </c>
      <c r="B13146">
        <v>2.3154409999999999</v>
      </c>
      <c r="C13146">
        <v>2.3406609999999999</v>
      </c>
      <c r="D13146">
        <v>2.1449669999999998</v>
      </c>
      <c r="E13146">
        <f t="shared" si="1640"/>
        <v>2.522000000000002E-2</v>
      </c>
      <c r="F13146">
        <f t="shared" si="1641"/>
        <v>0.6</v>
      </c>
      <c r="G13146">
        <f t="shared" si="1642"/>
        <v>0.51576576576576572</v>
      </c>
      <c r="H13146">
        <f t="shared" si="1643"/>
        <v>61.167090000000002</v>
      </c>
      <c r="I13146">
        <f t="shared" si="1644"/>
        <v>52.579818355855856</v>
      </c>
      <c r="J13146" s="3">
        <f t="shared" si="1645"/>
        <v>53.668004765999193</v>
      </c>
      <c r="K13146" s="3">
        <f t="shared" si="1646"/>
        <v>7.499085234000809</v>
      </c>
      <c r="L13146" s="3">
        <f t="shared" si="1647"/>
        <v>-1.0881864101433365</v>
      </c>
      <c r="M13146" s="1"/>
      <c r="N13146" s="2"/>
    </row>
    <row r="13147" spans="1:14" x14ac:dyDescent="0.25">
      <c r="A13147">
        <v>44.745787999999997</v>
      </c>
      <c r="B13147">
        <v>2.3154409999999999</v>
      </c>
      <c r="C13147">
        <v>2.3406609999999999</v>
      </c>
      <c r="D13147">
        <v>2.1449539999999998</v>
      </c>
      <c r="E13147">
        <f t="shared" si="1640"/>
        <v>2.522000000000002E-2</v>
      </c>
      <c r="F13147">
        <f t="shared" si="1641"/>
        <v>0.6</v>
      </c>
      <c r="G13147">
        <f t="shared" si="1642"/>
        <v>0.51576576576576572</v>
      </c>
      <c r="H13147">
        <f t="shared" si="1643"/>
        <v>61.167090000000002</v>
      </c>
      <c r="I13147">
        <f t="shared" si="1644"/>
        <v>52.579818355855856</v>
      </c>
      <c r="J13147" s="3">
        <f t="shared" si="1645"/>
        <v>53.668004765999193</v>
      </c>
      <c r="K13147" s="3">
        <f t="shared" si="1646"/>
        <v>7.499085234000809</v>
      </c>
      <c r="L13147" s="3">
        <f t="shared" si="1647"/>
        <v>-1.0881864101433365</v>
      </c>
      <c r="M13147" s="1"/>
      <c r="N13147" s="2"/>
    </row>
    <row r="13148" spans="1:14" x14ac:dyDescent="0.25">
      <c r="A13148">
        <v>44.745789000000002</v>
      </c>
      <c r="B13148">
        <v>2.3154409999999999</v>
      </c>
      <c r="C13148">
        <v>2.3406609999999999</v>
      </c>
      <c r="D13148">
        <v>2.1449280000000002</v>
      </c>
      <c r="E13148">
        <f t="shared" si="1640"/>
        <v>2.522000000000002E-2</v>
      </c>
      <c r="F13148">
        <f t="shared" si="1641"/>
        <v>0.6</v>
      </c>
      <c r="G13148">
        <f t="shared" si="1642"/>
        <v>0.51576576576576572</v>
      </c>
      <c r="H13148">
        <f t="shared" si="1643"/>
        <v>61.167090000000002</v>
      </c>
      <c r="I13148">
        <f t="shared" si="1644"/>
        <v>52.579818355855856</v>
      </c>
      <c r="J13148" s="3">
        <f t="shared" si="1645"/>
        <v>53.668004765999193</v>
      </c>
      <c r="K13148" s="3">
        <f t="shared" si="1646"/>
        <v>7.499085234000809</v>
      </c>
      <c r="L13148" s="3">
        <f t="shared" si="1647"/>
        <v>-1.0881864101433365</v>
      </c>
      <c r="M13148" s="1"/>
      <c r="N13148" s="2"/>
    </row>
    <row r="13149" spans="1:14" x14ac:dyDescent="0.25">
      <c r="A13149">
        <v>44.745789000000002</v>
      </c>
      <c r="B13149">
        <v>2.3154409999999999</v>
      </c>
      <c r="C13149">
        <v>2.3406609999999999</v>
      </c>
      <c r="D13149">
        <v>2.1449090000000002</v>
      </c>
      <c r="E13149">
        <f t="shared" si="1640"/>
        <v>2.522000000000002E-2</v>
      </c>
      <c r="F13149">
        <f t="shared" si="1641"/>
        <v>0.6</v>
      </c>
      <c r="G13149">
        <f t="shared" si="1642"/>
        <v>0.51576576576576572</v>
      </c>
      <c r="H13149">
        <f t="shared" si="1643"/>
        <v>61.167090000000002</v>
      </c>
      <c r="I13149">
        <f t="shared" si="1644"/>
        <v>52.579818355855856</v>
      </c>
      <c r="J13149" s="3">
        <f t="shared" si="1645"/>
        <v>53.668004765999193</v>
      </c>
      <c r="K13149" s="3">
        <f t="shared" si="1646"/>
        <v>7.499085234000809</v>
      </c>
      <c r="L13149" s="3">
        <f t="shared" si="1647"/>
        <v>-1.0881864101433365</v>
      </c>
      <c r="M13149" s="1"/>
      <c r="N13149" s="2"/>
    </row>
    <row r="13150" spans="1:14" x14ac:dyDescent="0.25">
      <c r="A13150">
        <v>44.745789000000002</v>
      </c>
      <c r="B13150">
        <v>2.3154409999999999</v>
      </c>
      <c r="C13150">
        <v>2.3406609999999999</v>
      </c>
      <c r="D13150">
        <v>2.1449039999999999</v>
      </c>
      <c r="E13150">
        <f t="shared" si="1640"/>
        <v>2.522000000000002E-2</v>
      </c>
      <c r="F13150">
        <f t="shared" si="1641"/>
        <v>0.6</v>
      </c>
      <c r="G13150">
        <f t="shared" si="1642"/>
        <v>0.51576576576576572</v>
      </c>
      <c r="H13150">
        <f t="shared" si="1643"/>
        <v>61.167090000000002</v>
      </c>
      <c r="I13150">
        <f t="shared" si="1644"/>
        <v>52.579818355855856</v>
      </c>
      <c r="J13150" s="3">
        <f t="shared" si="1645"/>
        <v>53.668004765999193</v>
      </c>
      <c r="K13150" s="3">
        <f t="shared" si="1646"/>
        <v>7.499085234000809</v>
      </c>
      <c r="L13150" s="3">
        <f t="shared" si="1647"/>
        <v>-1.0881864101433365</v>
      </c>
      <c r="M13150" s="1"/>
      <c r="N13150" s="2"/>
    </row>
    <row r="13151" spans="1:14" x14ac:dyDescent="0.25">
      <c r="A13151">
        <v>44.745789000000002</v>
      </c>
      <c r="B13151">
        <v>2.3154400000000002</v>
      </c>
      <c r="C13151">
        <v>2.3406609999999999</v>
      </c>
      <c r="D13151">
        <v>2.144895</v>
      </c>
      <c r="E13151">
        <f t="shared" si="1640"/>
        <v>2.5220999999999716E-2</v>
      </c>
      <c r="F13151">
        <f t="shared" si="1641"/>
        <v>0.6</v>
      </c>
      <c r="G13151">
        <f t="shared" si="1642"/>
        <v>0.51576576576576572</v>
      </c>
      <c r="H13151">
        <f t="shared" si="1643"/>
        <v>61.167090000000002</v>
      </c>
      <c r="I13151">
        <f t="shared" si="1644"/>
        <v>52.579818355855856</v>
      </c>
      <c r="J13151" s="3">
        <f t="shared" si="1645"/>
        <v>53.668004765999193</v>
      </c>
      <c r="K13151" s="3">
        <f t="shared" si="1646"/>
        <v>7.499085234000809</v>
      </c>
      <c r="L13151" s="3">
        <f t="shared" si="1647"/>
        <v>-1.0881864101433365</v>
      </c>
      <c r="M13151" s="1"/>
      <c r="N13151" s="2"/>
    </row>
    <row r="13152" spans="1:14" x14ac:dyDescent="0.25">
      <c r="A13152">
        <v>44.74579</v>
      </c>
      <c r="B13152">
        <v>2.3154400000000002</v>
      </c>
      <c r="C13152">
        <v>2.3406609999999999</v>
      </c>
      <c r="D13152">
        <v>2.1448749999999999</v>
      </c>
      <c r="E13152">
        <f t="shared" si="1640"/>
        <v>2.5220999999999716E-2</v>
      </c>
      <c r="F13152">
        <f t="shared" si="1641"/>
        <v>0.6</v>
      </c>
      <c r="G13152">
        <f t="shared" si="1642"/>
        <v>0.51576576576576572</v>
      </c>
      <c r="H13152">
        <f t="shared" si="1643"/>
        <v>61.167090000000002</v>
      </c>
      <c r="I13152">
        <f t="shared" si="1644"/>
        <v>52.579818355855856</v>
      </c>
      <c r="J13152" s="3">
        <f t="shared" si="1645"/>
        <v>53.668004765999193</v>
      </c>
      <c r="K13152" s="3">
        <f t="shared" si="1646"/>
        <v>7.499085234000809</v>
      </c>
      <c r="L13152" s="3">
        <f t="shared" si="1647"/>
        <v>-1.0881864101433365</v>
      </c>
      <c r="M13152" s="1"/>
      <c r="N13152" s="2"/>
    </row>
    <row r="13153" spans="1:14" x14ac:dyDescent="0.25">
      <c r="A13153">
        <v>44.74579</v>
      </c>
      <c r="B13153">
        <v>2.3154400000000002</v>
      </c>
      <c r="C13153">
        <v>2.3406609999999999</v>
      </c>
      <c r="D13153">
        <v>2.1448390000000002</v>
      </c>
      <c r="E13153">
        <f t="shared" si="1640"/>
        <v>2.5220999999999716E-2</v>
      </c>
      <c r="F13153">
        <f t="shared" si="1641"/>
        <v>0.6</v>
      </c>
      <c r="G13153">
        <f t="shared" si="1642"/>
        <v>0.51576576576576572</v>
      </c>
      <c r="H13153">
        <f t="shared" si="1643"/>
        <v>61.167090000000002</v>
      </c>
      <c r="I13153">
        <f t="shared" si="1644"/>
        <v>52.579818355855856</v>
      </c>
      <c r="J13153" s="3">
        <f t="shared" si="1645"/>
        <v>53.668004765999193</v>
      </c>
      <c r="K13153" s="3">
        <f t="shared" si="1646"/>
        <v>7.499085234000809</v>
      </c>
      <c r="L13153" s="3">
        <f t="shared" si="1647"/>
        <v>-1.0881864101433365</v>
      </c>
      <c r="M13153" s="1"/>
      <c r="N13153" s="2"/>
    </row>
    <row r="13154" spans="1:14" x14ac:dyDescent="0.25">
      <c r="A13154">
        <v>44.745790999999997</v>
      </c>
      <c r="B13154">
        <v>2.315439</v>
      </c>
      <c r="C13154">
        <v>2.3406609999999999</v>
      </c>
      <c r="D13154">
        <v>2.1447759999999998</v>
      </c>
      <c r="E13154">
        <f t="shared" si="1640"/>
        <v>2.5221999999999856E-2</v>
      </c>
      <c r="F13154">
        <f t="shared" si="1641"/>
        <v>0.6</v>
      </c>
      <c r="G13154">
        <f t="shared" si="1642"/>
        <v>0.51576576576576572</v>
      </c>
      <c r="H13154">
        <f t="shared" si="1643"/>
        <v>61.167090000000002</v>
      </c>
      <c r="I13154">
        <f t="shared" si="1644"/>
        <v>52.579818355855856</v>
      </c>
      <c r="J13154" s="3">
        <f t="shared" si="1645"/>
        <v>53.668004765999193</v>
      </c>
      <c r="K13154" s="3">
        <f t="shared" si="1646"/>
        <v>7.499085234000809</v>
      </c>
      <c r="L13154" s="3">
        <f t="shared" si="1647"/>
        <v>-1.0881864101433365</v>
      </c>
      <c r="M13154" s="1"/>
      <c r="N13154" s="2"/>
    </row>
    <row r="13155" spans="1:14" x14ac:dyDescent="0.25">
      <c r="A13155">
        <v>44.745793999999997</v>
      </c>
      <c r="B13155">
        <v>2.3154379999999999</v>
      </c>
      <c r="C13155">
        <v>2.3406600000000002</v>
      </c>
      <c r="D13155">
        <v>2.1446779999999999</v>
      </c>
      <c r="E13155">
        <f t="shared" si="1640"/>
        <v>2.52220000000003E-2</v>
      </c>
      <c r="F13155">
        <f t="shared" si="1641"/>
        <v>0.6</v>
      </c>
      <c r="G13155">
        <f t="shared" si="1642"/>
        <v>0.51576576576576572</v>
      </c>
      <c r="H13155">
        <f t="shared" si="1643"/>
        <v>61.167090000000002</v>
      </c>
      <c r="I13155">
        <f t="shared" si="1644"/>
        <v>52.579818355855856</v>
      </c>
      <c r="J13155" s="3">
        <f t="shared" si="1645"/>
        <v>53.663926960000438</v>
      </c>
      <c r="K13155" s="3">
        <f t="shared" si="1646"/>
        <v>7.5031630399995635</v>
      </c>
      <c r="L13155" s="3">
        <f t="shared" si="1647"/>
        <v>-1.084108604144582</v>
      </c>
      <c r="M13155" s="1"/>
      <c r="N13155" s="2"/>
    </row>
    <row r="13156" spans="1:14" x14ac:dyDescent="0.25">
      <c r="A13156">
        <v>44.745798999999998</v>
      </c>
      <c r="B13156">
        <v>2.3154349999999999</v>
      </c>
      <c r="C13156">
        <v>2.3406600000000002</v>
      </c>
      <c r="D13156">
        <v>2.144577</v>
      </c>
      <c r="E13156">
        <f t="shared" si="1640"/>
        <v>2.5225000000000275E-2</v>
      </c>
      <c r="F13156">
        <f t="shared" si="1641"/>
        <v>0.6</v>
      </c>
      <c r="G13156">
        <f t="shared" si="1642"/>
        <v>0.51576576576576572</v>
      </c>
      <c r="H13156">
        <f t="shared" si="1643"/>
        <v>61.167090000000002</v>
      </c>
      <c r="I13156">
        <f t="shared" si="1644"/>
        <v>52.579818355855856</v>
      </c>
      <c r="J13156" s="3">
        <f t="shared" si="1645"/>
        <v>53.663926960000438</v>
      </c>
      <c r="K13156" s="3">
        <f t="shared" si="1646"/>
        <v>7.5031630399995635</v>
      </c>
      <c r="L13156" s="3">
        <f t="shared" si="1647"/>
        <v>-1.084108604144582</v>
      </c>
      <c r="M13156" s="1"/>
      <c r="N13156" s="2"/>
    </row>
    <row r="13157" spans="1:14" x14ac:dyDescent="0.25">
      <c r="A13157">
        <v>44.745809000000001</v>
      </c>
      <c r="B13157">
        <v>2.3154300000000001</v>
      </c>
      <c r="C13157">
        <v>2.3406579999999999</v>
      </c>
      <c r="D13157">
        <v>2.1446070000000002</v>
      </c>
      <c r="E13157">
        <f t="shared" si="1640"/>
        <v>2.5227999999999806E-2</v>
      </c>
      <c r="F13157">
        <f t="shared" si="1641"/>
        <v>0.6</v>
      </c>
      <c r="G13157">
        <f t="shared" si="1642"/>
        <v>0.51576576576576572</v>
      </c>
      <c r="H13157">
        <f t="shared" si="1643"/>
        <v>61.167090000000002</v>
      </c>
      <c r="I13157">
        <f t="shared" si="1644"/>
        <v>52.579818355855856</v>
      </c>
      <c r="J13157" s="3">
        <f t="shared" si="1645"/>
        <v>53.655771347999298</v>
      </c>
      <c r="K13157" s="3">
        <f t="shared" si="1646"/>
        <v>7.5113186520007034</v>
      </c>
      <c r="L13157" s="3">
        <f t="shared" si="1647"/>
        <v>-1.0759529921434421</v>
      </c>
      <c r="M13157" s="1"/>
      <c r="N13157" s="2"/>
    </row>
    <row r="13158" spans="1:14" x14ac:dyDescent="0.25">
      <c r="A13158">
        <v>44.745829999999998</v>
      </c>
      <c r="B13158">
        <v>2.3154189999999999</v>
      </c>
      <c r="C13158">
        <v>2.3406549999999999</v>
      </c>
      <c r="D13158">
        <v>2.1450680000000002</v>
      </c>
      <c r="E13158">
        <f t="shared" si="1640"/>
        <v>2.5236000000000036E-2</v>
      </c>
      <c r="F13158">
        <f t="shared" si="1641"/>
        <v>0.6</v>
      </c>
      <c r="G13158">
        <f t="shared" si="1642"/>
        <v>0.51576576576576572</v>
      </c>
      <c r="H13158">
        <f t="shared" si="1643"/>
        <v>61.167090000000002</v>
      </c>
      <c r="I13158">
        <f t="shared" si="1644"/>
        <v>52.579818355855856</v>
      </c>
      <c r="J13158" s="3">
        <f t="shared" si="1645"/>
        <v>53.643537929999397</v>
      </c>
      <c r="K13158" s="3">
        <f t="shared" si="1646"/>
        <v>7.5235520700006049</v>
      </c>
      <c r="L13158" s="3">
        <f t="shared" si="1647"/>
        <v>-1.0637195741435406</v>
      </c>
      <c r="M13158" s="1"/>
      <c r="N13158" s="2"/>
    </row>
    <row r="13159" spans="1:14" x14ac:dyDescent="0.25">
      <c r="A13159">
        <v>44.745871000000001</v>
      </c>
      <c r="B13159">
        <v>2.3153980000000001</v>
      </c>
      <c r="C13159">
        <v>2.3406479999999998</v>
      </c>
      <c r="D13159">
        <v>2.1463320000000001</v>
      </c>
      <c r="E13159">
        <f t="shared" si="1640"/>
        <v>2.5249999999999773E-2</v>
      </c>
      <c r="F13159">
        <f t="shared" si="1641"/>
        <v>0.6</v>
      </c>
      <c r="G13159">
        <f t="shared" si="1642"/>
        <v>0.51576576576576572</v>
      </c>
      <c r="H13159">
        <f t="shared" si="1643"/>
        <v>61.167090000000002</v>
      </c>
      <c r="I13159">
        <f t="shared" si="1644"/>
        <v>52.579818355855856</v>
      </c>
      <c r="J13159" s="3">
        <f t="shared" si="1645"/>
        <v>53.614993287999027</v>
      </c>
      <c r="K13159" s="3">
        <f t="shared" si="1646"/>
        <v>7.5520967120009743</v>
      </c>
      <c r="L13159" s="3">
        <f t="shared" si="1647"/>
        <v>-1.0351749321431711</v>
      </c>
      <c r="M13159" s="1"/>
      <c r="N13159" s="2"/>
    </row>
    <row r="13160" spans="1:14" x14ac:dyDescent="0.25">
      <c r="A13160">
        <v>44.745953</v>
      </c>
      <c r="B13160">
        <v>2.3153540000000001</v>
      </c>
      <c r="C13160">
        <v>2.3406349999999998</v>
      </c>
      <c r="D13160">
        <v>2.148908</v>
      </c>
      <c r="E13160">
        <f t="shared" si="1640"/>
        <v>2.5280999999999665E-2</v>
      </c>
      <c r="F13160">
        <f t="shared" si="1641"/>
        <v>0.6</v>
      </c>
      <c r="G13160">
        <f t="shared" si="1642"/>
        <v>0.51801801801801806</v>
      </c>
      <c r="H13160">
        <f t="shared" si="1643"/>
        <v>61.167090000000002</v>
      </c>
      <c r="I13160">
        <f t="shared" si="1644"/>
        <v>52.809424549549554</v>
      </c>
      <c r="J13160" s="3">
        <f t="shared" si="1645"/>
        <v>53.561981809998862</v>
      </c>
      <c r="K13160" s="3">
        <f t="shared" si="1646"/>
        <v>7.6051081900011397</v>
      </c>
      <c r="L13160" s="3">
        <f t="shared" si="1647"/>
        <v>-0.75255726044930782</v>
      </c>
      <c r="M13160" s="1"/>
      <c r="N13160" s="2"/>
    </row>
    <row r="13161" spans="1:14" x14ac:dyDescent="0.25">
      <c r="A13161">
        <v>44.746116999999998</v>
      </c>
      <c r="B13161">
        <v>2.3152680000000001</v>
      </c>
      <c r="C13161">
        <v>2.3406099999999999</v>
      </c>
      <c r="D13161">
        <v>2.1540409999999999</v>
      </c>
      <c r="E13161">
        <f t="shared" si="1640"/>
        <v>2.5341999999999754E-2</v>
      </c>
      <c r="F13161">
        <f t="shared" si="1641"/>
        <v>0.6</v>
      </c>
      <c r="G13161">
        <f t="shared" si="1642"/>
        <v>0.52027027027027029</v>
      </c>
      <c r="H13161">
        <f t="shared" si="1643"/>
        <v>61.167090000000002</v>
      </c>
      <c r="I13161">
        <f t="shared" si="1644"/>
        <v>53.039030743243245</v>
      </c>
      <c r="J13161" s="3">
        <f t="shared" si="1645"/>
        <v>53.460036659999098</v>
      </c>
      <c r="K13161" s="3">
        <f t="shared" si="1646"/>
        <v>7.707053340000904</v>
      </c>
      <c r="L13161" s="3">
        <f t="shared" si="1647"/>
        <v>-0.42100591675585264</v>
      </c>
      <c r="M13161" s="1"/>
      <c r="N13161" s="2"/>
    </row>
    <row r="13162" spans="1:14" x14ac:dyDescent="0.25">
      <c r="A13162">
        <v>44.746443999999997</v>
      </c>
      <c r="B13162">
        <v>2.315096</v>
      </c>
      <c r="C13162">
        <v>2.3405580000000001</v>
      </c>
      <c r="D13162">
        <v>2.1643180000000002</v>
      </c>
      <c r="E13162">
        <f t="shared" si="1640"/>
        <v>2.5462000000000096E-2</v>
      </c>
      <c r="F13162">
        <f t="shared" si="1641"/>
        <v>0.6</v>
      </c>
      <c r="G13162">
        <f t="shared" si="1642"/>
        <v>0.52477477477477474</v>
      </c>
      <c r="H13162">
        <f t="shared" si="1643"/>
        <v>61.167090000000002</v>
      </c>
      <c r="I13162">
        <f t="shared" si="1644"/>
        <v>53.498243130630627</v>
      </c>
      <c r="J13162" s="3">
        <f t="shared" si="1645"/>
        <v>53.247990748000248</v>
      </c>
      <c r="K13162" s="3">
        <f t="shared" si="1646"/>
        <v>7.9190992519997536</v>
      </c>
      <c r="L13162" s="3">
        <f t="shared" si="1647"/>
        <v>0.25025238263037863</v>
      </c>
      <c r="M13162" s="1"/>
      <c r="N13162" s="2"/>
    </row>
    <row r="13163" spans="1:14" x14ac:dyDescent="0.25">
      <c r="A13163">
        <v>44.746884000000001</v>
      </c>
      <c r="B13163">
        <v>2.314864</v>
      </c>
      <c r="C13163">
        <v>2.3404889999999998</v>
      </c>
      <c r="D13163">
        <v>2.178099</v>
      </c>
      <c r="E13163">
        <f t="shared" si="1640"/>
        <v>2.5624999999999787E-2</v>
      </c>
      <c r="F13163">
        <f t="shared" si="1641"/>
        <v>0.6</v>
      </c>
      <c r="G13163">
        <f t="shared" si="1642"/>
        <v>0.53153153153153154</v>
      </c>
      <c r="H13163">
        <f t="shared" si="1643"/>
        <v>61.167090000000002</v>
      </c>
      <c r="I13163">
        <f t="shared" si="1644"/>
        <v>54.187061711711713</v>
      </c>
      <c r="J13163" s="3">
        <f t="shared" si="1645"/>
        <v>52.966622133998946</v>
      </c>
      <c r="K13163" s="3">
        <f t="shared" si="1646"/>
        <v>8.2004678660010555</v>
      </c>
      <c r="L13163" s="3">
        <f t="shared" si="1647"/>
        <v>1.2204395777127672</v>
      </c>
      <c r="M13163" s="1"/>
      <c r="N13163" s="2"/>
    </row>
    <row r="13164" spans="1:14" x14ac:dyDescent="0.25">
      <c r="A13164">
        <v>44.746884000000001</v>
      </c>
      <c r="B13164">
        <v>2.314864</v>
      </c>
      <c r="C13164">
        <v>2.3404889999999998</v>
      </c>
      <c r="D13164">
        <v>2.1781030000000001</v>
      </c>
      <c r="E13164">
        <f t="shared" si="1640"/>
        <v>2.5624999999999787E-2</v>
      </c>
      <c r="F13164">
        <f t="shared" si="1641"/>
        <v>0.6</v>
      </c>
      <c r="G13164">
        <f t="shared" si="1642"/>
        <v>0.53153153153153154</v>
      </c>
      <c r="H13164">
        <f t="shared" si="1643"/>
        <v>61.167090000000002</v>
      </c>
      <c r="I13164">
        <f t="shared" si="1644"/>
        <v>54.187061711711713</v>
      </c>
      <c r="J13164" s="3">
        <f t="shared" si="1645"/>
        <v>52.966622133998946</v>
      </c>
      <c r="K13164" s="3">
        <f t="shared" si="1646"/>
        <v>8.2004678660010555</v>
      </c>
      <c r="L13164" s="3">
        <f t="shared" si="1647"/>
        <v>1.2204395777127672</v>
      </c>
      <c r="M13164" s="1"/>
      <c r="N13164" s="2"/>
    </row>
    <row r="13165" spans="1:14" x14ac:dyDescent="0.25">
      <c r="A13165">
        <v>44.746884000000001</v>
      </c>
      <c r="B13165">
        <v>2.314864</v>
      </c>
      <c r="C13165">
        <v>2.3404889999999998</v>
      </c>
      <c r="D13165">
        <v>2.1781090000000001</v>
      </c>
      <c r="E13165">
        <f t="shared" si="1640"/>
        <v>2.5624999999999787E-2</v>
      </c>
      <c r="F13165">
        <f t="shared" si="1641"/>
        <v>0.6</v>
      </c>
      <c r="G13165">
        <f t="shared" si="1642"/>
        <v>0.53153153153153154</v>
      </c>
      <c r="H13165">
        <f t="shared" si="1643"/>
        <v>61.167090000000002</v>
      </c>
      <c r="I13165">
        <f t="shared" si="1644"/>
        <v>54.187061711711713</v>
      </c>
      <c r="J13165" s="3">
        <f t="shared" si="1645"/>
        <v>52.966622133998946</v>
      </c>
      <c r="K13165" s="3">
        <f t="shared" si="1646"/>
        <v>8.2004678660010555</v>
      </c>
      <c r="L13165" s="3">
        <f t="shared" si="1647"/>
        <v>1.2204395777127672</v>
      </c>
      <c r="M13165" s="1"/>
      <c r="N13165" s="2"/>
    </row>
    <row r="13166" spans="1:14" x14ac:dyDescent="0.25">
      <c r="A13166">
        <v>44.746884999999999</v>
      </c>
      <c r="B13166">
        <v>2.314864</v>
      </c>
      <c r="C13166">
        <v>2.3404889999999998</v>
      </c>
      <c r="D13166">
        <v>2.178121</v>
      </c>
      <c r="E13166">
        <f t="shared" si="1640"/>
        <v>2.5624999999999787E-2</v>
      </c>
      <c r="F13166">
        <f t="shared" si="1641"/>
        <v>0.6</v>
      </c>
      <c r="G13166">
        <f t="shared" si="1642"/>
        <v>0.53153153153153154</v>
      </c>
      <c r="H13166">
        <f t="shared" si="1643"/>
        <v>61.167090000000002</v>
      </c>
      <c r="I13166">
        <f t="shared" si="1644"/>
        <v>54.187061711711713</v>
      </c>
      <c r="J13166" s="3">
        <f t="shared" si="1645"/>
        <v>52.966622133998946</v>
      </c>
      <c r="K13166" s="3">
        <f t="shared" si="1646"/>
        <v>8.2004678660010555</v>
      </c>
      <c r="L13166" s="3">
        <f t="shared" si="1647"/>
        <v>1.2204395777127672</v>
      </c>
      <c r="M13166" s="1"/>
      <c r="N13166" s="2"/>
    </row>
    <row r="13167" spans="1:14" x14ac:dyDescent="0.25">
      <c r="A13167">
        <v>44.746884999999999</v>
      </c>
      <c r="B13167">
        <v>2.3148650000000002</v>
      </c>
      <c r="C13167">
        <v>2.3404889999999998</v>
      </c>
      <c r="D13167">
        <v>2.1781299999999999</v>
      </c>
      <c r="E13167">
        <f t="shared" si="1640"/>
        <v>2.5623999999999647E-2</v>
      </c>
      <c r="F13167">
        <f t="shared" si="1641"/>
        <v>0.6</v>
      </c>
      <c r="G13167">
        <f t="shared" si="1642"/>
        <v>0.53153153153153154</v>
      </c>
      <c r="H13167">
        <f t="shared" si="1643"/>
        <v>61.167090000000002</v>
      </c>
      <c r="I13167">
        <f t="shared" si="1644"/>
        <v>54.187061711711713</v>
      </c>
      <c r="J13167" s="3">
        <f t="shared" si="1645"/>
        <v>52.966622133998946</v>
      </c>
      <c r="K13167" s="3">
        <f t="shared" si="1646"/>
        <v>8.2004678660010555</v>
      </c>
      <c r="L13167" s="3">
        <f t="shared" si="1647"/>
        <v>1.2204395777127672</v>
      </c>
      <c r="M13167" s="1"/>
      <c r="N13167" s="2"/>
    </row>
    <row r="13168" spans="1:14" x14ac:dyDescent="0.25">
      <c r="A13168">
        <v>44.746884999999999</v>
      </c>
      <c r="B13168">
        <v>2.3148650000000002</v>
      </c>
      <c r="C13168">
        <v>2.3404889999999998</v>
      </c>
      <c r="D13168">
        <v>2.1781320000000002</v>
      </c>
      <c r="E13168">
        <f t="shared" si="1640"/>
        <v>2.5623999999999647E-2</v>
      </c>
      <c r="F13168">
        <f t="shared" si="1641"/>
        <v>0.6</v>
      </c>
      <c r="G13168">
        <f t="shared" si="1642"/>
        <v>0.53153153153153154</v>
      </c>
      <c r="H13168">
        <f t="shared" si="1643"/>
        <v>61.167090000000002</v>
      </c>
      <c r="I13168">
        <f t="shared" si="1644"/>
        <v>54.187061711711713</v>
      </c>
      <c r="J13168" s="3">
        <f t="shared" si="1645"/>
        <v>52.966622133998946</v>
      </c>
      <c r="K13168" s="3">
        <f t="shared" si="1646"/>
        <v>8.2004678660010555</v>
      </c>
      <c r="L13168" s="3">
        <f t="shared" si="1647"/>
        <v>1.2204395777127672</v>
      </c>
      <c r="M13168" s="1"/>
      <c r="N13168" s="2"/>
    </row>
    <row r="13169" spans="1:14" x14ac:dyDescent="0.25">
      <c r="A13169">
        <v>44.746884999999999</v>
      </c>
      <c r="B13169">
        <v>2.3148650000000002</v>
      </c>
      <c r="C13169">
        <v>2.3404889999999998</v>
      </c>
      <c r="D13169">
        <v>2.178137</v>
      </c>
      <c r="E13169">
        <f t="shared" si="1640"/>
        <v>2.5623999999999647E-2</v>
      </c>
      <c r="F13169">
        <f t="shared" si="1641"/>
        <v>0.6</v>
      </c>
      <c r="G13169">
        <f t="shared" si="1642"/>
        <v>0.53153153153153154</v>
      </c>
      <c r="H13169">
        <f t="shared" si="1643"/>
        <v>61.167090000000002</v>
      </c>
      <c r="I13169">
        <f t="shared" si="1644"/>
        <v>54.187061711711713</v>
      </c>
      <c r="J13169" s="3">
        <f t="shared" si="1645"/>
        <v>52.966622133998946</v>
      </c>
      <c r="K13169" s="3">
        <f t="shared" si="1646"/>
        <v>8.2004678660010555</v>
      </c>
      <c r="L13169" s="3">
        <f t="shared" si="1647"/>
        <v>1.2204395777127672</v>
      </c>
      <c r="M13169" s="1"/>
      <c r="N13169" s="2"/>
    </row>
    <row r="13170" spans="1:14" x14ac:dyDescent="0.25">
      <c r="A13170">
        <v>44.746886000000003</v>
      </c>
      <c r="B13170">
        <v>2.3148650000000002</v>
      </c>
      <c r="C13170">
        <v>2.3404889999999998</v>
      </c>
      <c r="D13170">
        <v>2.1781450000000002</v>
      </c>
      <c r="E13170">
        <f t="shared" si="1640"/>
        <v>2.5623999999999647E-2</v>
      </c>
      <c r="F13170">
        <f t="shared" si="1641"/>
        <v>0.6</v>
      </c>
      <c r="G13170">
        <f t="shared" si="1642"/>
        <v>0.53153153153153154</v>
      </c>
      <c r="H13170">
        <f t="shared" si="1643"/>
        <v>61.167090000000002</v>
      </c>
      <c r="I13170">
        <f t="shared" si="1644"/>
        <v>54.187061711711713</v>
      </c>
      <c r="J13170" s="3">
        <f t="shared" si="1645"/>
        <v>52.966622133998946</v>
      </c>
      <c r="K13170" s="3">
        <f t="shared" si="1646"/>
        <v>8.2004678660010555</v>
      </c>
      <c r="L13170" s="3">
        <f t="shared" si="1647"/>
        <v>1.2204395777127672</v>
      </c>
      <c r="M13170" s="1"/>
      <c r="N13170" s="2"/>
    </row>
    <row r="13171" spans="1:14" x14ac:dyDescent="0.25">
      <c r="A13171">
        <v>44.746886000000003</v>
      </c>
      <c r="B13171">
        <v>2.3148650000000002</v>
      </c>
      <c r="C13171">
        <v>2.3404889999999998</v>
      </c>
      <c r="D13171">
        <v>2.1781600000000001</v>
      </c>
      <c r="E13171">
        <f t="shared" si="1640"/>
        <v>2.5623999999999647E-2</v>
      </c>
      <c r="F13171">
        <f t="shared" si="1641"/>
        <v>0.6</v>
      </c>
      <c r="G13171">
        <f t="shared" si="1642"/>
        <v>0.53153153153153154</v>
      </c>
      <c r="H13171">
        <f t="shared" si="1643"/>
        <v>61.167090000000002</v>
      </c>
      <c r="I13171">
        <f t="shared" si="1644"/>
        <v>54.187061711711713</v>
      </c>
      <c r="J13171" s="3">
        <f t="shared" si="1645"/>
        <v>52.966622133998946</v>
      </c>
      <c r="K13171" s="3">
        <f t="shared" si="1646"/>
        <v>8.2004678660010555</v>
      </c>
      <c r="L13171" s="3">
        <f t="shared" si="1647"/>
        <v>1.2204395777127672</v>
      </c>
      <c r="M13171" s="1"/>
      <c r="N13171" s="2"/>
    </row>
    <row r="13172" spans="1:14" x14ac:dyDescent="0.25">
      <c r="A13172">
        <v>44.746887000000001</v>
      </c>
      <c r="B13172">
        <v>2.3148659999999999</v>
      </c>
      <c r="C13172">
        <v>2.3404889999999998</v>
      </c>
      <c r="D13172">
        <v>2.1781799999999998</v>
      </c>
      <c r="E13172">
        <f t="shared" si="1640"/>
        <v>2.5622999999999951E-2</v>
      </c>
      <c r="F13172">
        <f t="shared" si="1641"/>
        <v>0.6</v>
      </c>
      <c r="G13172">
        <f t="shared" si="1642"/>
        <v>0.53153153153153154</v>
      </c>
      <c r="H13172">
        <f t="shared" si="1643"/>
        <v>61.167090000000002</v>
      </c>
      <c r="I13172">
        <f t="shared" si="1644"/>
        <v>54.187061711711713</v>
      </c>
      <c r="J13172" s="3">
        <f t="shared" si="1645"/>
        <v>52.966622133998946</v>
      </c>
      <c r="K13172" s="3">
        <f t="shared" si="1646"/>
        <v>8.2004678660010555</v>
      </c>
      <c r="L13172" s="3">
        <f t="shared" si="1647"/>
        <v>1.2204395777127672</v>
      </c>
      <c r="M13172" s="1"/>
      <c r="N13172" s="2"/>
    </row>
    <row r="13173" spans="1:14" x14ac:dyDescent="0.25">
      <c r="A13173">
        <v>44.74689</v>
      </c>
      <c r="B13173">
        <v>2.3148680000000001</v>
      </c>
      <c r="C13173">
        <v>2.3404880000000001</v>
      </c>
      <c r="D13173">
        <v>2.178191</v>
      </c>
      <c r="E13173">
        <f t="shared" si="1640"/>
        <v>2.5619999999999976E-2</v>
      </c>
      <c r="F13173">
        <f t="shared" si="1641"/>
        <v>0.6</v>
      </c>
      <c r="G13173">
        <f t="shared" si="1642"/>
        <v>0.53153153153153154</v>
      </c>
      <c r="H13173">
        <f t="shared" si="1643"/>
        <v>61.167090000000002</v>
      </c>
      <c r="I13173">
        <f t="shared" si="1644"/>
        <v>54.187061711711713</v>
      </c>
      <c r="J13173" s="3">
        <f t="shared" si="1645"/>
        <v>52.962544328000185</v>
      </c>
      <c r="K13173" s="3">
        <f t="shared" si="1646"/>
        <v>8.2045456719998171</v>
      </c>
      <c r="L13173" s="3">
        <f t="shared" si="1647"/>
        <v>1.2245173837115289</v>
      </c>
      <c r="M13173" s="1"/>
      <c r="N13173" s="2"/>
    </row>
    <row r="13174" spans="1:14" x14ac:dyDescent="0.25">
      <c r="A13174">
        <v>44.746895000000002</v>
      </c>
      <c r="B13174">
        <v>2.3148710000000001</v>
      </c>
      <c r="C13174">
        <v>2.3404880000000001</v>
      </c>
      <c r="D13174">
        <v>2.1781199999999998</v>
      </c>
      <c r="E13174">
        <f t="shared" si="1640"/>
        <v>2.5617000000000001E-2</v>
      </c>
      <c r="F13174">
        <f t="shared" si="1641"/>
        <v>0.6</v>
      </c>
      <c r="G13174">
        <f t="shared" si="1642"/>
        <v>0.53153153153153154</v>
      </c>
      <c r="H13174">
        <f t="shared" si="1643"/>
        <v>61.167090000000002</v>
      </c>
      <c r="I13174">
        <f t="shared" si="1644"/>
        <v>54.187061711711713</v>
      </c>
      <c r="J13174" s="3">
        <f t="shared" si="1645"/>
        <v>52.962544328000185</v>
      </c>
      <c r="K13174" s="3">
        <f t="shared" si="1646"/>
        <v>8.2045456719998171</v>
      </c>
      <c r="L13174" s="3">
        <f t="shared" si="1647"/>
        <v>1.2245173837115289</v>
      </c>
      <c r="M13174" s="1"/>
      <c r="N13174" s="2"/>
    </row>
    <row r="13175" spans="1:14" x14ac:dyDescent="0.25">
      <c r="A13175">
        <v>44.746904999999998</v>
      </c>
      <c r="B13175">
        <v>2.3148770000000001</v>
      </c>
      <c r="C13175">
        <v>2.3404859999999998</v>
      </c>
      <c r="D13175">
        <v>2.177743</v>
      </c>
      <c r="E13175">
        <f t="shared" si="1640"/>
        <v>2.5608999999999771E-2</v>
      </c>
      <c r="F13175">
        <f t="shared" si="1641"/>
        <v>0.6</v>
      </c>
      <c r="G13175">
        <f t="shared" si="1642"/>
        <v>0.53153153153153154</v>
      </c>
      <c r="H13175">
        <f t="shared" si="1643"/>
        <v>61.167090000000002</v>
      </c>
      <c r="I13175">
        <f t="shared" si="1644"/>
        <v>54.187061711711713</v>
      </c>
      <c r="J13175" s="3">
        <f t="shared" si="1645"/>
        <v>52.954388715999045</v>
      </c>
      <c r="K13175" s="3">
        <f t="shared" si="1646"/>
        <v>8.212701284000957</v>
      </c>
      <c r="L13175" s="3">
        <f t="shared" si="1647"/>
        <v>1.2326729957126688</v>
      </c>
      <c r="M13175" s="1"/>
      <c r="N13175" s="2"/>
    </row>
    <row r="13176" spans="1:14" x14ac:dyDescent="0.25">
      <c r="A13176">
        <v>44.746926000000002</v>
      </c>
      <c r="B13176">
        <v>2.314889</v>
      </c>
      <c r="C13176">
        <v>2.3404829999999999</v>
      </c>
      <c r="D13176">
        <v>2.17659</v>
      </c>
      <c r="E13176">
        <f t="shared" si="1640"/>
        <v>2.5593999999999895E-2</v>
      </c>
      <c r="F13176">
        <f t="shared" si="1641"/>
        <v>0.6</v>
      </c>
      <c r="G13176">
        <f t="shared" si="1642"/>
        <v>0.52927927927927931</v>
      </c>
      <c r="H13176">
        <f t="shared" si="1643"/>
        <v>61.167090000000002</v>
      </c>
      <c r="I13176">
        <f t="shared" si="1644"/>
        <v>53.957455518018023</v>
      </c>
      <c r="J13176" s="3">
        <f t="shared" si="1645"/>
        <v>52.94215529799915</v>
      </c>
      <c r="K13176" s="3">
        <f t="shared" si="1646"/>
        <v>8.2249347020008514</v>
      </c>
      <c r="L13176" s="3">
        <f t="shared" si="1647"/>
        <v>1.0153002200188723</v>
      </c>
      <c r="M13176" s="1"/>
      <c r="N13176" s="2"/>
    </row>
    <row r="13177" spans="1:14" x14ac:dyDescent="0.25">
      <c r="A13177">
        <v>44.746966999999998</v>
      </c>
      <c r="B13177">
        <v>2.3149139999999999</v>
      </c>
      <c r="C13177">
        <v>2.3404759999999998</v>
      </c>
      <c r="D13177">
        <v>2.1739419999999998</v>
      </c>
      <c r="E13177">
        <f t="shared" si="1640"/>
        <v>2.5561999999999863E-2</v>
      </c>
      <c r="F13177">
        <f t="shared" si="1641"/>
        <v>0.6</v>
      </c>
      <c r="G13177">
        <f t="shared" si="1642"/>
        <v>0.52927927927927931</v>
      </c>
      <c r="H13177">
        <f t="shared" si="1643"/>
        <v>61.167090000000002</v>
      </c>
      <c r="I13177">
        <f t="shared" si="1644"/>
        <v>53.957455518018023</v>
      </c>
      <c r="J13177" s="3">
        <f t="shared" si="1645"/>
        <v>52.913610655998781</v>
      </c>
      <c r="K13177" s="3">
        <f t="shared" si="1646"/>
        <v>8.2534793440012209</v>
      </c>
      <c r="L13177" s="3">
        <f t="shared" si="1647"/>
        <v>1.0438448620192418</v>
      </c>
      <c r="M13177" s="1"/>
      <c r="N13177" s="2"/>
    </row>
    <row r="13178" spans="1:14" x14ac:dyDescent="0.25">
      <c r="A13178">
        <v>44.747048999999997</v>
      </c>
      <c r="B13178">
        <v>2.3149639999999998</v>
      </c>
      <c r="C13178">
        <v>2.3404630000000002</v>
      </c>
      <c r="D13178">
        <v>2.1685979999999998</v>
      </c>
      <c r="E13178">
        <f t="shared" si="1640"/>
        <v>2.5499000000000382E-2</v>
      </c>
      <c r="F13178">
        <f t="shared" si="1641"/>
        <v>0.6</v>
      </c>
      <c r="G13178">
        <f t="shared" si="1642"/>
        <v>0.52702702702702697</v>
      </c>
      <c r="H13178">
        <f t="shared" si="1643"/>
        <v>61.167090000000002</v>
      </c>
      <c r="I13178">
        <f t="shared" si="1644"/>
        <v>53.727849324324318</v>
      </c>
      <c r="J13178" s="3">
        <f t="shared" si="1645"/>
        <v>52.860599178000427</v>
      </c>
      <c r="K13178" s="3">
        <f t="shared" si="1646"/>
        <v>8.3064908219995743</v>
      </c>
      <c r="L13178" s="3">
        <f t="shared" si="1647"/>
        <v>0.86725014632389019</v>
      </c>
      <c r="M13178" s="1"/>
      <c r="N13178" s="2"/>
    </row>
    <row r="13179" spans="1:14" x14ac:dyDescent="0.25">
      <c r="A13179">
        <v>44.747213000000002</v>
      </c>
      <c r="B13179">
        <v>2.315064</v>
      </c>
      <c r="C13179">
        <v>2.3404379999999998</v>
      </c>
      <c r="D13179">
        <v>2.1579269999999999</v>
      </c>
      <c r="E13179">
        <f t="shared" si="1640"/>
        <v>2.5373999999999786E-2</v>
      </c>
      <c r="F13179">
        <f t="shared" si="1641"/>
        <v>0.6</v>
      </c>
      <c r="G13179">
        <f t="shared" si="1642"/>
        <v>0.52027027027027029</v>
      </c>
      <c r="H13179">
        <f t="shared" si="1643"/>
        <v>61.167090000000002</v>
      </c>
      <c r="I13179">
        <f t="shared" si="1644"/>
        <v>53.039030743243245</v>
      </c>
      <c r="J13179" s="3">
        <f t="shared" si="1645"/>
        <v>52.758654027998851</v>
      </c>
      <c r="K13179" s="3">
        <f t="shared" si="1646"/>
        <v>8.4084359720011506</v>
      </c>
      <c r="L13179" s="3">
        <f t="shared" si="1647"/>
        <v>0.28037671524439389</v>
      </c>
      <c r="M13179" s="1"/>
      <c r="N13179" s="2"/>
    </row>
    <row r="13180" spans="1:14" x14ac:dyDescent="0.25">
      <c r="A13180">
        <v>44.747540000000001</v>
      </c>
      <c r="B13180">
        <v>2.315264</v>
      </c>
      <c r="C13180">
        <v>2.3403860000000001</v>
      </c>
      <c r="D13180">
        <v>2.1365759999999998</v>
      </c>
      <c r="E13180">
        <f t="shared" si="1640"/>
        <v>2.5122000000000089E-2</v>
      </c>
      <c r="F13180">
        <f t="shared" si="1641"/>
        <v>0.6</v>
      </c>
      <c r="G13180">
        <f t="shared" si="1642"/>
        <v>0.51126126126126126</v>
      </c>
      <c r="H13180">
        <f t="shared" si="1643"/>
        <v>61.167090000000002</v>
      </c>
      <c r="I13180">
        <f t="shared" si="1644"/>
        <v>52.120605968468467</v>
      </c>
      <c r="J13180" s="3">
        <f t="shared" si="1645"/>
        <v>52.546608115999987</v>
      </c>
      <c r="K13180" s="3">
        <f t="shared" si="1646"/>
        <v>8.6204818840000144</v>
      </c>
      <c r="L13180" s="3">
        <f t="shared" si="1647"/>
        <v>-0.42600214753151988</v>
      </c>
      <c r="M13180" s="1"/>
      <c r="N13180" s="2"/>
    </row>
    <row r="13181" spans="1:14" x14ac:dyDescent="0.25">
      <c r="A13181">
        <v>44.747829000000003</v>
      </c>
      <c r="B13181">
        <v>2.3154409999999999</v>
      </c>
      <c r="C13181">
        <v>2.340341</v>
      </c>
      <c r="D13181">
        <v>2.1177679999999999</v>
      </c>
      <c r="E13181">
        <f t="shared" si="1640"/>
        <v>2.4900000000000144E-2</v>
      </c>
      <c r="F13181">
        <f t="shared" si="1641"/>
        <v>0.6</v>
      </c>
      <c r="G13181">
        <f t="shared" si="1642"/>
        <v>0.50225225225225223</v>
      </c>
      <c r="H13181">
        <f t="shared" si="1643"/>
        <v>61.167090000000002</v>
      </c>
      <c r="I13181">
        <f t="shared" si="1644"/>
        <v>51.20218119369369</v>
      </c>
      <c r="J13181" s="3">
        <f t="shared" si="1645"/>
        <v>52.363106845999695</v>
      </c>
      <c r="K13181" s="3">
        <f t="shared" si="1646"/>
        <v>8.8039831540003064</v>
      </c>
      <c r="L13181" s="3">
        <f t="shared" si="1647"/>
        <v>-1.1609256523060054</v>
      </c>
      <c r="M13181" s="1"/>
      <c r="N13181" s="2"/>
    </row>
    <row r="13182" spans="1:14" x14ac:dyDescent="0.25">
      <c r="A13182">
        <v>44.747829000000003</v>
      </c>
      <c r="B13182">
        <v>2.3154409999999999</v>
      </c>
      <c r="C13182">
        <v>2.340341</v>
      </c>
      <c r="D13182">
        <v>2.1177619999999999</v>
      </c>
      <c r="E13182">
        <f t="shared" si="1640"/>
        <v>2.4900000000000144E-2</v>
      </c>
      <c r="F13182">
        <f t="shared" si="1641"/>
        <v>0.6</v>
      </c>
      <c r="G13182">
        <f t="shared" si="1642"/>
        <v>0.50225225225225223</v>
      </c>
      <c r="H13182">
        <f t="shared" si="1643"/>
        <v>61.167090000000002</v>
      </c>
      <c r="I13182">
        <f t="shared" si="1644"/>
        <v>51.20218119369369</v>
      </c>
      <c r="J13182" s="3">
        <f t="shared" si="1645"/>
        <v>52.363106845999695</v>
      </c>
      <c r="K13182" s="3">
        <f t="shared" si="1646"/>
        <v>8.8039831540003064</v>
      </c>
      <c r="L13182" s="3">
        <f t="shared" si="1647"/>
        <v>-1.1609256523060054</v>
      </c>
      <c r="M13182" s="1"/>
      <c r="N13182" s="2"/>
    </row>
    <row r="13183" spans="1:14" x14ac:dyDescent="0.25">
      <c r="A13183">
        <v>44.747829000000003</v>
      </c>
      <c r="B13183">
        <v>2.3154409999999999</v>
      </c>
      <c r="C13183">
        <v>2.340341</v>
      </c>
      <c r="D13183">
        <v>2.1177489999999999</v>
      </c>
      <c r="E13183">
        <f t="shared" si="1640"/>
        <v>2.4900000000000144E-2</v>
      </c>
      <c r="F13183">
        <f t="shared" si="1641"/>
        <v>0.6</v>
      </c>
      <c r="G13183">
        <f t="shared" si="1642"/>
        <v>0.50225225225225223</v>
      </c>
      <c r="H13183">
        <f t="shared" si="1643"/>
        <v>61.167090000000002</v>
      </c>
      <c r="I13183">
        <f t="shared" si="1644"/>
        <v>51.20218119369369</v>
      </c>
      <c r="J13183" s="3">
        <f t="shared" si="1645"/>
        <v>52.363106845999695</v>
      </c>
      <c r="K13183" s="3">
        <f t="shared" si="1646"/>
        <v>8.8039831540003064</v>
      </c>
      <c r="L13183" s="3">
        <f t="shared" si="1647"/>
        <v>-1.1609256523060054</v>
      </c>
      <c r="M13183" s="1"/>
      <c r="N13183" s="2"/>
    </row>
    <row r="13184" spans="1:14" x14ac:dyDescent="0.25">
      <c r="A13184">
        <v>44.74783</v>
      </c>
      <c r="B13184">
        <v>2.3154409999999999</v>
      </c>
      <c r="C13184">
        <v>2.340341</v>
      </c>
      <c r="D13184">
        <v>2.1177229999999998</v>
      </c>
      <c r="E13184">
        <f t="shared" si="1640"/>
        <v>2.4900000000000144E-2</v>
      </c>
      <c r="F13184">
        <f t="shared" si="1641"/>
        <v>0.6</v>
      </c>
      <c r="G13184">
        <f t="shared" si="1642"/>
        <v>0.50225225225225223</v>
      </c>
      <c r="H13184">
        <f t="shared" si="1643"/>
        <v>61.167090000000002</v>
      </c>
      <c r="I13184">
        <f t="shared" si="1644"/>
        <v>51.20218119369369</v>
      </c>
      <c r="J13184" s="3">
        <f t="shared" si="1645"/>
        <v>52.363106845999695</v>
      </c>
      <c r="K13184" s="3">
        <f t="shared" si="1646"/>
        <v>8.8039831540003064</v>
      </c>
      <c r="L13184" s="3">
        <f t="shared" si="1647"/>
        <v>-1.1609256523060054</v>
      </c>
      <c r="M13184" s="1"/>
      <c r="N13184" s="2"/>
    </row>
    <row r="13185" spans="1:14" x14ac:dyDescent="0.25">
      <c r="A13185">
        <v>44.74783</v>
      </c>
      <c r="B13185">
        <v>2.3154409999999999</v>
      </c>
      <c r="C13185">
        <v>2.340341</v>
      </c>
      <c r="D13185">
        <v>2.1177039999999998</v>
      </c>
      <c r="E13185">
        <f t="shared" si="1640"/>
        <v>2.4900000000000144E-2</v>
      </c>
      <c r="F13185">
        <f t="shared" si="1641"/>
        <v>0.6</v>
      </c>
      <c r="G13185">
        <f t="shared" si="1642"/>
        <v>0.50225225225225223</v>
      </c>
      <c r="H13185">
        <f t="shared" si="1643"/>
        <v>61.167090000000002</v>
      </c>
      <c r="I13185">
        <f t="shared" si="1644"/>
        <v>51.20218119369369</v>
      </c>
      <c r="J13185" s="3">
        <f t="shared" si="1645"/>
        <v>52.363106845999695</v>
      </c>
      <c r="K13185" s="3">
        <f t="shared" si="1646"/>
        <v>8.8039831540003064</v>
      </c>
      <c r="L13185" s="3">
        <f t="shared" si="1647"/>
        <v>-1.1609256523060054</v>
      </c>
      <c r="M13185" s="1"/>
      <c r="N13185" s="2"/>
    </row>
    <row r="13186" spans="1:14" x14ac:dyDescent="0.25">
      <c r="A13186">
        <v>44.74783</v>
      </c>
      <c r="B13186">
        <v>2.3154409999999999</v>
      </c>
      <c r="C13186">
        <v>2.340341</v>
      </c>
      <c r="D13186">
        <v>2.117699</v>
      </c>
      <c r="E13186">
        <f t="shared" si="1640"/>
        <v>2.4900000000000144E-2</v>
      </c>
      <c r="F13186">
        <f t="shared" si="1641"/>
        <v>0.6</v>
      </c>
      <c r="G13186">
        <f t="shared" si="1642"/>
        <v>0.50225225225225223</v>
      </c>
      <c r="H13186">
        <f t="shared" si="1643"/>
        <v>61.167090000000002</v>
      </c>
      <c r="I13186">
        <f t="shared" si="1644"/>
        <v>51.20218119369369</v>
      </c>
      <c r="J13186" s="3">
        <f t="shared" si="1645"/>
        <v>52.363106845999695</v>
      </c>
      <c r="K13186" s="3">
        <f t="shared" si="1646"/>
        <v>8.8039831540003064</v>
      </c>
      <c r="L13186" s="3">
        <f t="shared" si="1647"/>
        <v>-1.1609256523060054</v>
      </c>
      <c r="M13186" s="1"/>
      <c r="N13186" s="2"/>
    </row>
    <row r="13187" spans="1:14" x14ac:dyDescent="0.25">
      <c r="A13187">
        <v>44.74783</v>
      </c>
      <c r="B13187">
        <v>2.3154400000000002</v>
      </c>
      <c r="C13187">
        <v>2.340341</v>
      </c>
      <c r="D13187">
        <v>2.1176889999999999</v>
      </c>
      <c r="E13187">
        <f t="shared" ref="E13187:E13250" si="1648">C13187-B13187</f>
        <v>2.490099999999984E-2</v>
      </c>
      <c r="F13187">
        <f t="shared" ref="F13187:F13250" si="1649">(_xlfn.FLOOR.MATH(E13187/5*1024)-_xlfn.FLOOR.MATH($S$6/5*1024))/_xlfn.FLOOR.MATH($V$2/5*1024)</f>
        <v>0.6</v>
      </c>
      <c r="G13187">
        <f t="shared" ref="G13187:G13250" si="1650">(_xlfn.FLOOR.MATH(D13187/5*1024)-_xlfn.FLOOR.MATH($T$6/5*1024))/_xlfn.FLOOR.MATH($W$2/5*1024)</f>
        <v>0.50225225225225223</v>
      </c>
      <c r="H13187">
        <f t="shared" ref="H13187:H13250" si="1651">F13187*1.45*$O$3</f>
        <v>61.167090000000002</v>
      </c>
      <c r="I13187">
        <f t="shared" ref="I13187:I13250" si="1652">G13187*1.45*$O$3</f>
        <v>51.20218119369369</v>
      </c>
      <c r="J13187" s="3">
        <f t="shared" ref="J13187:J13250" si="1653">(C13187-$T$9)/$X$2*1.45*$O$3</f>
        <v>52.363106845999695</v>
      </c>
      <c r="K13187" s="3">
        <f t="shared" ref="K13187:K13250" si="1654">H13187-J13187</f>
        <v>8.8039831540003064</v>
      </c>
      <c r="L13187" s="3">
        <f t="shared" ref="L13187:L13250" si="1655">I13187-J13187</f>
        <v>-1.1609256523060054</v>
      </c>
      <c r="M13187" s="1"/>
      <c r="N13187" s="2"/>
    </row>
    <row r="13188" spans="1:14" x14ac:dyDescent="0.25">
      <c r="A13188">
        <v>44.747830999999998</v>
      </c>
      <c r="B13188">
        <v>2.3154400000000002</v>
      </c>
      <c r="C13188">
        <v>2.340341</v>
      </c>
      <c r="D13188">
        <v>2.1176699999999999</v>
      </c>
      <c r="E13188">
        <f t="shared" si="1648"/>
        <v>2.490099999999984E-2</v>
      </c>
      <c r="F13188">
        <f t="shared" si="1649"/>
        <v>0.6</v>
      </c>
      <c r="G13188">
        <f t="shared" si="1650"/>
        <v>0.50225225225225223</v>
      </c>
      <c r="H13188">
        <f t="shared" si="1651"/>
        <v>61.167090000000002</v>
      </c>
      <c r="I13188">
        <f t="shared" si="1652"/>
        <v>51.20218119369369</v>
      </c>
      <c r="J13188" s="3">
        <f t="shared" si="1653"/>
        <v>52.363106845999695</v>
      </c>
      <c r="K13188" s="3">
        <f t="shared" si="1654"/>
        <v>8.8039831540003064</v>
      </c>
      <c r="L13188" s="3">
        <f t="shared" si="1655"/>
        <v>-1.1609256523060054</v>
      </c>
      <c r="M13188" s="1"/>
      <c r="N13188" s="2"/>
    </row>
    <row r="13189" spans="1:14" x14ac:dyDescent="0.25">
      <c r="A13189">
        <v>44.747830999999998</v>
      </c>
      <c r="B13189">
        <v>2.3154400000000002</v>
      </c>
      <c r="C13189">
        <v>2.340341</v>
      </c>
      <c r="D13189">
        <v>2.1176339999999998</v>
      </c>
      <c r="E13189">
        <f t="shared" si="1648"/>
        <v>2.490099999999984E-2</v>
      </c>
      <c r="F13189">
        <f t="shared" si="1649"/>
        <v>0.6</v>
      </c>
      <c r="G13189">
        <f t="shared" si="1650"/>
        <v>0.50225225225225223</v>
      </c>
      <c r="H13189">
        <f t="shared" si="1651"/>
        <v>61.167090000000002</v>
      </c>
      <c r="I13189">
        <f t="shared" si="1652"/>
        <v>51.20218119369369</v>
      </c>
      <c r="J13189" s="3">
        <f t="shared" si="1653"/>
        <v>52.363106845999695</v>
      </c>
      <c r="K13189" s="3">
        <f t="shared" si="1654"/>
        <v>8.8039831540003064</v>
      </c>
      <c r="L13189" s="3">
        <f t="shared" si="1655"/>
        <v>-1.1609256523060054</v>
      </c>
      <c r="M13189" s="1"/>
      <c r="N13189" s="2"/>
    </row>
    <row r="13190" spans="1:14" x14ac:dyDescent="0.25">
      <c r="A13190">
        <v>44.747832000000002</v>
      </c>
      <c r="B13190">
        <v>2.315439</v>
      </c>
      <c r="C13190">
        <v>2.3403399999999999</v>
      </c>
      <c r="D13190">
        <v>2.1175700000000002</v>
      </c>
      <c r="E13190">
        <f t="shared" si="1648"/>
        <v>2.490099999999984E-2</v>
      </c>
      <c r="F13190">
        <f t="shared" si="1649"/>
        <v>0.6</v>
      </c>
      <c r="G13190">
        <f t="shared" si="1650"/>
        <v>0.50225225225225223</v>
      </c>
      <c r="H13190">
        <f t="shared" si="1651"/>
        <v>61.167090000000002</v>
      </c>
      <c r="I13190">
        <f t="shared" si="1652"/>
        <v>51.20218119369369</v>
      </c>
      <c r="J13190" s="3">
        <f t="shared" si="1653"/>
        <v>52.359029039999122</v>
      </c>
      <c r="K13190" s="3">
        <f t="shared" si="1654"/>
        <v>8.8080609600008799</v>
      </c>
      <c r="L13190" s="3">
        <f t="shared" si="1655"/>
        <v>-1.1568478463054319</v>
      </c>
      <c r="M13190" s="1"/>
      <c r="N13190" s="2"/>
    </row>
    <row r="13191" spans="1:14" x14ac:dyDescent="0.25">
      <c r="A13191">
        <v>44.747835000000002</v>
      </c>
      <c r="B13191">
        <v>2.3154379999999999</v>
      </c>
      <c r="C13191">
        <v>2.3403399999999999</v>
      </c>
      <c r="D13191">
        <v>2.1174729999999999</v>
      </c>
      <c r="E13191">
        <f t="shared" si="1648"/>
        <v>2.490199999999998E-2</v>
      </c>
      <c r="F13191">
        <f t="shared" si="1649"/>
        <v>0.6</v>
      </c>
      <c r="G13191">
        <f t="shared" si="1650"/>
        <v>0.50225225225225223</v>
      </c>
      <c r="H13191">
        <f t="shared" si="1651"/>
        <v>61.167090000000002</v>
      </c>
      <c r="I13191">
        <f t="shared" si="1652"/>
        <v>51.20218119369369</v>
      </c>
      <c r="J13191" s="3">
        <f t="shared" si="1653"/>
        <v>52.359029039999122</v>
      </c>
      <c r="K13191" s="3">
        <f t="shared" si="1654"/>
        <v>8.8080609600008799</v>
      </c>
      <c r="L13191" s="3">
        <f t="shared" si="1655"/>
        <v>-1.1568478463054319</v>
      </c>
      <c r="M13191" s="1"/>
      <c r="N13191" s="2"/>
    </row>
    <row r="13192" spans="1:14" x14ac:dyDescent="0.25">
      <c r="A13192">
        <v>44.747839999999997</v>
      </c>
      <c r="B13192">
        <v>2.3154349999999999</v>
      </c>
      <c r="C13192">
        <v>2.3403390000000002</v>
      </c>
      <c r="D13192">
        <v>2.1173709999999999</v>
      </c>
      <c r="E13192">
        <f t="shared" si="1648"/>
        <v>2.4904000000000259E-2</v>
      </c>
      <c r="F13192">
        <f t="shared" si="1649"/>
        <v>0.6</v>
      </c>
      <c r="G13192">
        <f t="shared" si="1650"/>
        <v>0.50225225225225223</v>
      </c>
      <c r="H13192">
        <f t="shared" si="1651"/>
        <v>61.167090000000002</v>
      </c>
      <c r="I13192">
        <f t="shared" si="1652"/>
        <v>51.20218119369369</v>
      </c>
      <c r="J13192" s="3">
        <f t="shared" si="1653"/>
        <v>52.354951234000367</v>
      </c>
      <c r="K13192" s="3">
        <f t="shared" si="1654"/>
        <v>8.8121387659996344</v>
      </c>
      <c r="L13192" s="3">
        <f t="shared" si="1655"/>
        <v>-1.1527700403066774</v>
      </c>
      <c r="M13192" s="1"/>
      <c r="N13192" s="2"/>
    </row>
    <row r="13193" spans="1:14" x14ac:dyDescent="0.25">
      <c r="A13193">
        <v>44.74785</v>
      </c>
      <c r="B13193">
        <v>2.3154300000000001</v>
      </c>
      <c r="C13193">
        <v>2.340338</v>
      </c>
      <c r="D13193">
        <v>2.1174019999999998</v>
      </c>
      <c r="E13193">
        <f t="shared" si="1648"/>
        <v>2.490799999999993E-2</v>
      </c>
      <c r="F13193">
        <f t="shared" si="1649"/>
        <v>0.6</v>
      </c>
      <c r="G13193">
        <f t="shared" si="1650"/>
        <v>0.50225225225225223</v>
      </c>
      <c r="H13193">
        <f t="shared" si="1651"/>
        <v>61.167090000000002</v>
      </c>
      <c r="I13193">
        <f t="shared" si="1652"/>
        <v>51.20218119369369</v>
      </c>
      <c r="J13193" s="3">
        <f t="shared" si="1653"/>
        <v>52.350873427999794</v>
      </c>
      <c r="K13193" s="3">
        <f t="shared" si="1654"/>
        <v>8.8162165720002079</v>
      </c>
      <c r="L13193" s="3">
        <f t="shared" si="1655"/>
        <v>-1.1486922343061039</v>
      </c>
      <c r="M13193" s="1"/>
      <c r="N13193" s="2"/>
    </row>
    <row r="13194" spans="1:14" x14ac:dyDescent="0.25">
      <c r="A13194">
        <v>44.747871000000004</v>
      </c>
      <c r="B13194">
        <v>2.3154189999999999</v>
      </c>
      <c r="C13194">
        <v>2.3403339999999999</v>
      </c>
      <c r="D13194">
        <v>2.1178620000000001</v>
      </c>
      <c r="E13194">
        <f t="shared" si="1648"/>
        <v>2.491500000000002E-2</v>
      </c>
      <c r="F13194">
        <f t="shared" si="1649"/>
        <v>0.6</v>
      </c>
      <c r="G13194">
        <f t="shared" si="1650"/>
        <v>0.50225225225225223</v>
      </c>
      <c r="H13194">
        <f t="shared" si="1651"/>
        <v>61.167090000000002</v>
      </c>
      <c r="I13194">
        <f t="shared" si="1652"/>
        <v>51.20218119369369</v>
      </c>
      <c r="J13194" s="3">
        <f t="shared" si="1653"/>
        <v>52.334562203999326</v>
      </c>
      <c r="K13194" s="3">
        <f t="shared" si="1654"/>
        <v>8.8325277960006758</v>
      </c>
      <c r="L13194" s="3">
        <f t="shared" si="1655"/>
        <v>-1.132381010305636</v>
      </c>
      <c r="M13194" s="1"/>
      <c r="N13194" s="2"/>
    </row>
    <row r="13195" spans="1:14" x14ac:dyDescent="0.25">
      <c r="A13195">
        <v>44.747911999999999</v>
      </c>
      <c r="B13195">
        <v>2.3153980000000001</v>
      </c>
      <c r="C13195">
        <v>2.340328</v>
      </c>
      <c r="D13195">
        <v>2.1191260000000001</v>
      </c>
      <c r="E13195">
        <f t="shared" si="1648"/>
        <v>2.4929999999999897E-2</v>
      </c>
      <c r="F13195">
        <f t="shared" si="1649"/>
        <v>0.6</v>
      </c>
      <c r="G13195">
        <f t="shared" si="1650"/>
        <v>0.50225225225225223</v>
      </c>
      <c r="H13195">
        <f t="shared" si="1651"/>
        <v>61.167090000000002</v>
      </c>
      <c r="I13195">
        <f t="shared" si="1652"/>
        <v>51.20218119369369</v>
      </c>
      <c r="J13195" s="3">
        <f t="shared" si="1653"/>
        <v>52.31009536799953</v>
      </c>
      <c r="K13195" s="3">
        <f t="shared" si="1654"/>
        <v>8.8569946320004718</v>
      </c>
      <c r="L13195" s="3">
        <f t="shared" si="1655"/>
        <v>-1.10791417430584</v>
      </c>
      <c r="M13195" s="1"/>
      <c r="N13195" s="2"/>
    </row>
    <row r="13196" spans="1:14" x14ac:dyDescent="0.25">
      <c r="A13196">
        <v>44.747993999999998</v>
      </c>
      <c r="B13196">
        <v>2.3153540000000001</v>
      </c>
      <c r="C13196">
        <v>2.3403149999999999</v>
      </c>
      <c r="D13196">
        <v>2.1217000000000001</v>
      </c>
      <c r="E13196">
        <f t="shared" si="1648"/>
        <v>2.4960999999999789E-2</v>
      </c>
      <c r="F13196">
        <f t="shared" si="1649"/>
        <v>0.6</v>
      </c>
      <c r="G13196">
        <f t="shared" si="1650"/>
        <v>0.50450450450450446</v>
      </c>
      <c r="H13196">
        <f t="shared" si="1651"/>
        <v>61.167090000000002</v>
      </c>
      <c r="I13196">
        <f t="shared" si="1652"/>
        <v>51.431787387387381</v>
      </c>
      <c r="J13196" s="3">
        <f t="shared" si="1653"/>
        <v>52.257083889999357</v>
      </c>
      <c r="K13196" s="3">
        <f t="shared" si="1654"/>
        <v>8.9100061100006442</v>
      </c>
      <c r="L13196" s="3">
        <f t="shared" si="1655"/>
        <v>-0.82529650261197673</v>
      </c>
      <c r="M13196" s="1"/>
      <c r="N13196" s="2"/>
    </row>
    <row r="13197" spans="1:14" x14ac:dyDescent="0.25">
      <c r="A13197">
        <v>44.748157999999997</v>
      </c>
      <c r="B13197">
        <v>2.3152680000000001</v>
      </c>
      <c r="C13197">
        <v>2.3402889999999998</v>
      </c>
      <c r="D13197">
        <v>2.1268319999999998</v>
      </c>
      <c r="E13197">
        <f t="shared" si="1648"/>
        <v>2.5020999999999738E-2</v>
      </c>
      <c r="F13197">
        <f t="shared" si="1649"/>
        <v>0.6</v>
      </c>
      <c r="G13197">
        <f t="shared" si="1650"/>
        <v>0.5067567567567568</v>
      </c>
      <c r="H13197">
        <f t="shared" si="1651"/>
        <v>61.167090000000002</v>
      </c>
      <c r="I13197">
        <f t="shared" si="1652"/>
        <v>51.661393581081086</v>
      </c>
      <c r="J13197" s="3">
        <f t="shared" si="1653"/>
        <v>52.151060933999027</v>
      </c>
      <c r="K13197" s="3">
        <f t="shared" si="1654"/>
        <v>9.016029066000975</v>
      </c>
      <c r="L13197" s="3">
        <f t="shared" si="1655"/>
        <v>-0.48966735291794095</v>
      </c>
      <c r="M13197" s="1"/>
      <c r="N13197" s="2"/>
    </row>
    <row r="13198" spans="1:14" x14ac:dyDescent="0.25">
      <c r="A13198">
        <v>44.748485000000002</v>
      </c>
      <c r="B13198">
        <v>2.315096</v>
      </c>
      <c r="C13198">
        <v>2.3402379999999998</v>
      </c>
      <c r="D13198">
        <v>2.137105</v>
      </c>
      <c r="E13198">
        <f t="shared" si="1648"/>
        <v>2.5141999999999776E-2</v>
      </c>
      <c r="F13198">
        <f t="shared" si="1649"/>
        <v>0.6</v>
      </c>
      <c r="G13198">
        <f t="shared" si="1650"/>
        <v>0.51126126126126126</v>
      </c>
      <c r="H13198">
        <f t="shared" si="1651"/>
        <v>61.167090000000002</v>
      </c>
      <c r="I13198">
        <f t="shared" si="1652"/>
        <v>52.120605968468467</v>
      </c>
      <c r="J13198" s="3">
        <f t="shared" si="1653"/>
        <v>51.943092827998932</v>
      </c>
      <c r="K13198" s="3">
        <f t="shared" si="1654"/>
        <v>9.2239971720010701</v>
      </c>
      <c r="L13198" s="3">
        <f t="shared" si="1655"/>
        <v>0.17751314046953581</v>
      </c>
      <c r="M13198" s="1"/>
      <c r="N13198" s="2"/>
    </row>
    <row r="13199" spans="1:14" x14ac:dyDescent="0.25">
      <c r="A13199">
        <v>44.748925</v>
      </c>
      <c r="B13199">
        <v>2.3148650000000002</v>
      </c>
      <c r="C13199">
        <v>2.3401689999999999</v>
      </c>
      <c r="D13199">
        <v>2.1508820000000002</v>
      </c>
      <c r="E13199">
        <f t="shared" si="1648"/>
        <v>2.5303999999999771E-2</v>
      </c>
      <c r="F13199">
        <f t="shared" si="1649"/>
        <v>0.6</v>
      </c>
      <c r="G13199">
        <f t="shared" si="1650"/>
        <v>0.51801801801801806</v>
      </c>
      <c r="H13199">
        <f t="shared" si="1651"/>
        <v>61.167090000000002</v>
      </c>
      <c r="I13199">
        <f t="shared" si="1652"/>
        <v>52.809424549549554</v>
      </c>
      <c r="J13199" s="3">
        <f t="shared" si="1653"/>
        <v>51.661724213999442</v>
      </c>
      <c r="K13199" s="3">
        <f t="shared" si="1654"/>
        <v>9.50536578600056</v>
      </c>
      <c r="L13199" s="3">
        <f t="shared" si="1655"/>
        <v>1.1477003355501125</v>
      </c>
      <c r="M13199" s="1"/>
      <c r="N13199" s="2"/>
    </row>
    <row r="13200" spans="1:14" x14ac:dyDescent="0.25">
      <c r="A13200">
        <v>44.748925</v>
      </c>
      <c r="B13200">
        <v>2.314864</v>
      </c>
      <c r="C13200">
        <v>2.3401689999999999</v>
      </c>
      <c r="D13200">
        <v>2.1508850000000002</v>
      </c>
      <c r="E13200">
        <f t="shared" si="1648"/>
        <v>2.5304999999999911E-2</v>
      </c>
      <c r="F13200">
        <f t="shared" si="1649"/>
        <v>0.6</v>
      </c>
      <c r="G13200">
        <f t="shared" si="1650"/>
        <v>0.51801801801801806</v>
      </c>
      <c r="H13200">
        <f t="shared" si="1651"/>
        <v>61.167090000000002</v>
      </c>
      <c r="I13200">
        <f t="shared" si="1652"/>
        <v>52.809424549549554</v>
      </c>
      <c r="J13200" s="3">
        <f t="shared" si="1653"/>
        <v>51.661724213999442</v>
      </c>
      <c r="K13200" s="3">
        <f t="shared" si="1654"/>
        <v>9.50536578600056</v>
      </c>
      <c r="L13200" s="3">
        <f t="shared" si="1655"/>
        <v>1.1477003355501125</v>
      </c>
      <c r="M13200" s="1"/>
      <c r="N13200" s="2"/>
    </row>
    <row r="13201" spans="1:14" x14ac:dyDescent="0.25">
      <c r="A13201">
        <v>44.748925</v>
      </c>
      <c r="B13201">
        <v>2.314864</v>
      </c>
      <c r="C13201">
        <v>2.3401689999999999</v>
      </c>
      <c r="D13201">
        <v>2.1508910000000001</v>
      </c>
      <c r="E13201">
        <f t="shared" si="1648"/>
        <v>2.5304999999999911E-2</v>
      </c>
      <c r="F13201">
        <f t="shared" si="1649"/>
        <v>0.6</v>
      </c>
      <c r="G13201">
        <f t="shared" si="1650"/>
        <v>0.51801801801801806</v>
      </c>
      <c r="H13201">
        <f t="shared" si="1651"/>
        <v>61.167090000000002</v>
      </c>
      <c r="I13201">
        <f t="shared" si="1652"/>
        <v>52.809424549549554</v>
      </c>
      <c r="J13201" s="3">
        <f t="shared" si="1653"/>
        <v>51.661724213999442</v>
      </c>
      <c r="K13201" s="3">
        <f t="shared" si="1654"/>
        <v>9.50536578600056</v>
      </c>
      <c r="L13201" s="3">
        <f t="shared" si="1655"/>
        <v>1.1477003355501125</v>
      </c>
      <c r="M13201" s="1"/>
      <c r="N13201" s="2"/>
    </row>
    <row r="13202" spans="1:14" x14ac:dyDescent="0.25">
      <c r="A13202">
        <v>44.748925999999997</v>
      </c>
      <c r="B13202">
        <v>2.314864</v>
      </c>
      <c r="C13202">
        <v>2.3401689999999999</v>
      </c>
      <c r="D13202">
        <v>2.150903</v>
      </c>
      <c r="E13202">
        <f t="shared" si="1648"/>
        <v>2.5304999999999911E-2</v>
      </c>
      <c r="F13202">
        <f t="shared" si="1649"/>
        <v>0.6</v>
      </c>
      <c r="G13202">
        <f t="shared" si="1650"/>
        <v>0.51801801801801806</v>
      </c>
      <c r="H13202">
        <f t="shared" si="1651"/>
        <v>61.167090000000002</v>
      </c>
      <c r="I13202">
        <f t="shared" si="1652"/>
        <v>52.809424549549554</v>
      </c>
      <c r="J13202" s="3">
        <f t="shared" si="1653"/>
        <v>51.661724213999442</v>
      </c>
      <c r="K13202" s="3">
        <f t="shared" si="1654"/>
        <v>9.50536578600056</v>
      </c>
      <c r="L13202" s="3">
        <f t="shared" si="1655"/>
        <v>1.1477003355501125</v>
      </c>
      <c r="M13202" s="1"/>
      <c r="N13202" s="2"/>
    </row>
    <row r="13203" spans="1:14" x14ac:dyDescent="0.25">
      <c r="A13203">
        <v>44.748925999999997</v>
      </c>
      <c r="B13203">
        <v>2.3148650000000002</v>
      </c>
      <c r="C13203">
        <v>2.3401689999999999</v>
      </c>
      <c r="D13203">
        <v>2.1509119999999999</v>
      </c>
      <c r="E13203">
        <f t="shared" si="1648"/>
        <v>2.5303999999999771E-2</v>
      </c>
      <c r="F13203">
        <f t="shared" si="1649"/>
        <v>0.6</v>
      </c>
      <c r="G13203">
        <f t="shared" si="1650"/>
        <v>0.51801801801801806</v>
      </c>
      <c r="H13203">
        <f t="shared" si="1651"/>
        <v>61.167090000000002</v>
      </c>
      <c r="I13203">
        <f t="shared" si="1652"/>
        <v>52.809424549549554</v>
      </c>
      <c r="J13203" s="3">
        <f t="shared" si="1653"/>
        <v>51.661724213999442</v>
      </c>
      <c r="K13203" s="3">
        <f t="shared" si="1654"/>
        <v>9.50536578600056</v>
      </c>
      <c r="L13203" s="3">
        <f t="shared" si="1655"/>
        <v>1.1477003355501125</v>
      </c>
      <c r="M13203" s="1"/>
      <c r="N13203" s="2"/>
    </row>
    <row r="13204" spans="1:14" x14ac:dyDescent="0.25">
      <c r="A13204">
        <v>44.748925999999997</v>
      </c>
      <c r="B13204">
        <v>2.3148650000000002</v>
      </c>
      <c r="C13204">
        <v>2.3401689999999999</v>
      </c>
      <c r="D13204">
        <v>2.1509149999999999</v>
      </c>
      <c r="E13204">
        <f t="shared" si="1648"/>
        <v>2.5303999999999771E-2</v>
      </c>
      <c r="F13204">
        <f t="shared" si="1649"/>
        <v>0.6</v>
      </c>
      <c r="G13204">
        <f t="shared" si="1650"/>
        <v>0.51801801801801806</v>
      </c>
      <c r="H13204">
        <f t="shared" si="1651"/>
        <v>61.167090000000002</v>
      </c>
      <c r="I13204">
        <f t="shared" si="1652"/>
        <v>52.809424549549554</v>
      </c>
      <c r="J13204" s="3">
        <f t="shared" si="1653"/>
        <v>51.661724213999442</v>
      </c>
      <c r="K13204" s="3">
        <f t="shared" si="1654"/>
        <v>9.50536578600056</v>
      </c>
      <c r="L13204" s="3">
        <f t="shared" si="1655"/>
        <v>1.1477003355501125</v>
      </c>
      <c r="M13204" s="1"/>
      <c r="N13204" s="2"/>
    </row>
    <row r="13205" spans="1:14" x14ac:dyDescent="0.25">
      <c r="A13205">
        <v>44.748925999999997</v>
      </c>
      <c r="B13205">
        <v>2.3148650000000002</v>
      </c>
      <c r="C13205">
        <v>2.3401689999999999</v>
      </c>
      <c r="D13205">
        <v>2.150919</v>
      </c>
      <c r="E13205">
        <f t="shared" si="1648"/>
        <v>2.5303999999999771E-2</v>
      </c>
      <c r="F13205">
        <f t="shared" si="1649"/>
        <v>0.6</v>
      </c>
      <c r="G13205">
        <f t="shared" si="1650"/>
        <v>0.51801801801801806</v>
      </c>
      <c r="H13205">
        <f t="shared" si="1651"/>
        <v>61.167090000000002</v>
      </c>
      <c r="I13205">
        <f t="shared" si="1652"/>
        <v>52.809424549549554</v>
      </c>
      <c r="J13205" s="3">
        <f t="shared" si="1653"/>
        <v>51.661724213999442</v>
      </c>
      <c r="K13205" s="3">
        <f t="shared" si="1654"/>
        <v>9.50536578600056</v>
      </c>
      <c r="L13205" s="3">
        <f t="shared" si="1655"/>
        <v>1.1477003355501125</v>
      </c>
      <c r="M13205" s="1"/>
      <c r="N13205" s="2"/>
    </row>
    <row r="13206" spans="1:14" x14ac:dyDescent="0.25">
      <c r="A13206">
        <v>44.748927000000002</v>
      </c>
      <c r="B13206">
        <v>2.3148650000000002</v>
      </c>
      <c r="C13206">
        <v>2.3401689999999999</v>
      </c>
      <c r="D13206">
        <v>2.1509269999999998</v>
      </c>
      <c r="E13206">
        <f t="shared" si="1648"/>
        <v>2.5303999999999771E-2</v>
      </c>
      <c r="F13206">
        <f t="shared" si="1649"/>
        <v>0.6</v>
      </c>
      <c r="G13206">
        <f t="shared" si="1650"/>
        <v>0.51801801801801806</v>
      </c>
      <c r="H13206">
        <f t="shared" si="1651"/>
        <v>61.167090000000002</v>
      </c>
      <c r="I13206">
        <f t="shared" si="1652"/>
        <v>52.809424549549554</v>
      </c>
      <c r="J13206" s="3">
        <f t="shared" si="1653"/>
        <v>51.661724213999442</v>
      </c>
      <c r="K13206" s="3">
        <f t="shared" si="1654"/>
        <v>9.50536578600056</v>
      </c>
      <c r="L13206" s="3">
        <f t="shared" si="1655"/>
        <v>1.1477003355501125</v>
      </c>
      <c r="M13206" s="1"/>
      <c r="N13206" s="2"/>
    </row>
    <row r="13207" spans="1:14" x14ac:dyDescent="0.25">
      <c r="A13207">
        <v>44.748927000000002</v>
      </c>
      <c r="B13207">
        <v>2.3148650000000002</v>
      </c>
      <c r="C13207">
        <v>2.3401689999999999</v>
      </c>
      <c r="D13207">
        <v>2.1509420000000001</v>
      </c>
      <c r="E13207">
        <f t="shared" si="1648"/>
        <v>2.5303999999999771E-2</v>
      </c>
      <c r="F13207">
        <f t="shared" si="1649"/>
        <v>0.6</v>
      </c>
      <c r="G13207">
        <f t="shared" si="1650"/>
        <v>0.51801801801801806</v>
      </c>
      <c r="H13207">
        <f t="shared" si="1651"/>
        <v>61.167090000000002</v>
      </c>
      <c r="I13207">
        <f t="shared" si="1652"/>
        <v>52.809424549549554</v>
      </c>
      <c r="J13207" s="3">
        <f t="shared" si="1653"/>
        <v>51.661724213999442</v>
      </c>
      <c r="K13207" s="3">
        <f t="shared" si="1654"/>
        <v>9.50536578600056</v>
      </c>
      <c r="L13207" s="3">
        <f t="shared" si="1655"/>
        <v>1.1477003355501125</v>
      </c>
      <c r="M13207" s="1"/>
      <c r="N13207" s="2"/>
    </row>
    <row r="13208" spans="1:14" x14ac:dyDescent="0.25">
      <c r="A13208">
        <v>44.748927999999999</v>
      </c>
      <c r="B13208">
        <v>2.3148659999999999</v>
      </c>
      <c r="C13208">
        <v>2.3401679999999998</v>
      </c>
      <c r="D13208">
        <v>2.1509619999999998</v>
      </c>
      <c r="E13208">
        <f t="shared" si="1648"/>
        <v>2.5301999999999936E-2</v>
      </c>
      <c r="F13208">
        <f t="shared" si="1649"/>
        <v>0.6</v>
      </c>
      <c r="G13208">
        <f t="shared" si="1650"/>
        <v>0.51801801801801806</v>
      </c>
      <c r="H13208">
        <f t="shared" si="1651"/>
        <v>61.167090000000002</v>
      </c>
      <c r="I13208">
        <f t="shared" si="1652"/>
        <v>52.809424549549554</v>
      </c>
      <c r="J13208" s="3">
        <f t="shared" si="1653"/>
        <v>51.657646407998875</v>
      </c>
      <c r="K13208" s="3">
        <f t="shared" si="1654"/>
        <v>9.5094435920011264</v>
      </c>
      <c r="L13208" s="3">
        <f t="shared" si="1655"/>
        <v>1.1517781415506789</v>
      </c>
      <c r="M13208" s="1"/>
      <c r="N13208" s="2"/>
    </row>
    <row r="13209" spans="1:14" x14ac:dyDescent="0.25">
      <c r="A13209">
        <v>44.748930999999999</v>
      </c>
      <c r="B13209">
        <v>2.3148680000000001</v>
      </c>
      <c r="C13209">
        <v>2.3401679999999998</v>
      </c>
      <c r="D13209">
        <v>2.150973</v>
      </c>
      <c r="E13209">
        <f t="shared" si="1648"/>
        <v>2.5299999999999656E-2</v>
      </c>
      <c r="F13209">
        <f t="shared" si="1649"/>
        <v>0.6</v>
      </c>
      <c r="G13209">
        <f t="shared" si="1650"/>
        <v>0.51801801801801806</v>
      </c>
      <c r="H13209">
        <f t="shared" si="1651"/>
        <v>61.167090000000002</v>
      </c>
      <c r="I13209">
        <f t="shared" si="1652"/>
        <v>52.809424549549554</v>
      </c>
      <c r="J13209" s="3">
        <f t="shared" si="1653"/>
        <v>51.657646407998875</v>
      </c>
      <c r="K13209" s="3">
        <f t="shared" si="1654"/>
        <v>9.5094435920011264</v>
      </c>
      <c r="L13209" s="3">
        <f t="shared" si="1655"/>
        <v>1.1517781415506789</v>
      </c>
      <c r="M13209" s="1"/>
      <c r="N13209" s="2"/>
    </row>
    <row r="13210" spans="1:14" x14ac:dyDescent="0.25">
      <c r="A13210">
        <v>44.748936</v>
      </c>
      <c r="B13210">
        <v>2.3148710000000001</v>
      </c>
      <c r="C13210">
        <v>2.3401670000000001</v>
      </c>
      <c r="D13210">
        <v>2.1509019999999999</v>
      </c>
      <c r="E13210">
        <f t="shared" si="1648"/>
        <v>2.5295999999999985E-2</v>
      </c>
      <c r="F13210">
        <f t="shared" si="1649"/>
        <v>0.6</v>
      </c>
      <c r="G13210">
        <f t="shared" si="1650"/>
        <v>0.51801801801801806</v>
      </c>
      <c r="H13210">
        <f t="shared" si="1651"/>
        <v>61.167090000000002</v>
      </c>
      <c r="I13210">
        <f t="shared" si="1652"/>
        <v>52.809424549549554</v>
      </c>
      <c r="J13210" s="3">
        <f t="shared" si="1653"/>
        <v>51.653568602000114</v>
      </c>
      <c r="K13210" s="3">
        <f t="shared" si="1654"/>
        <v>9.5135213979998881</v>
      </c>
      <c r="L13210" s="3">
        <f t="shared" si="1655"/>
        <v>1.1558559475494405</v>
      </c>
      <c r="M13210" s="1"/>
      <c r="N13210" s="2"/>
    </row>
    <row r="13211" spans="1:14" x14ac:dyDescent="0.25">
      <c r="A13211">
        <v>44.748945999999997</v>
      </c>
      <c r="B13211">
        <v>2.3148770000000001</v>
      </c>
      <c r="C13211">
        <v>2.3401649999999998</v>
      </c>
      <c r="D13211">
        <v>2.150525</v>
      </c>
      <c r="E13211">
        <f t="shared" si="1648"/>
        <v>2.5287999999999755E-2</v>
      </c>
      <c r="F13211">
        <f t="shared" si="1649"/>
        <v>0.6</v>
      </c>
      <c r="G13211">
        <f t="shared" si="1650"/>
        <v>0.51801801801801806</v>
      </c>
      <c r="H13211">
        <f t="shared" si="1651"/>
        <v>61.167090000000002</v>
      </c>
      <c r="I13211">
        <f t="shared" si="1652"/>
        <v>52.809424549549554</v>
      </c>
      <c r="J13211" s="3">
        <f t="shared" si="1653"/>
        <v>51.645412989998974</v>
      </c>
      <c r="K13211" s="3">
        <f t="shared" si="1654"/>
        <v>9.521677010001028</v>
      </c>
      <c r="L13211" s="3">
        <f t="shared" si="1655"/>
        <v>1.1640115595505804</v>
      </c>
      <c r="M13211" s="1"/>
      <c r="N13211" s="2"/>
    </row>
    <row r="13212" spans="1:14" x14ac:dyDescent="0.25">
      <c r="A13212">
        <v>44.748967</v>
      </c>
      <c r="B13212">
        <v>2.314889</v>
      </c>
      <c r="C13212">
        <v>2.3401619999999999</v>
      </c>
      <c r="D13212">
        <v>2.1493720000000001</v>
      </c>
      <c r="E13212">
        <f t="shared" si="1648"/>
        <v>2.5272999999999879E-2</v>
      </c>
      <c r="F13212">
        <f t="shared" si="1649"/>
        <v>0.6</v>
      </c>
      <c r="G13212">
        <f t="shared" si="1650"/>
        <v>0.51801801801801806</v>
      </c>
      <c r="H13212">
        <f t="shared" si="1651"/>
        <v>61.167090000000002</v>
      </c>
      <c r="I13212">
        <f t="shared" si="1652"/>
        <v>52.809424549549554</v>
      </c>
      <c r="J13212" s="3">
        <f t="shared" si="1653"/>
        <v>51.633179571999079</v>
      </c>
      <c r="K13212" s="3">
        <f t="shared" si="1654"/>
        <v>9.5339104280009224</v>
      </c>
      <c r="L13212" s="3">
        <f t="shared" si="1655"/>
        <v>1.1762449775504749</v>
      </c>
      <c r="M13212" s="1"/>
      <c r="N13212" s="2"/>
    </row>
    <row r="13213" spans="1:14" x14ac:dyDescent="0.25">
      <c r="A13213">
        <v>44.749008000000003</v>
      </c>
      <c r="B13213">
        <v>2.3149139999999999</v>
      </c>
      <c r="C13213">
        <v>2.3401559999999999</v>
      </c>
      <c r="D13213">
        <v>2.1467230000000002</v>
      </c>
      <c r="E13213">
        <f t="shared" si="1648"/>
        <v>2.5241999999999987E-2</v>
      </c>
      <c r="F13213">
        <f t="shared" si="1649"/>
        <v>0.6</v>
      </c>
      <c r="G13213">
        <f t="shared" si="1650"/>
        <v>0.51576576576576572</v>
      </c>
      <c r="H13213">
        <f t="shared" si="1651"/>
        <v>61.167090000000002</v>
      </c>
      <c r="I13213">
        <f t="shared" si="1652"/>
        <v>52.579818355855856</v>
      </c>
      <c r="J13213" s="3">
        <f t="shared" si="1653"/>
        <v>51.608712735999276</v>
      </c>
      <c r="K13213" s="3">
        <f t="shared" si="1654"/>
        <v>9.5583772640007254</v>
      </c>
      <c r="L13213" s="3">
        <f t="shared" si="1655"/>
        <v>0.97110561985657995</v>
      </c>
      <c r="M13213" s="1"/>
      <c r="N13213" s="2"/>
    </row>
    <row r="13214" spans="1:14" x14ac:dyDescent="0.25">
      <c r="A13214">
        <v>44.749090000000002</v>
      </c>
      <c r="B13214">
        <v>2.3149639999999998</v>
      </c>
      <c r="C13214">
        <v>2.3401429999999999</v>
      </c>
      <c r="D13214">
        <v>2.1413790000000001</v>
      </c>
      <c r="E13214">
        <f t="shared" si="1648"/>
        <v>2.5179000000000062E-2</v>
      </c>
      <c r="F13214">
        <f t="shared" si="1649"/>
        <v>0.6</v>
      </c>
      <c r="G13214">
        <f t="shared" si="1650"/>
        <v>0.51351351351351349</v>
      </c>
      <c r="H13214">
        <f t="shared" si="1651"/>
        <v>61.167090000000002</v>
      </c>
      <c r="I13214">
        <f t="shared" si="1652"/>
        <v>52.350212162162158</v>
      </c>
      <c r="J13214" s="3">
        <f t="shared" si="1653"/>
        <v>51.555701257999111</v>
      </c>
      <c r="K13214" s="3">
        <f t="shared" si="1654"/>
        <v>9.6113887420008908</v>
      </c>
      <c r="L13214" s="3">
        <f t="shared" si="1655"/>
        <v>0.79451090416304737</v>
      </c>
      <c r="M13214" s="1"/>
      <c r="N13214" s="2"/>
    </row>
    <row r="13215" spans="1:14" x14ac:dyDescent="0.25">
      <c r="A13215">
        <v>44.749254000000001</v>
      </c>
      <c r="B13215">
        <v>2.315064</v>
      </c>
      <c r="C13215">
        <v>2.3401169999999998</v>
      </c>
      <c r="D13215">
        <v>2.1307070000000001</v>
      </c>
      <c r="E13215">
        <f t="shared" si="1648"/>
        <v>2.505299999999977E-2</v>
      </c>
      <c r="F13215">
        <f t="shared" si="1649"/>
        <v>0.6</v>
      </c>
      <c r="G13215">
        <f t="shared" si="1650"/>
        <v>0.50900900900900903</v>
      </c>
      <c r="H13215">
        <f t="shared" si="1651"/>
        <v>61.167090000000002</v>
      </c>
      <c r="I13215">
        <f t="shared" si="1652"/>
        <v>51.890999774774777</v>
      </c>
      <c r="J13215" s="3">
        <f t="shared" si="1653"/>
        <v>51.44967830199878</v>
      </c>
      <c r="K13215" s="3">
        <f t="shared" si="1654"/>
        <v>9.7174116980012215</v>
      </c>
      <c r="L13215" s="3">
        <f t="shared" si="1655"/>
        <v>0.44132147277599643</v>
      </c>
      <c r="M13215" s="1"/>
      <c r="N13215" s="2"/>
    </row>
    <row r="13216" spans="1:14" x14ac:dyDescent="0.25">
      <c r="A13216">
        <v>44.749580999999999</v>
      </c>
      <c r="B13216">
        <v>2.315264</v>
      </c>
      <c r="C13216">
        <v>2.3400660000000002</v>
      </c>
      <c r="D13216">
        <v>2.109353</v>
      </c>
      <c r="E13216">
        <f t="shared" si="1648"/>
        <v>2.4802000000000213E-2</v>
      </c>
      <c r="F13216">
        <f t="shared" si="1649"/>
        <v>0.6</v>
      </c>
      <c r="G13216">
        <f t="shared" si="1650"/>
        <v>0.49774774774774777</v>
      </c>
      <c r="H13216">
        <f t="shared" si="1651"/>
        <v>61.167090000000002</v>
      </c>
      <c r="I13216">
        <f t="shared" si="1652"/>
        <v>50.742968806306308</v>
      </c>
      <c r="J13216" s="3">
        <f t="shared" si="1653"/>
        <v>51.241710196000497</v>
      </c>
      <c r="K13216" s="3">
        <f t="shared" si="1654"/>
        <v>9.9253798039995047</v>
      </c>
      <c r="L13216" s="3">
        <f t="shared" si="1655"/>
        <v>-0.4987413896941888</v>
      </c>
      <c r="M13216" s="1"/>
      <c r="N13216" s="2"/>
    </row>
    <row r="13217" spans="1:14" x14ac:dyDescent="0.25">
      <c r="A13217">
        <v>44.749870000000001</v>
      </c>
      <c r="B13217">
        <v>2.3154409999999999</v>
      </c>
      <c r="C13217">
        <v>2.34002</v>
      </c>
      <c r="D13217">
        <v>2.090544</v>
      </c>
      <c r="E13217">
        <f t="shared" si="1648"/>
        <v>2.4579000000000129E-2</v>
      </c>
      <c r="F13217">
        <f t="shared" si="1649"/>
        <v>0.6</v>
      </c>
      <c r="G13217">
        <f t="shared" si="1650"/>
        <v>0.49099099099099097</v>
      </c>
      <c r="H13217">
        <f t="shared" si="1651"/>
        <v>61.167090000000002</v>
      </c>
      <c r="I13217">
        <f t="shared" si="1652"/>
        <v>50.054150225225229</v>
      </c>
      <c r="J13217" s="3">
        <f t="shared" si="1653"/>
        <v>51.054131119999631</v>
      </c>
      <c r="K13217" s="3">
        <f t="shared" si="1654"/>
        <v>10.11295888000037</v>
      </c>
      <c r="L13217" s="3">
        <f t="shared" si="1655"/>
        <v>-0.99998089477440288</v>
      </c>
      <c r="M13217" s="1"/>
      <c r="N13217" s="2"/>
    </row>
    <row r="13218" spans="1:14" x14ac:dyDescent="0.25">
      <c r="A13218">
        <v>44.749870000000001</v>
      </c>
      <c r="B13218">
        <v>2.3154409999999999</v>
      </c>
      <c r="C13218">
        <v>2.34002</v>
      </c>
      <c r="D13218">
        <v>2.0905369999999999</v>
      </c>
      <c r="E13218">
        <f t="shared" si="1648"/>
        <v>2.4579000000000129E-2</v>
      </c>
      <c r="F13218">
        <f t="shared" si="1649"/>
        <v>0.6</v>
      </c>
      <c r="G13218">
        <f t="shared" si="1650"/>
        <v>0.49099099099099097</v>
      </c>
      <c r="H13218">
        <f t="shared" si="1651"/>
        <v>61.167090000000002</v>
      </c>
      <c r="I13218">
        <f t="shared" si="1652"/>
        <v>50.054150225225229</v>
      </c>
      <c r="J13218" s="3">
        <f t="shared" si="1653"/>
        <v>51.054131119999631</v>
      </c>
      <c r="K13218" s="3">
        <f t="shared" si="1654"/>
        <v>10.11295888000037</v>
      </c>
      <c r="L13218" s="3">
        <f t="shared" si="1655"/>
        <v>-0.99998089477440288</v>
      </c>
      <c r="M13218" s="1"/>
      <c r="N13218" s="2"/>
    </row>
    <row r="13219" spans="1:14" x14ac:dyDescent="0.25">
      <c r="A13219">
        <v>44.749870000000001</v>
      </c>
      <c r="B13219">
        <v>2.3154409999999999</v>
      </c>
      <c r="C13219">
        <v>2.34002</v>
      </c>
      <c r="D13219">
        <v>2.0905239999999998</v>
      </c>
      <c r="E13219">
        <f t="shared" si="1648"/>
        <v>2.4579000000000129E-2</v>
      </c>
      <c r="F13219">
        <f t="shared" si="1649"/>
        <v>0.6</v>
      </c>
      <c r="G13219">
        <f t="shared" si="1650"/>
        <v>0.49099099099099097</v>
      </c>
      <c r="H13219">
        <f t="shared" si="1651"/>
        <v>61.167090000000002</v>
      </c>
      <c r="I13219">
        <f t="shared" si="1652"/>
        <v>50.054150225225229</v>
      </c>
      <c r="J13219" s="3">
        <f t="shared" si="1653"/>
        <v>51.054131119999631</v>
      </c>
      <c r="K13219" s="3">
        <f t="shared" si="1654"/>
        <v>10.11295888000037</v>
      </c>
      <c r="L13219" s="3">
        <f t="shared" si="1655"/>
        <v>-0.99998089477440288</v>
      </c>
      <c r="M13219" s="1"/>
      <c r="N13219" s="2"/>
    </row>
    <row r="13220" spans="1:14" x14ac:dyDescent="0.25">
      <c r="A13220">
        <v>44.749870999999999</v>
      </c>
      <c r="B13220">
        <v>2.3154409999999999</v>
      </c>
      <c r="C13220">
        <v>2.34002</v>
      </c>
      <c r="D13220">
        <v>2.0904989999999999</v>
      </c>
      <c r="E13220">
        <f t="shared" si="1648"/>
        <v>2.4579000000000129E-2</v>
      </c>
      <c r="F13220">
        <f t="shared" si="1649"/>
        <v>0.6</v>
      </c>
      <c r="G13220">
        <f t="shared" si="1650"/>
        <v>0.49099099099099097</v>
      </c>
      <c r="H13220">
        <f t="shared" si="1651"/>
        <v>61.167090000000002</v>
      </c>
      <c r="I13220">
        <f t="shared" si="1652"/>
        <v>50.054150225225229</v>
      </c>
      <c r="J13220" s="3">
        <f t="shared" si="1653"/>
        <v>51.054131119999631</v>
      </c>
      <c r="K13220" s="3">
        <f t="shared" si="1654"/>
        <v>10.11295888000037</v>
      </c>
      <c r="L13220" s="3">
        <f t="shared" si="1655"/>
        <v>-0.99998089477440288</v>
      </c>
      <c r="M13220" s="1"/>
      <c r="N13220" s="2"/>
    </row>
    <row r="13221" spans="1:14" x14ac:dyDescent="0.25">
      <c r="A13221">
        <v>44.749870999999999</v>
      </c>
      <c r="B13221">
        <v>2.3154409999999999</v>
      </c>
      <c r="C13221">
        <v>2.34002</v>
      </c>
      <c r="D13221">
        <v>2.0904799999999999</v>
      </c>
      <c r="E13221">
        <f t="shared" si="1648"/>
        <v>2.4579000000000129E-2</v>
      </c>
      <c r="F13221">
        <f t="shared" si="1649"/>
        <v>0.6</v>
      </c>
      <c r="G13221">
        <f t="shared" si="1650"/>
        <v>0.49099099099099097</v>
      </c>
      <c r="H13221">
        <f t="shared" si="1651"/>
        <v>61.167090000000002</v>
      </c>
      <c r="I13221">
        <f t="shared" si="1652"/>
        <v>50.054150225225229</v>
      </c>
      <c r="J13221" s="3">
        <f t="shared" si="1653"/>
        <v>51.054131119999631</v>
      </c>
      <c r="K13221" s="3">
        <f t="shared" si="1654"/>
        <v>10.11295888000037</v>
      </c>
      <c r="L13221" s="3">
        <f t="shared" si="1655"/>
        <v>-0.99998089477440288</v>
      </c>
      <c r="M13221" s="1"/>
      <c r="N13221" s="2"/>
    </row>
    <row r="13222" spans="1:14" x14ac:dyDescent="0.25">
      <c r="A13222">
        <v>44.749870999999999</v>
      </c>
      <c r="B13222">
        <v>2.3154409999999999</v>
      </c>
      <c r="C13222">
        <v>2.34002</v>
      </c>
      <c r="D13222">
        <v>2.0904750000000001</v>
      </c>
      <c r="E13222">
        <f t="shared" si="1648"/>
        <v>2.4579000000000129E-2</v>
      </c>
      <c r="F13222">
        <f t="shared" si="1649"/>
        <v>0.6</v>
      </c>
      <c r="G13222">
        <f t="shared" si="1650"/>
        <v>0.49099099099099097</v>
      </c>
      <c r="H13222">
        <f t="shared" si="1651"/>
        <v>61.167090000000002</v>
      </c>
      <c r="I13222">
        <f t="shared" si="1652"/>
        <v>50.054150225225229</v>
      </c>
      <c r="J13222" s="3">
        <f t="shared" si="1653"/>
        <v>51.054131119999631</v>
      </c>
      <c r="K13222" s="3">
        <f t="shared" si="1654"/>
        <v>10.11295888000037</v>
      </c>
      <c r="L13222" s="3">
        <f t="shared" si="1655"/>
        <v>-0.99998089477440288</v>
      </c>
      <c r="M13222" s="1"/>
      <c r="N13222" s="2"/>
    </row>
    <row r="13223" spans="1:14" x14ac:dyDescent="0.25">
      <c r="A13223">
        <v>44.749870999999999</v>
      </c>
      <c r="B13223">
        <v>2.3154409999999999</v>
      </c>
      <c r="C13223">
        <v>2.34002</v>
      </c>
      <c r="D13223">
        <v>2.090465</v>
      </c>
      <c r="E13223">
        <f t="shared" si="1648"/>
        <v>2.4579000000000129E-2</v>
      </c>
      <c r="F13223">
        <f t="shared" si="1649"/>
        <v>0.6</v>
      </c>
      <c r="G13223">
        <f t="shared" si="1650"/>
        <v>0.49099099099099097</v>
      </c>
      <c r="H13223">
        <f t="shared" si="1651"/>
        <v>61.167090000000002</v>
      </c>
      <c r="I13223">
        <f t="shared" si="1652"/>
        <v>50.054150225225229</v>
      </c>
      <c r="J13223" s="3">
        <f t="shared" si="1653"/>
        <v>51.054131119999631</v>
      </c>
      <c r="K13223" s="3">
        <f t="shared" si="1654"/>
        <v>10.11295888000037</v>
      </c>
      <c r="L13223" s="3">
        <f t="shared" si="1655"/>
        <v>-0.99998089477440288</v>
      </c>
      <c r="M13223" s="1"/>
      <c r="N13223" s="2"/>
    </row>
    <row r="13224" spans="1:14" x14ac:dyDescent="0.25">
      <c r="A13224">
        <v>44.749872000000003</v>
      </c>
      <c r="B13224">
        <v>2.3154400000000002</v>
      </c>
      <c r="C13224">
        <v>2.34002</v>
      </c>
      <c r="D13224">
        <v>2.090446</v>
      </c>
      <c r="E13224">
        <f t="shared" si="1648"/>
        <v>2.4579999999999824E-2</v>
      </c>
      <c r="F13224">
        <f t="shared" si="1649"/>
        <v>0.6</v>
      </c>
      <c r="G13224">
        <f t="shared" si="1650"/>
        <v>0.49099099099099097</v>
      </c>
      <c r="H13224">
        <f t="shared" si="1651"/>
        <v>61.167090000000002</v>
      </c>
      <c r="I13224">
        <f t="shared" si="1652"/>
        <v>50.054150225225229</v>
      </c>
      <c r="J13224" s="3">
        <f t="shared" si="1653"/>
        <v>51.054131119999631</v>
      </c>
      <c r="K13224" s="3">
        <f t="shared" si="1654"/>
        <v>10.11295888000037</v>
      </c>
      <c r="L13224" s="3">
        <f t="shared" si="1655"/>
        <v>-0.99998089477440288</v>
      </c>
      <c r="M13224" s="1"/>
      <c r="N13224" s="2"/>
    </row>
    <row r="13225" spans="1:14" x14ac:dyDescent="0.25">
      <c r="A13225">
        <v>44.749872000000003</v>
      </c>
      <c r="B13225">
        <v>2.3154400000000002</v>
      </c>
      <c r="C13225">
        <v>2.34002</v>
      </c>
      <c r="D13225">
        <v>2.0904090000000002</v>
      </c>
      <c r="E13225">
        <f t="shared" si="1648"/>
        <v>2.4579999999999824E-2</v>
      </c>
      <c r="F13225">
        <f t="shared" si="1649"/>
        <v>0.6</v>
      </c>
      <c r="G13225">
        <f t="shared" si="1650"/>
        <v>0.49099099099099097</v>
      </c>
      <c r="H13225">
        <f t="shared" si="1651"/>
        <v>61.167090000000002</v>
      </c>
      <c r="I13225">
        <f t="shared" si="1652"/>
        <v>50.054150225225229</v>
      </c>
      <c r="J13225" s="3">
        <f t="shared" si="1653"/>
        <v>51.054131119999631</v>
      </c>
      <c r="K13225" s="3">
        <f t="shared" si="1654"/>
        <v>10.11295888000037</v>
      </c>
      <c r="L13225" s="3">
        <f t="shared" si="1655"/>
        <v>-0.99998089477440288</v>
      </c>
      <c r="M13225" s="1"/>
      <c r="N13225" s="2"/>
    </row>
    <row r="13226" spans="1:14" x14ac:dyDescent="0.25">
      <c r="A13226">
        <v>44.749873000000001</v>
      </c>
      <c r="B13226">
        <v>2.315439</v>
      </c>
      <c r="C13226">
        <v>2.34002</v>
      </c>
      <c r="D13226">
        <v>2.0903459999999998</v>
      </c>
      <c r="E13226">
        <f t="shared" si="1648"/>
        <v>2.4580999999999964E-2</v>
      </c>
      <c r="F13226">
        <f t="shared" si="1649"/>
        <v>0.6</v>
      </c>
      <c r="G13226">
        <f t="shared" si="1650"/>
        <v>0.49099099099099097</v>
      </c>
      <c r="H13226">
        <f t="shared" si="1651"/>
        <v>61.167090000000002</v>
      </c>
      <c r="I13226">
        <f t="shared" si="1652"/>
        <v>50.054150225225229</v>
      </c>
      <c r="J13226" s="3">
        <f t="shared" si="1653"/>
        <v>51.054131119999631</v>
      </c>
      <c r="K13226" s="3">
        <f t="shared" si="1654"/>
        <v>10.11295888000037</v>
      </c>
      <c r="L13226" s="3">
        <f t="shared" si="1655"/>
        <v>-0.99998089477440288</v>
      </c>
      <c r="M13226" s="1"/>
      <c r="N13226" s="2"/>
    </row>
    <row r="13227" spans="1:14" x14ac:dyDescent="0.25">
      <c r="A13227">
        <v>44.749876</v>
      </c>
      <c r="B13227">
        <v>2.3154379999999999</v>
      </c>
      <c r="C13227">
        <v>2.3400189999999998</v>
      </c>
      <c r="D13227">
        <v>2.0902479999999999</v>
      </c>
      <c r="E13227">
        <f t="shared" si="1648"/>
        <v>2.4580999999999964E-2</v>
      </c>
      <c r="F13227">
        <f t="shared" si="1649"/>
        <v>0.6</v>
      </c>
      <c r="G13227">
        <f t="shared" si="1650"/>
        <v>0.49099099099099097</v>
      </c>
      <c r="H13227">
        <f t="shared" si="1651"/>
        <v>61.167090000000002</v>
      </c>
      <c r="I13227">
        <f t="shared" si="1652"/>
        <v>50.054150225225229</v>
      </c>
      <c r="J13227" s="3">
        <f t="shared" si="1653"/>
        <v>51.050053313999058</v>
      </c>
      <c r="K13227" s="3">
        <f t="shared" si="1654"/>
        <v>10.117036686000944</v>
      </c>
      <c r="L13227" s="3">
        <f t="shared" si="1655"/>
        <v>-0.99590308877382938</v>
      </c>
      <c r="M13227" s="1"/>
      <c r="N13227" s="2"/>
    </row>
    <row r="13228" spans="1:14" x14ac:dyDescent="0.25">
      <c r="A13228">
        <v>44.749881000000002</v>
      </c>
      <c r="B13228">
        <v>2.3154349999999999</v>
      </c>
      <c r="C13228">
        <v>2.3400189999999998</v>
      </c>
      <c r="D13228">
        <v>2.090147</v>
      </c>
      <c r="E13228">
        <f t="shared" si="1648"/>
        <v>2.4583999999999939E-2</v>
      </c>
      <c r="F13228">
        <f t="shared" si="1649"/>
        <v>0.6</v>
      </c>
      <c r="G13228">
        <f t="shared" si="1650"/>
        <v>0.49099099099099097</v>
      </c>
      <c r="H13228">
        <f t="shared" si="1651"/>
        <v>61.167090000000002</v>
      </c>
      <c r="I13228">
        <f t="shared" si="1652"/>
        <v>50.054150225225229</v>
      </c>
      <c r="J13228" s="3">
        <f t="shared" si="1653"/>
        <v>51.050053313999058</v>
      </c>
      <c r="K13228" s="3">
        <f t="shared" si="1654"/>
        <v>10.117036686000944</v>
      </c>
      <c r="L13228" s="3">
        <f t="shared" si="1655"/>
        <v>-0.99590308877382938</v>
      </c>
      <c r="M13228" s="1"/>
      <c r="N13228" s="2"/>
    </row>
    <row r="13229" spans="1:14" x14ac:dyDescent="0.25">
      <c r="A13229">
        <v>44.749890999999998</v>
      </c>
      <c r="B13229">
        <v>2.3154300000000001</v>
      </c>
      <c r="C13229">
        <v>2.340017</v>
      </c>
      <c r="D13229">
        <v>2.0901770000000002</v>
      </c>
      <c r="E13229">
        <f t="shared" si="1648"/>
        <v>2.4586999999999914E-2</v>
      </c>
      <c r="F13229">
        <f t="shared" si="1649"/>
        <v>0.6</v>
      </c>
      <c r="G13229">
        <f t="shared" si="1650"/>
        <v>0.49099099099099097</v>
      </c>
      <c r="H13229">
        <f t="shared" si="1651"/>
        <v>61.167090000000002</v>
      </c>
      <c r="I13229">
        <f t="shared" si="1652"/>
        <v>50.054150225225229</v>
      </c>
      <c r="J13229" s="3">
        <f t="shared" si="1653"/>
        <v>51.04189770199973</v>
      </c>
      <c r="K13229" s="3">
        <f t="shared" si="1654"/>
        <v>10.125192298000272</v>
      </c>
      <c r="L13229" s="3">
        <f t="shared" si="1655"/>
        <v>-0.98774747677450137</v>
      </c>
      <c r="M13229" s="1"/>
      <c r="N13229" s="2"/>
    </row>
    <row r="13230" spans="1:14" x14ac:dyDescent="0.25">
      <c r="A13230">
        <v>44.749912000000002</v>
      </c>
      <c r="B13230">
        <v>2.3154189999999999</v>
      </c>
      <c r="C13230">
        <v>2.340014</v>
      </c>
      <c r="D13230">
        <v>2.0906380000000002</v>
      </c>
      <c r="E13230">
        <f t="shared" si="1648"/>
        <v>2.4595000000000145E-2</v>
      </c>
      <c r="F13230">
        <f t="shared" si="1649"/>
        <v>0.6</v>
      </c>
      <c r="G13230">
        <f t="shared" si="1650"/>
        <v>0.49099099099099097</v>
      </c>
      <c r="H13230">
        <f t="shared" si="1651"/>
        <v>61.167090000000002</v>
      </c>
      <c r="I13230">
        <f t="shared" si="1652"/>
        <v>50.054150225225229</v>
      </c>
      <c r="J13230" s="3">
        <f t="shared" si="1653"/>
        <v>51.029664283999828</v>
      </c>
      <c r="K13230" s="3">
        <f t="shared" si="1654"/>
        <v>10.137425716000173</v>
      </c>
      <c r="L13230" s="3">
        <f t="shared" si="1655"/>
        <v>-0.97551405877459985</v>
      </c>
      <c r="M13230" s="1"/>
      <c r="N13230" s="2"/>
    </row>
    <row r="13231" spans="1:14" x14ac:dyDescent="0.25">
      <c r="A13231">
        <v>44.749952999999998</v>
      </c>
      <c r="B13231">
        <v>2.3153980000000001</v>
      </c>
      <c r="C13231">
        <v>2.3400069999999999</v>
      </c>
      <c r="D13231">
        <v>2.091901</v>
      </c>
      <c r="E13231">
        <f t="shared" si="1648"/>
        <v>2.4608999999999881E-2</v>
      </c>
      <c r="F13231">
        <f t="shared" si="1649"/>
        <v>0.6</v>
      </c>
      <c r="G13231">
        <f t="shared" si="1650"/>
        <v>0.49099099099099097</v>
      </c>
      <c r="H13231">
        <f t="shared" si="1651"/>
        <v>61.167090000000002</v>
      </c>
      <c r="I13231">
        <f t="shared" si="1652"/>
        <v>50.054150225225229</v>
      </c>
      <c r="J13231" s="3">
        <f t="shared" si="1653"/>
        <v>51.001119641999466</v>
      </c>
      <c r="K13231" s="3">
        <f t="shared" si="1654"/>
        <v>10.165970358000536</v>
      </c>
      <c r="L13231" s="3">
        <f t="shared" si="1655"/>
        <v>-0.94696941677423752</v>
      </c>
      <c r="M13231" s="1"/>
      <c r="N13231" s="2"/>
    </row>
    <row r="13232" spans="1:14" x14ac:dyDescent="0.25">
      <c r="A13232">
        <v>44.750034999999997</v>
      </c>
      <c r="B13232">
        <v>2.3153540000000001</v>
      </c>
      <c r="C13232">
        <v>2.339995</v>
      </c>
      <c r="D13232">
        <v>2.0944750000000001</v>
      </c>
      <c r="E13232">
        <f t="shared" si="1648"/>
        <v>2.4640999999999913E-2</v>
      </c>
      <c r="F13232">
        <f t="shared" si="1649"/>
        <v>0.6</v>
      </c>
      <c r="G13232">
        <f t="shared" si="1650"/>
        <v>0.49099099099099097</v>
      </c>
      <c r="H13232">
        <f t="shared" si="1651"/>
        <v>61.167090000000002</v>
      </c>
      <c r="I13232">
        <f t="shared" si="1652"/>
        <v>50.054150225225229</v>
      </c>
      <c r="J13232" s="3">
        <f t="shared" si="1653"/>
        <v>50.952185969999867</v>
      </c>
      <c r="K13232" s="3">
        <f t="shared" si="1654"/>
        <v>10.214904030000135</v>
      </c>
      <c r="L13232" s="3">
        <f t="shared" si="1655"/>
        <v>-0.89803574477463854</v>
      </c>
      <c r="M13232" s="1"/>
      <c r="N13232" s="2"/>
    </row>
    <row r="13233" spans="1:14" x14ac:dyDescent="0.25">
      <c r="A13233">
        <v>44.750199000000002</v>
      </c>
      <c r="B13233">
        <v>2.3152680000000001</v>
      </c>
      <c r="C13233">
        <v>2.339969</v>
      </c>
      <c r="D13233">
        <v>2.0996060000000001</v>
      </c>
      <c r="E13233">
        <f t="shared" si="1648"/>
        <v>2.4700999999999862E-2</v>
      </c>
      <c r="F13233">
        <f t="shared" si="1649"/>
        <v>0.6</v>
      </c>
      <c r="G13233">
        <f t="shared" si="1650"/>
        <v>0.49324324324324326</v>
      </c>
      <c r="H13233">
        <f t="shared" si="1651"/>
        <v>61.167090000000002</v>
      </c>
      <c r="I13233">
        <f t="shared" si="1652"/>
        <v>50.283756418918919</v>
      </c>
      <c r="J13233" s="3">
        <f t="shared" si="1653"/>
        <v>50.846163013999536</v>
      </c>
      <c r="K13233" s="3">
        <f t="shared" si="1654"/>
        <v>10.320926986000465</v>
      </c>
      <c r="L13233" s="3">
        <f t="shared" si="1655"/>
        <v>-0.56240659508061697</v>
      </c>
      <c r="M13233" s="1"/>
      <c r="N13233" s="2"/>
    </row>
    <row r="13234" spans="1:14" x14ac:dyDescent="0.25">
      <c r="A13234">
        <v>44.750526000000001</v>
      </c>
      <c r="B13234">
        <v>2.315096</v>
      </c>
      <c r="C13234">
        <v>2.3399169999999998</v>
      </c>
      <c r="D13234">
        <v>2.1098780000000001</v>
      </c>
      <c r="E13234">
        <f t="shared" si="1648"/>
        <v>2.482099999999976E-2</v>
      </c>
      <c r="F13234">
        <f t="shared" si="1649"/>
        <v>0.6</v>
      </c>
      <c r="G13234">
        <f t="shared" si="1650"/>
        <v>0.5</v>
      </c>
      <c r="H13234">
        <f t="shared" si="1651"/>
        <v>61.167090000000002</v>
      </c>
      <c r="I13234">
        <f t="shared" si="1652"/>
        <v>50.972574999999999</v>
      </c>
      <c r="J13234" s="3">
        <f t="shared" si="1653"/>
        <v>50.634117101998868</v>
      </c>
      <c r="K13234" s="3">
        <f t="shared" si="1654"/>
        <v>10.532972898001134</v>
      </c>
      <c r="L13234" s="3">
        <f t="shared" si="1655"/>
        <v>0.33845789800113124</v>
      </c>
      <c r="M13234" s="1"/>
      <c r="N13234" s="2"/>
    </row>
    <row r="13235" spans="1:14" x14ac:dyDescent="0.25">
      <c r="A13235">
        <v>44.750965999999998</v>
      </c>
      <c r="B13235">
        <v>2.3148650000000002</v>
      </c>
      <c r="C13235">
        <v>2.3398479999999999</v>
      </c>
      <c r="D13235">
        <v>2.1236540000000002</v>
      </c>
      <c r="E13235">
        <f t="shared" si="1648"/>
        <v>2.4982999999999755E-2</v>
      </c>
      <c r="F13235">
        <f t="shared" si="1649"/>
        <v>0.6</v>
      </c>
      <c r="G13235">
        <f t="shared" si="1650"/>
        <v>0.50450450450450446</v>
      </c>
      <c r="H13235">
        <f t="shared" si="1651"/>
        <v>61.167090000000002</v>
      </c>
      <c r="I13235">
        <f t="shared" si="1652"/>
        <v>51.431787387387381</v>
      </c>
      <c r="J13235" s="3">
        <f t="shared" si="1653"/>
        <v>50.352748487999378</v>
      </c>
      <c r="K13235" s="3">
        <f t="shared" si="1654"/>
        <v>10.814341512000624</v>
      </c>
      <c r="L13235" s="3">
        <f t="shared" si="1655"/>
        <v>1.0790388993880029</v>
      </c>
      <c r="M13235" s="1"/>
      <c r="N13235" s="2"/>
    </row>
    <row r="13236" spans="1:14" x14ac:dyDescent="0.25">
      <c r="A13236">
        <v>44.750965999999998</v>
      </c>
      <c r="B13236">
        <v>2.3148650000000002</v>
      </c>
      <c r="C13236">
        <v>2.3398479999999999</v>
      </c>
      <c r="D13236">
        <v>2.1236570000000001</v>
      </c>
      <c r="E13236">
        <f t="shared" si="1648"/>
        <v>2.4982999999999755E-2</v>
      </c>
      <c r="F13236">
        <f t="shared" si="1649"/>
        <v>0.6</v>
      </c>
      <c r="G13236">
        <f t="shared" si="1650"/>
        <v>0.50450450450450446</v>
      </c>
      <c r="H13236">
        <f t="shared" si="1651"/>
        <v>61.167090000000002</v>
      </c>
      <c r="I13236">
        <f t="shared" si="1652"/>
        <v>51.431787387387381</v>
      </c>
      <c r="J13236" s="3">
        <f t="shared" si="1653"/>
        <v>50.352748487999378</v>
      </c>
      <c r="K13236" s="3">
        <f t="shared" si="1654"/>
        <v>10.814341512000624</v>
      </c>
      <c r="L13236" s="3">
        <f t="shared" si="1655"/>
        <v>1.0790388993880029</v>
      </c>
      <c r="M13236" s="1"/>
      <c r="N13236" s="2"/>
    </row>
    <row r="13237" spans="1:14" x14ac:dyDescent="0.25">
      <c r="A13237">
        <v>44.750965999999998</v>
      </c>
      <c r="B13237">
        <v>2.314864</v>
      </c>
      <c r="C13237">
        <v>2.3398479999999999</v>
      </c>
      <c r="D13237">
        <v>2.1236640000000002</v>
      </c>
      <c r="E13237">
        <f t="shared" si="1648"/>
        <v>2.4983999999999895E-2</v>
      </c>
      <c r="F13237">
        <f t="shared" si="1649"/>
        <v>0.6</v>
      </c>
      <c r="G13237">
        <f t="shared" si="1650"/>
        <v>0.50450450450450446</v>
      </c>
      <c r="H13237">
        <f t="shared" si="1651"/>
        <v>61.167090000000002</v>
      </c>
      <c r="I13237">
        <f t="shared" si="1652"/>
        <v>51.431787387387381</v>
      </c>
      <c r="J13237" s="3">
        <f t="shared" si="1653"/>
        <v>50.352748487999378</v>
      </c>
      <c r="K13237" s="3">
        <f t="shared" si="1654"/>
        <v>10.814341512000624</v>
      </c>
      <c r="L13237" s="3">
        <f t="shared" si="1655"/>
        <v>1.0790388993880029</v>
      </c>
      <c r="M13237" s="1"/>
      <c r="N13237" s="2"/>
    </row>
    <row r="13238" spans="1:14" x14ac:dyDescent="0.25">
      <c r="A13238">
        <v>44.750967000000003</v>
      </c>
      <c r="B13238">
        <v>2.314864</v>
      </c>
      <c r="C13238">
        <v>2.3398479999999999</v>
      </c>
      <c r="D13238">
        <v>2.1236760000000001</v>
      </c>
      <c r="E13238">
        <f t="shared" si="1648"/>
        <v>2.4983999999999895E-2</v>
      </c>
      <c r="F13238">
        <f t="shared" si="1649"/>
        <v>0.6</v>
      </c>
      <c r="G13238">
        <f t="shared" si="1650"/>
        <v>0.50450450450450446</v>
      </c>
      <c r="H13238">
        <f t="shared" si="1651"/>
        <v>61.167090000000002</v>
      </c>
      <c r="I13238">
        <f t="shared" si="1652"/>
        <v>51.431787387387381</v>
      </c>
      <c r="J13238" s="3">
        <f t="shared" si="1653"/>
        <v>50.352748487999378</v>
      </c>
      <c r="K13238" s="3">
        <f t="shared" si="1654"/>
        <v>10.814341512000624</v>
      </c>
      <c r="L13238" s="3">
        <f t="shared" si="1655"/>
        <v>1.0790388993880029</v>
      </c>
      <c r="M13238" s="1"/>
      <c r="N13238" s="2"/>
    </row>
    <row r="13239" spans="1:14" x14ac:dyDescent="0.25">
      <c r="A13239">
        <v>44.750967000000003</v>
      </c>
      <c r="B13239">
        <v>2.3148650000000002</v>
      </c>
      <c r="C13239">
        <v>2.3398479999999999</v>
      </c>
      <c r="D13239">
        <v>2.123685</v>
      </c>
      <c r="E13239">
        <f t="shared" si="1648"/>
        <v>2.4982999999999755E-2</v>
      </c>
      <c r="F13239">
        <f t="shared" si="1649"/>
        <v>0.6</v>
      </c>
      <c r="G13239">
        <f t="shared" si="1650"/>
        <v>0.50450450450450446</v>
      </c>
      <c r="H13239">
        <f t="shared" si="1651"/>
        <v>61.167090000000002</v>
      </c>
      <c r="I13239">
        <f t="shared" si="1652"/>
        <v>51.431787387387381</v>
      </c>
      <c r="J13239" s="3">
        <f t="shared" si="1653"/>
        <v>50.352748487999378</v>
      </c>
      <c r="K13239" s="3">
        <f t="shared" si="1654"/>
        <v>10.814341512000624</v>
      </c>
      <c r="L13239" s="3">
        <f t="shared" si="1655"/>
        <v>1.0790388993880029</v>
      </c>
      <c r="M13239" s="1"/>
      <c r="N13239" s="2"/>
    </row>
    <row r="13240" spans="1:14" x14ac:dyDescent="0.25">
      <c r="A13240">
        <v>44.750967000000003</v>
      </c>
      <c r="B13240">
        <v>2.3148650000000002</v>
      </c>
      <c r="C13240">
        <v>2.3398479999999999</v>
      </c>
      <c r="D13240">
        <v>2.1236869999999999</v>
      </c>
      <c r="E13240">
        <f t="shared" si="1648"/>
        <v>2.4982999999999755E-2</v>
      </c>
      <c r="F13240">
        <f t="shared" si="1649"/>
        <v>0.6</v>
      </c>
      <c r="G13240">
        <f t="shared" si="1650"/>
        <v>0.50450450450450446</v>
      </c>
      <c r="H13240">
        <f t="shared" si="1651"/>
        <v>61.167090000000002</v>
      </c>
      <c r="I13240">
        <f t="shared" si="1652"/>
        <v>51.431787387387381</v>
      </c>
      <c r="J13240" s="3">
        <f t="shared" si="1653"/>
        <v>50.352748487999378</v>
      </c>
      <c r="K13240" s="3">
        <f t="shared" si="1654"/>
        <v>10.814341512000624</v>
      </c>
      <c r="L13240" s="3">
        <f t="shared" si="1655"/>
        <v>1.0790388993880029</v>
      </c>
      <c r="M13240" s="1"/>
      <c r="N13240" s="2"/>
    </row>
    <row r="13241" spans="1:14" x14ac:dyDescent="0.25">
      <c r="A13241">
        <v>44.750967000000003</v>
      </c>
      <c r="B13241">
        <v>2.3148650000000002</v>
      </c>
      <c r="C13241">
        <v>2.3398479999999999</v>
      </c>
      <c r="D13241">
        <v>2.1236920000000001</v>
      </c>
      <c r="E13241">
        <f t="shared" si="1648"/>
        <v>2.4982999999999755E-2</v>
      </c>
      <c r="F13241">
        <f t="shared" si="1649"/>
        <v>0.6</v>
      </c>
      <c r="G13241">
        <f t="shared" si="1650"/>
        <v>0.50450450450450446</v>
      </c>
      <c r="H13241">
        <f t="shared" si="1651"/>
        <v>61.167090000000002</v>
      </c>
      <c r="I13241">
        <f t="shared" si="1652"/>
        <v>51.431787387387381</v>
      </c>
      <c r="J13241" s="3">
        <f t="shared" si="1653"/>
        <v>50.352748487999378</v>
      </c>
      <c r="K13241" s="3">
        <f t="shared" si="1654"/>
        <v>10.814341512000624</v>
      </c>
      <c r="L13241" s="3">
        <f t="shared" si="1655"/>
        <v>1.0790388993880029</v>
      </c>
      <c r="M13241" s="1"/>
      <c r="N13241" s="2"/>
    </row>
    <row r="13242" spans="1:14" x14ac:dyDescent="0.25">
      <c r="A13242">
        <v>44.750968</v>
      </c>
      <c r="B13242">
        <v>2.3148650000000002</v>
      </c>
      <c r="C13242">
        <v>2.3398479999999999</v>
      </c>
      <c r="D13242">
        <v>2.1236999999999999</v>
      </c>
      <c r="E13242">
        <f t="shared" si="1648"/>
        <v>2.4982999999999755E-2</v>
      </c>
      <c r="F13242">
        <f t="shared" si="1649"/>
        <v>0.6</v>
      </c>
      <c r="G13242">
        <f t="shared" si="1650"/>
        <v>0.50450450450450446</v>
      </c>
      <c r="H13242">
        <f t="shared" si="1651"/>
        <v>61.167090000000002</v>
      </c>
      <c r="I13242">
        <f t="shared" si="1652"/>
        <v>51.431787387387381</v>
      </c>
      <c r="J13242" s="3">
        <f t="shared" si="1653"/>
        <v>50.352748487999378</v>
      </c>
      <c r="K13242" s="3">
        <f t="shared" si="1654"/>
        <v>10.814341512000624</v>
      </c>
      <c r="L13242" s="3">
        <f t="shared" si="1655"/>
        <v>1.0790388993880029</v>
      </c>
      <c r="M13242" s="1"/>
      <c r="N13242" s="2"/>
    </row>
    <row r="13243" spans="1:14" x14ac:dyDescent="0.25">
      <c r="A13243">
        <v>44.750968</v>
      </c>
      <c r="B13243">
        <v>2.3148650000000002</v>
      </c>
      <c r="C13243">
        <v>2.3398479999999999</v>
      </c>
      <c r="D13243">
        <v>2.1237140000000001</v>
      </c>
      <c r="E13243">
        <f t="shared" si="1648"/>
        <v>2.4982999999999755E-2</v>
      </c>
      <c r="F13243">
        <f t="shared" si="1649"/>
        <v>0.6</v>
      </c>
      <c r="G13243">
        <f t="shared" si="1650"/>
        <v>0.50450450450450446</v>
      </c>
      <c r="H13243">
        <f t="shared" si="1651"/>
        <v>61.167090000000002</v>
      </c>
      <c r="I13243">
        <f t="shared" si="1652"/>
        <v>51.431787387387381</v>
      </c>
      <c r="J13243" s="3">
        <f t="shared" si="1653"/>
        <v>50.352748487999378</v>
      </c>
      <c r="K13243" s="3">
        <f t="shared" si="1654"/>
        <v>10.814341512000624</v>
      </c>
      <c r="L13243" s="3">
        <f t="shared" si="1655"/>
        <v>1.0790388993880029</v>
      </c>
      <c r="M13243" s="1"/>
      <c r="N13243" s="2"/>
    </row>
    <row r="13244" spans="1:14" x14ac:dyDescent="0.25">
      <c r="A13244">
        <v>44.750968999999998</v>
      </c>
      <c r="B13244">
        <v>2.3148659999999999</v>
      </c>
      <c r="C13244">
        <v>2.3398479999999999</v>
      </c>
      <c r="D13244">
        <v>2.1237349999999999</v>
      </c>
      <c r="E13244">
        <f t="shared" si="1648"/>
        <v>2.498200000000006E-2</v>
      </c>
      <c r="F13244">
        <f t="shared" si="1649"/>
        <v>0.6</v>
      </c>
      <c r="G13244">
        <f t="shared" si="1650"/>
        <v>0.50450450450450446</v>
      </c>
      <c r="H13244">
        <f t="shared" si="1651"/>
        <v>61.167090000000002</v>
      </c>
      <c r="I13244">
        <f t="shared" si="1652"/>
        <v>51.431787387387381</v>
      </c>
      <c r="J13244" s="3">
        <f t="shared" si="1653"/>
        <v>50.352748487999378</v>
      </c>
      <c r="K13244" s="3">
        <f t="shared" si="1654"/>
        <v>10.814341512000624</v>
      </c>
      <c r="L13244" s="3">
        <f t="shared" si="1655"/>
        <v>1.0790388993880029</v>
      </c>
      <c r="M13244" s="1"/>
      <c r="N13244" s="2"/>
    </row>
    <row r="13245" spans="1:14" x14ac:dyDescent="0.25">
      <c r="A13245">
        <v>44.750971999999997</v>
      </c>
      <c r="B13245">
        <v>2.3148680000000001</v>
      </c>
      <c r="C13245">
        <v>2.3398469999999998</v>
      </c>
      <c r="D13245">
        <v>2.1237460000000001</v>
      </c>
      <c r="E13245">
        <f t="shared" si="1648"/>
        <v>2.497899999999964E-2</v>
      </c>
      <c r="F13245">
        <f t="shared" si="1649"/>
        <v>0.6</v>
      </c>
      <c r="G13245">
        <f t="shared" si="1650"/>
        <v>0.50450450450450446</v>
      </c>
      <c r="H13245">
        <f t="shared" si="1651"/>
        <v>61.167090000000002</v>
      </c>
      <c r="I13245">
        <f t="shared" si="1652"/>
        <v>51.431787387387381</v>
      </c>
      <c r="J13245" s="3">
        <f t="shared" si="1653"/>
        <v>50.348670681998811</v>
      </c>
      <c r="K13245" s="3">
        <f t="shared" si="1654"/>
        <v>10.81841931800119</v>
      </c>
      <c r="L13245" s="3">
        <f t="shared" si="1655"/>
        <v>1.0831167053885693</v>
      </c>
      <c r="M13245" s="1"/>
      <c r="N13245" s="2"/>
    </row>
    <row r="13246" spans="1:14" x14ac:dyDescent="0.25">
      <c r="A13246">
        <v>44.750976999999999</v>
      </c>
      <c r="B13246">
        <v>2.3148710000000001</v>
      </c>
      <c r="C13246">
        <v>2.3398469999999998</v>
      </c>
      <c r="D13246">
        <v>2.1236739999999998</v>
      </c>
      <c r="E13246">
        <f t="shared" si="1648"/>
        <v>2.4975999999999665E-2</v>
      </c>
      <c r="F13246">
        <f t="shared" si="1649"/>
        <v>0.6</v>
      </c>
      <c r="G13246">
        <f t="shared" si="1650"/>
        <v>0.50450450450450446</v>
      </c>
      <c r="H13246">
        <f t="shared" si="1651"/>
        <v>61.167090000000002</v>
      </c>
      <c r="I13246">
        <f t="shared" si="1652"/>
        <v>51.431787387387381</v>
      </c>
      <c r="J13246" s="3">
        <f t="shared" si="1653"/>
        <v>50.348670681998811</v>
      </c>
      <c r="K13246" s="3">
        <f t="shared" si="1654"/>
        <v>10.81841931800119</v>
      </c>
      <c r="L13246" s="3">
        <f t="shared" si="1655"/>
        <v>1.0831167053885693</v>
      </c>
      <c r="M13246" s="1"/>
      <c r="N13246" s="2"/>
    </row>
    <row r="13247" spans="1:14" x14ac:dyDescent="0.25">
      <c r="A13247">
        <v>44.750987000000002</v>
      </c>
      <c r="B13247">
        <v>2.3148770000000001</v>
      </c>
      <c r="C13247">
        <v>2.339845</v>
      </c>
      <c r="D13247">
        <v>2.123297</v>
      </c>
      <c r="E13247">
        <f t="shared" si="1648"/>
        <v>2.4967999999999879E-2</v>
      </c>
      <c r="F13247">
        <f t="shared" si="1649"/>
        <v>0.6</v>
      </c>
      <c r="G13247">
        <f t="shared" si="1650"/>
        <v>0.50450450450450446</v>
      </c>
      <c r="H13247">
        <f t="shared" si="1651"/>
        <v>61.167090000000002</v>
      </c>
      <c r="I13247">
        <f t="shared" si="1652"/>
        <v>51.431787387387381</v>
      </c>
      <c r="J13247" s="3">
        <f t="shared" si="1653"/>
        <v>50.340515069999483</v>
      </c>
      <c r="K13247" s="3">
        <f t="shared" si="1654"/>
        <v>10.826574930000518</v>
      </c>
      <c r="L13247" s="3">
        <f t="shared" si="1655"/>
        <v>1.0912723173878973</v>
      </c>
      <c r="M13247" s="1"/>
      <c r="N13247" s="2"/>
    </row>
    <row r="13248" spans="1:14" x14ac:dyDescent="0.25">
      <c r="A13248">
        <v>44.751007999999999</v>
      </c>
      <c r="B13248">
        <v>2.3148900000000001</v>
      </c>
      <c r="C13248">
        <v>2.339842</v>
      </c>
      <c r="D13248">
        <v>2.122144</v>
      </c>
      <c r="E13248">
        <f t="shared" si="1648"/>
        <v>2.4951999999999863E-2</v>
      </c>
      <c r="F13248">
        <f t="shared" si="1649"/>
        <v>0.6</v>
      </c>
      <c r="G13248">
        <f t="shared" si="1650"/>
        <v>0.50450450450450446</v>
      </c>
      <c r="H13248">
        <f t="shared" si="1651"/>
        <v>61.167090000000002</v>
      </c>
      <c r="I13248">
        <f t="shared" si="1652"/>
        <v>51.431787387387381</v>
      </c>
      <c r="J13248" s="3">
        <f t="shared" si="1653"/>
        <v>50.328281651999582</v>
      </c>
      <c r="K13248" s="3">
        <f t="shared" si="1654"/>
        <v>10.83880834800042</v>
      </c>
      <c r="L13248" s="3">
        <f t="shared" si="1655"/>
        <v>1.1035057353877988</v>
      </c>
      <c r="M13248" s="1"/>
      <c r="N13248" s="2"/>
    </row>
    <row r="13249" spans="1:14" x14ac:dyDescent="0.25">
      <c r="A13249">
        <v>44.751049000000002</v>
      </c>
      <c r="B13249">
        <v>2.3149150000000001</v>
      </c>
      <c r="C13249">
        <v>2.3398349999999999</v>
      </c>
      <c r="D13249">
        <v>2.1194959999999998</v>
      </c>
      <c r="E13249">
        <f t="shared" si="1648"/>
        <v>2.4919999999999831E-2</v>
      </c>
      <c r="F13249">
        <f t="shared" si="1649"/>
        <v>0.6</v>
      </c>
      <c r="G13249">
        <f t="shared" si="1650"/>
        <v>0.50450450450450446</v>
      </c>
      <c r="H13249">
        <f t="shared" si="1651"/>
        <v>61.167090000000002</v>
      </c>
      <c r="I13249">
        <f t="shared" si="1652"/>
        <v>51.431787387387381</v>
      </c>
      <c r="J13249" s="3">
        <f t="shared" si="1653"/>
        <v>50.299737009999212</v>
      </c>
      <c r="K13249" s="3">
        <f t="shared" si="1654"/>
        <v>10.867352990000789</v>
      </c>
      <c r="L13249" s="3">
        <f t="shared" si="1655"/>
        <v>1.1320503773881683</v>
      </c>
      <c r="M13249" s="1"/>
      <c r="N13249" s="2"/>
    </row>
    <row r="13250" spans="1:14" x14ac:dyDescent="0.25">
      <c r="A13250">
        <v>44.751131000000001</v>
      </c>
      <c r="B13250">
        <v>2.3149649999999999</v>
      </c>
      <c r="C13250">
        <v>2.3398219999999998</v>
      </c>
      <c r="D13250">
        <v>2.1141510000000001</v>
      </c>
      <c r="E13250">
        <f t="shared" si="1648"/>
        <v>2.4856999999999907E-2</v>
      </c>
      <c r="F13250">
        <f t="shared" si="1649"/>
        <v>0.6</v>
      </c>
      <c r="G13250">
        <f t="shared" si="1650"/>
        <v>0.5</v>
      </c>
      <c r="H13250">
        <f t="shared" si="1651"/>
        <v>61.167090000000002</v>
      </c>
      <c r="I13250">
        <f t="shared" si="1652"/>
        <v>50.972574999999999</v>
      </c>
      <c r="J13250" s="3">
        <f t="shared" si="1653"/>
        <v>50.246725531999047</v>
      </c>
      <c r="K13250" s="3">
        <f t="shared" si="1654"/>
        <v>10.920364468000955</v>
      </c>
      <c r="L13250" s="3">
        <f t="shared" si="1655"/>
        <v>0.72584946800095196</v>
      </c>
      <c r="M13250" s="1"/>
      <c r="N13250" s="2"/>
    </row>
    <row r="13251" spans="1:14" x14ac:dyDescent="0.25">
      <c r="A13251">
        <v>44.751294999999999</v>
      </c>
      <c r="B13251">
        <v>2.3150650000000002</v>
      </c>
      <c r="C13251">
        <v>2.3397969999999999</v>
      </c>
      <c r="D13251">
        <v>2.1034799999999998</v>
      </c>
      <c r="E13251">
        <f t="shared" ref="E13251:E13314" si="1656">C13251-B13251</f>
        <v>2.4731999999999754E-2</v>
      </c>
      <c r="F13251">
        <f t="shared" ref="F13251:F13314" si="1657">(_xlfn.FLOOR.MATH(E13251/5*1024)-_xlfn.FLOOR.MATH($S$6/5*1024))/_xlfn.FLOOR.MATH($V$2/5*1024)</f>
        <v>0.6</v>
      </c>
      <c r="G13251">
        <f t="shared" ref="G13251:G13314" si="1658">(_xlfn.FLOOR.MATH(D13251/5*1024)-_xlfn.FLOOR.MATH($T$6/5*1024))/_xlfn.FLOOR.MATH($W$2/5*1024)</f>
        <v>0.49549549549549549</v>
      </c>
      <c r="H13251">
        <f t="shared" ref="H13251:H13314" si="1659">F13251*1.45*$O$3</f>
        <v>61.167090000000002</v>
      </c>
      <c r="I13251">
        <f t="shared" ref="I13251:I13314" si="1660">G13251*1.45*$O$3</f>
        <v>50.51336261261261</v>
      </c>
      <c r="J13251" s="3">
        <f t="shared" ref="J13251:J13314" si="1661">(C13251-$T$9)/$X$2*1.45*$O$3</f>
        <v>50.144780381999276</v>
      </c>
      <c r="K13251" s="3">
        <f t="shared" ref="K13251:K13314" si="1662">H13251-J13251</f>
        <v>11.022309618000726</v>
      </c>
      <c r="L13251" s="3">
        <f t="shared" ref="L13251:L13314" si="1663">I13251-J13251</f>
        <v>0.36858223061333462</v>
      </c>
      <c r="M13251" s="1"/>
      <c r="N13251" s="2"/>
    </row>
    <row r="13252" spans="1:14" x14ac:dyDescent="0.25">
      <c r="A13252">
        <v>44.751621999999998</v>
      </c>
      <c r="B13252">
        <v>2.315264</v>
      </c>
      <c r="C13252">
        <v>2.3397450000000002</v>
      </c>
      <c r="D13252">
        <v>2.0821260000000001</v>
      </c>
      <c r="E13252">
        <f t="shared" si="1656"/>
        <v>2.4481000000000197E-2</v>
      </c>
      <c r="F13252">
        <f t="shared" si="1657"/>
        <v>0.6</v>
      </c>
      <c r="G13252">
        <f t="shared" si="1658"/>
        <v>0.48648648648648651</v>
      </c>
      <c r="H13252">
        <f t="shared" si="1659"/>
        <v>61.167090000000002</v>
      </c>
      <c r="I13252">
        <f t="shared" si="1660"/>
        <v>49.59493783783784</v>
      </c>
      <c r="J13252" s="3">
        <f t="shared" si="1661"/>
        <v>49.932734470000426</v>
      </c>
      <c r="K13252" s="3">
        <f t="shared" si="1662"/>
        <v>11.234355529999576</v>
      </c>
      <c r="L13252" s="3">
        <f t="shared" si="1663"/>
        <v>-0.33779663216258626</v>
      </c>
      <c r="M13252" s="1"/>
      <c r="N13252" s="2"/>
    </row>
    <row r="13253" spans="1:14" x14ac:dyDescent="0.25">
      <c r="A13253">
        <v>44.751911</v>
      </c>
      <c r="B13253">
        <v>2.3154409999999999</v>
      </c>
      <c r="C13253">
        <v>2.3397000000000001</v>
      </c>
      <c r="D13253">
        <v>2.0633180000000002</v>
      </c>
      <c r="E13253">
        <f t="shared" si="1656"/>
        <v>2.4259000000000253E-2</v>
      </c>
      <c r="F13253">
        <f t="shared" si="1657"/>
        <v>0.4</v>
      </c>
      <c r="G13253">
        <f t="shared" si="1658"/>
        <v>0.47747747747747749</v>
      </c>
      <c r="H13253">
        <f t="shared" si="1659"/>
        <v>40.778059999999996</v>
      </c>
      <c r="I13253">
        <f t="shared" si="1660"/>
        <v>48.676513063063069</v>
      </c>
      <c r="J13253" s="3">
        <f t="shared" si="1661"/>
        <v>49.749233200000127</v>
      </c>
      <c r="K13253" s="3">
        <f t="shared" si="1662"/>
        <v>-8.9711732000001305</v>
      </c>
      <c r="L13253" s="3">
        <f t="shared" si="1663"/>
        <v>-1.0727201369370576</v>
      </c>
      <c r="M13253" s="1"/>
      <c r="N13253" s="2"/>
    </row>
    <row r="13254" spans="1:14" x14ac:dyDescent="0.25">
      <c r="A13254">
        <v>44.751911</v>
      </c>
      <c r="B13254">
        <v>2.3154409999999999</v>
      </c>
      <c r="C13254">
        <v>2.3397000000000001</v>
      </c>
      <c r="D13254">
        <v>2.0633119999999998</v>
      </c>
      <c r="E13254">
        <f t="shared" si="1656"/>
        <v>2.4259000000000253E-2</v>
      </c>
      <c r="F13254">
        <f t="shared" si="1657"/>
        <v>0.4</v>
      </c>
      <c r="G13254">
        <f t="shared" si="1658"/>
        <v>0.47747747747747749</v>
      </c>
      <c r="H13254">
        <f t="shared" si="1659"/>
        <v>40.778059999999996</v>
      </c>
      <c r="I13254">
        <f t="shared" si="1660"/>
        <v>48.676513063063069</v>
      </c>
      <c r="J13254" s="3">
        <f t="shared" si="1661"/>
        <v>49.749233200000127</v>
      </c>
      <c r="K13254" s="3">
        <f t="shared" si="1662"/>
        <v>-8.9711732000001305</v>
      </c>
      <c r="L13254" s="3">
        <f t="shared" si="1663"/>
        <v>-1.0727201369370576</v>
      </c>
      <c r="M13254" s="1"/>
      <c r="N13254" s="2"/>
    </row>
    <row r="13255" spans="1:14" x14ac:dyDescent="0.25">
      <c r="A13255">
        <v>44.751911</v>
      </c>
      <c r="B13255">
        <v>2.3154409999999999</v>
      </c>
      <c r="C13255">
        <v>2.3397000000000001</v>
      </c>
      <c r="D13255">
        <v>2.0632990000000002</v>
      </c>
      <c r="E13255">
        <f t="shared" si="1656"/>
        <v>2.4259000000000253E-2</v>
      </c>
      <c r="F13255">
        <f t="shared" si="1657"/>
        <v>0.4</v>
      </c>
      <c r="G13255">
        <f t="shared" si="1658"/>
        <v>0.47747747747747749</v>
      </c>
      <c r="H13255">
        <f t="shared" si="1659"/>
        <v>40.778059999999996</v>
      </c>
      <c r="I13255">
        <f t="shared" si="1660"/>
        <v>48.676513063063069</v>
      </c>
      <c r="J13255" s="3">
        <f t="shared" si="1661"/>
        <v>49.749233200000127</v>
      </c>
      <c r="K13255" s="3">
        <f t="shared" si="1662"/>
        <v>-8.9711732000001305</v>
      </c>
      <c r="L13255" s="3">
        <f t="shared" si="1663"/>
        <v>-1.0727201369370576</v>
      </c>
      <c r="M13255" s="1"/>
      <c r="N13255" s="2"/>
    </row>
    <row r="13256" spans="1:14" x14ac:dyDescent="0.25">
      <c r="A13256">
        <v>44.751911999999997</v>
      </c>
      <c r="B13256">
        <v>2.3154409999999999</v>
      </c>
      <c r="C13256">
        <v>2.3397000000000001</v>
      </c>
      <c r="D13256">
        <v>2.0632730000000001</v>
      </c>
      <c r="E13256">
        <f t="shared" si="1656"/>
        <v>2.4259000000000253E-2</v>
      </c>
      <c r="F13256">
        <f t="shared" si="1657"/>
        <v>0.4</v>
      </c>
      <c r="G13256">
        <f t="shared" si="1658"/>
        <v>0.47747747747747749</v>
      </c>
      <c r="H13256">
        <f t="shared" si="1659"/>
        <v>40.778059999999996</v>
      </c>
      <c r="I13256">
        <f t="shared" si="1660"/>
        <v>48.676513063063069</v>
      </c>
      <c r="J13256" s="3">
        <f t="shared" si="1661"/>
        <v>49.749233200000127</v>
      </c>
      <c r="K13256" s="3">
        <f t="shared" si="1662"/>
        <v>-8.9711732000001305</v>
      </c>
      <c r="L13256" s="3">
        <f t="shared" si="1663"/>
        <v>-1.0727201369370576</v>
      </c>
      <c r="M13256" s="1"/>
      <c r="N13256" s="2"/>
    </row>
    <row r="13257" spans="1:14" x14ac:dyDescent="0.25">
      <c r="A13257">
        <v>44.751911999999997</v>
      </c>
      <c r="B13257">
        <v>2.3154409999999999</v>
      </c>
      <c r="C13257">
        <v>2.3397000000000001</v>
      </c>
      <c r="D13257">
        <v>2.0632540000000001</v>
      </c>
      <c r="E13257">
        <f t="shared" si="1656"/>
        <v>2.4259000000000253E-2</v>
      </c>
      <c r="F13257">
        <f t="shared" si="1657"/>
        <v>0.4</v>
      </c>
      <c r="G13257">
        <f t="shared" si="1658"/>
        <v>0.47747747747747749</v>
      </c>
      <c r="H13257">
        <f t="shared" si="1659"/>
        <v>40.778059999999996</v>
      </c>
      <c r="I13257">
        <f t="shared" si="1660"/>
        <v>48.676513063063069</v>
      </c>
      <c r="J13257" s="3">
        <f t="shared" si="1661"/>
        <v>49.749233200000127</v>
      </c>
      <c r="K13257" s="3">
        <f t="shared" si="1662"/>
        <v>-8.9711732000001305</v>
      </c>
      <c r="L13257" s="3">
        <f t="shared" si="1663"/>
        <v>-1.0727201369370576</v>
      </c>
      <c r="M13257" s="1"/>
      <c r="N13257" s="2"/>
    </row>
    <row r="13258" spans="1:14" x14ac:dyDescent="0.25">
      <c r="A13258">
        <v>44.751911999999997</v>
      </c>
      <c r="B13258">
        <v>2.3154409999999999</v>
      </c>
      <c r="C13258">
        <v>2.3397000000000001</v>
      </c>
      <c r="D13258">
        <v>2.0632489999999999</v>
      </c>
      <c r="E13258">
        <f t="shared" si="1656"/>
        <v>2.4259000000000253E-2</v>
      </c>
      <c r="F13258">
        <f t="shared" si="1657"/>
        <v>0.4</v>
      </c>
      <c r="G13258">
        <f t="shared" si="1658"/>
        <v>0.47747747747747749</v>
      </c>
      <c r="H13258">
        <f t="shared" si="1659"/>
        <v>40.778059999999996</v>
      </c>
      <c r="I13258">
        <f t="shared" si="1660"/>
        <v>48.676513063063069</v>
      </c>
      <c r="J13258" s="3">
        <f t="shared" si="1661"/>
        <v>49.749233200000127</v>
      </c>
      <c r="K13258" s="3">
        <f t="shared" si="1662"/>
        <v>-8.9711732000001305</v>
      </c>
      <c r="L13258" s="3">
        <f t="shared" si="1663"/>
        <v>-1.0727201369370576</v>
      </c>
      <c r="M13258" s="1"/>
      <c r="N13258" s="2"/>
    </row>
    <row r="13259" spans="1:14" x14ac:dyDescent="0.25">
      <c r="A13259">
        <v>44.751911999999997</v>
      </c>
      <c r="B13259">
        <v>2.3154409999999999</v>
      </c>
      <c r="C13259">
        <v>2.3397000000000001</v>
      </c>
      <c r="D13259">
        <v>2.0632389999999998</v>
      </c>
      <c r="E13259">
        <f t="shared" si="1656"/>
        <v>2.4259000000000253E-2</v>
      </c>
      <c r="F13259">
        <f t="shared" si="1657"/>
        <v>0.4</v>
      </c>
      <c r="G13259">
        <f t="shared" si="1658"/>
        <v>0.47747747747747749</v>
      </c>
      <c r="H13259">
        <f t="shared" si="1659"/>
        <v>40.778059999999996</v>
      </c>
      <c r="I13259">
        <f t="shared" si="1660"/>
        <v>48.676513063063069</v>
      </c>
      <c r="J13259" s="3">
        <f t="shared" si="1661"/>
        <v>49.749233200000127</v>
      </c>
      <c r="K13259" s="3">
        <f t="shared" si="1662"/>
        <v>-8.9711732000001305</v>
      </c>
      <c r="L13259" s="3">
        <f t="shared" si="1663"/>
        <v>-1.0727201369370576</v>
      </c>
      <c r="M13259" s="1"/>
      <c r="N13259" s="2"/>
    </row>
    <row r="13260" spans="1:14" x14ac:dyDescent="0.25">
      <c r="A13260">
        <v>44.751913000000002</v>
      </c>
      <c r="B13260">
        <v>2.3154400000000002</v>
      </c>
      <c r="C13260">
        <v>2.3397000000000001</v>
      </c>
      <c r="D13260">
        <v>2.0632199999999998</v>
      </c>
      <c r="E13260">
        <f t="shared" si="1656"/>
        <v>2.4259999999999948E-2</v>
      </c>
      <c r="F13260">
        <f t="shared" si="1657"/>
        <v>0.4</v>
      </c>
      <c r="G13260">
        <f t="shared" si="1658"/>
        <v>0.47747747747747749</v>
      </c>
      <c r="H13260">
        <f t="shared" si="1659"/>
        <v>40.778059999999996</v>
      </c>
      <c r="I13260">
        <f t="shared" si="1660"/>
        <v>48.676513063063069</v>
      </c>
      <c r="J13260" s="3">
        <f t="shared" si="1661"/>
        <v>49.749233200000127</v>
      </c>
      <c r="K13260" s="3">
        <f t="shared" si="1662"/>
        <v>-8.9711732000001305</v>
      </c>
      <c r="L13260" s="3">
        <f t="shared" si="1663"/>
        <v>-1.0727201369370576</v>
      </c>
      <c r="M13260" s="1"/>
      <c r="N13260" s="2"/>
    </row>
    <row r="13261" spans="1:14" x14ac:dyDescent="0.25">
      <c r="A13261">
        <v>44.751913000000002</v>
      </c>
      <c r="B13261">
        <v>2.3154400000000002</v>
      </c>
      <c r="C13261">
        <v>2.3397000000000001</v>
      </c>
      <c r="D13261">
        <v>2.0631840000000001</v>
      </c>
      <c r="E13261">
        <f t="shared" si="1656"/>
        <v>2.4259999999999948E-2</v>
      </c>
      <c r="F13261">
        <f t="shared" si="1657"/>
        <v>0.4</v>
      </c>
      <c r="G13261">
        <f t="shared" si="1658"/>
        <v>0.47747747747747749</v>
      </c>
      <c r="H13261">
        <f t="shared" si="1659"/>
        <v>40.778059999999996</v>
      </c>
      <c r="I13261">
        <f t="shared" si="1660"/>
        <v>48.676513063063069</v>
      </c>
      <c r="J13261" s="3">
        <f t="shared" si="1661"/>
        <v>49.749233200000127</v>
      </c>
      <c r="K13261" s="3">
        <f t="shared" si="1662"/>
        <v>-8.9711732000001305</v>
      </c>
      <c r="L13261" s="3">
        <f t="shared" si="1663"/>
        <v>-1.0727201369370576</v>
      </c>
      <c r="M13261" s="1"/>
      <c r="N13261" s="2"/>
    </row>
    <row r="13262" spans="1:14" x14ac:dyDescent="0.25">
      <c r="A13262">
        <v>44.751913999999999</v>
      </c>
      <c r="B13262">
        <v>2.315439</v>
      </c>
      <c r="C13262">
        <v>2.339699</v>
      </c>
      <c r="D13262">
        <v>2.0631200000000001</v>
      </c>
      <c r="E13262">
        <f t="shared" si="1656"/>
        <v>2.4259999999999948E-2</v>
      </c>
      <c r="F13262">
        <f t="shared" si="1657"/>
        <v>0.4</v>
      </c>
      <c r="G13262">
        <f t="shared" si="1658"/>
        <v>0.47747747747747749</v>
      </c>
      <c r="H13262">
        <f t="shared" si="1659"/>
        <v>40.778059999999996</v>
      </c>
      <c r="I13262">
        <f t="shared" si="1660"/>
        <v>48.676513063063069</v>
      </c>
      <c r="J13262" s="3">
        <f t="shared" si="1661"/>
        <v>49.745155393999553</v>
      </c>
      <c r="K13262" s="3">
        <f t="shared" si="1662"/>
        <v>-8.967095393999557</v>
      </c>
      <c r="L13262" s="3">
        <f t="shared" si="1663"/>
        <v>-1.0686423309364841</v>
      </c>
      <c r="M13262" s="1"/>
      <c r="N13262" s="2"/>
    </row>
    <row r="13263" spans="1:14" x14ac:dyDescent="0.25">
      <c r="A13263">
        <v>44.751916999999999</v>
      </c>
      <c r="B13263">
        <v>2.3154379999999999</v>
      </c>
      <c r="C13263">
        <v>2.339699</v>
      </c>
      <c r="D13263">
        <v>2.0630229999999998</v>
      </c>
      <c r="E13263">
        <f t="shared" si="1656"/>
        <v>2.4261000000000088E-2</v>
      </c>
      <c r="F13263">
        <f t="shared" si="1657"/>
        <v>0.4</v>
      </c>
      <c r="G13263">
        <f t="shared" si="1658"/>
        <v>0.47747747747747749</v>
      </c>
      <c r="H13263">
        <f t="shared" si="1659"/>
        <v>40.778059999999996</v>
      </c>
      <c r="I13263">
        <f t="shared" si="1660"/>
        <v>48.676513063063069</v>
      </c>
      <c r="J13263" s="3">
        <f t="shared" si="1661"/>
        <v>49.745155393999553</v>
      </c>
      <c r="K13263" s="3">
        <f t="shared" si="1662"/>
        <v>-8.967095393999557</v>
      </c>
      <c r="L13263" s="3">
        <f t="shared" si="1663"/>
        <v>-1.0686423309364841</v>
      </c>
      <c r="M13263" s="1"/>
      <c r="N13263" s="2"/>
    </row>
    <row r="13264" spans="1:14" x14ac:dyDescent="0.25">
      <c r="A13264">
        <v>44.751922</v>
      </c>
      <c r="B13264">
        <v>2.3154349999999999</v>
      </c>
      <c r="C13264">
        <v>2.3396979999999998</v>
      </c>
      <c r="D13264">
        <v>2.0629209999999998</v>
      </c>
      <c r="E13264">
        <f t="shared" si="1656"/>
        <v>2.4262999999999924E-2</v>
      </c>
      <c r="F13264">
        <f t="shared" si="1657"/>
        <v>0.4</v>
      </c>
      <c r="G13264">
        <f t="shared" si="1658"/>
        <v>0.47747747747747749</v>
      </c>
      <c r="H13264">
        <f t="shared" si="1659"/>
        <v>40.778059999999996</v>
      </c>
      <c r="I13264">
        <f t="shared" si="1660"/>
        <v>48.676513063063069</v>
      </c>
      <c r="J13264" s="3">
        <f t="shared" si="1661"/>
        <v>49.741077587998987</v>
      </c>
      <c r="K13264" s="3">
        <f t="shared" si="1662"/>
        <v>-8.9630175879989906</v>
      </c>
      <c r="L13264" s="3">
        <f t="shared" si="1663"/>
        <v>-1.0645645249359177</v>
      </c>
      <c r="M13264" s="1"/>
      <c r="N13264" s="2"/>
    </row>
    <row r="13265" spans="1:14" x14ac:dyDescent="0.25">
      <c r="A13265">
        <v>44.751931999999996</v>
      </c>
      <c r="B13265">
        <v>2.3154300000000001</v>
      </c>
      <c r="C13265">
        <v>2.339696</v>
      </c>
      <c r="D13265">
        <v>2.062951</v>
      </c>
      <c r="E13265">
        <f t="shared" si="1656"/>
        <v>2.4265999999999899E-2</v>
      </c>
      <c r="F13265">
        <f t="shared" si="1657"/>
        <v>0.4</v>
      </c>
      <c r="G13265">
        <f t="shared" si="1658"/>
        <v>0.47747747747747749</v>
      </c>
      <c r="H13265">
        <f t="shared" si="1659"/>
        <v>40.778059999999996</v>
      </c>
      <c r="I13265">
        <f t="shared" si="1660"/>
        <v>48.676513063063069</v>
      </c>
      <c r="J13265" s="3">
        <f t="shared" si="1661"/>
        <v>49.732921975999659</v>
      </c>
      <c r="K13265" s="3">
        <f t="shared" si="1662"/>
        <v>-8.9548619759996626</v>
      </c>
      <c r="L13265" s="3">
        <f t="shared" si="1663"/>
        <v>-1.0564089129365897</v>
      </c>
      <c r="M13265" s="1"/>
      <c r="N13265" s="2"/>
    </row>
    <row r="13266" spans="1:14" x14ac:dyDescent="0.25">
      <c r="A13266">
        <v>44.751953</v>
      </c>
      <c r="B13266">
        <v>2.3154189999999999</v>
      </c>
      <c r="C13266">
        <v>2.339693</v>
      </c>
      <c r="D13266">
        <v>2.063412</v>
      </c>
      <c r="E13266">
        <f t="shared" si="1656"/>
        <v>2.4274000000000129E-2</v>
      </c>
      <c r="F13266">
        <f t="shared" si="1657"/>
        <v>0.4</v>
      </c>
      <c r="G13266">
        <f t="shared" si="1658"/>
        <v>0.47747747747747749</v>
      </c>
      <c r="H13266">
        <f t="shared" si="1659"/>
        <v>40.778059999999996</v>
      </c>
      <c r="I13266">
        <f t="shared" si="1660"/>
        <v>48.676513063063069</v>
      </c>
      <c r="J13266" s="3">
        <f t="shared" si="1661"/>
        <v>49.720688557999758</v>
      </c>
      <c r="K13266" s="3">
        <f t="shared" si="1662"/>
        <v>-8.9426285579997611</v>
      </c>
      <c r="L13266" s="3">
        <f t="shared" si="1663"/>
        <v>-1.0441754949366882</v>
      </c>
      <c r="M13266" s="1"/>
      <c r="N13266" s="2"/>
    </row>
    <row r="13267" spans="1:14" x14ac:dyDescent="0.25">
      <c r="A13267">
        <v>44.751994000000003</v>
      </c>
      <c r="B13267">
        <v>2.3153980000000001</v>
      </c>
      <c r="C13267">
        <v>2.3396870000000001</v>
      </c>
      <c r="D13267">
        <v>2.0646749999999998</v>
      </c>
      <c r="E13267">
        <f t="shared" si="1656"/>
        <v>2.4289000000000005E-2</v>
      </c>
      <c r="F13267">
        <f t="shared" si="1657"/>
        <v>0.4</v>
      </c>
      <c r="G13267">
        <f t="shared" si="1658"/>
        <v>0.47747747747747749</v>
      </c>
      <c r="H13267">
        <f t="shared" si="1659"/>
        <v>40.778059999999996</v>
      </c>
      <c r="I13267">
        <f t="shared" si="1660"/>
        <v>48.676513063063069</v>
      </c>
      <c r="J13267" s="3">
        <f t="shared" si="1661"/>
        <v>49.696221721999962</v>
      </c>
      <c r="K13267" s="3">
        <f t="shared" si="1662"/>
        <v>-8.9181617219999652</v>
      </c>
      <c r="L13267" s="3">
        <f t="shared" si="1663"/>
        <v>-1.0197086589368922</v>
      </c>
      <c r="M13267" s="1"/>
      <c r="N13267" s="2"/>
    </row>
    <row r="13268" spans="1:14" x14ac:dyDescent="0.25">
      <c r="A13268">
        <v>44.752076000000002</v>
      </c>
      <c r="B13268">
        <v>2.3153549999999998</v>
      </c>
      <c r="C13268">
        <v>2.339674</v>
      </c>
      <c r="D13268">
        <v>2.06725</v>
      </c>
      <c r="E13268">
        <f t="shared" si="1656"/>
        <v>2.4319000000000202E-2</v>
      </c>
      <c r="F13268">
        <f t="shared" si="1657"/>
        <v>0.4</v>
      </c>
      <c r="G13268">
        <f t="shared" si="1658"/>
        <v>0.47972972972972971</v>
      </c>
      <c r="H13268">
        <f t="shared" si="1659"/>
        <v>40.778059999999996</v>
      </c>
      <c r="I13268">
        <f t="shared" si="1660"/>
        <v>48.906119256756753</v>
      </c>
      <c r="J13268" s="3">
        <f t="shared" si="1661"/>
        <v>49.643210243999796</v>
      </c>
      <c r="K13268" s="3">
        <f t="shared" si="1662"/>
        <v>-8.8651502439997998</v>
      </c>
      <c r="L13268" s="3">
        <f t="shared" si="1663"/>
        <v>-0.73709098724304312</v>
      </c>
      <c r="M13268" s="1"/>
      <c r="N13268" s="2"/>
    </row>
    <row r="13269" spans="1:14" x14ac:dyDescent="0.25">
      <c r="A13269">
        <v>44.75224</v>
      </c>
      <c r="B13269">
        <v>2.3152680000000001</v>
      </c>
      <c r="C13269">
        <v>2.3396479999999999</v>
      </c>
      <c r="D13269">
        <v>2.0723820000000002</v>
      </c>
      <c r="E13269">
        <f t="shared" si="1656"/>
        <v>2.4379999999999846E-2</v>
      </c>
      <c r="F13269">
        <f t="shared" si="1657"/>
        <v>0.4</v>
      </c>
      <c r="G13269">
        <f t="shared" si="1658"/>
        <v>0.481981981981982</v>
      </c>
      <c r="H13269">
        <f t="shared" si="1659"/>
        <v>40.778059999999996</v>
      </c>
      <c r="I13269">
        <f t="shared" si="1660"/>
        <v>49.135725450450451</v>
      </c>
      <c r="J13269" s="3">
        <f t="shared" si="1661"/>
        <v>49.537187287999465</v>
      </c>
      <c r="K13269" s="3">
        <f t="shared" si="1662"/>
        <v>-8.759127287999469</v>
      </c>
      <c r="L13269" s="3">
        <f t="shared" si="1663"/>
        <v>-0.40146183754901443</v>
      </c>
      <c r="M13269" s="1"/>
      <c r="N13269" s="2"/>
    </row>
    <row r="13270" spans="1:14" x14ac:dyDescent="0.25">
      <c r="A13270">
        <v>44.752566999999999</v>
      </c>
      <c r="B13270">
        <v>2.315096</v>
      </c>
      <c r="C13270">
        <v>2.3395969999999999</v>
      </c>
      <c r="D13270">
        <v>2.0826560000000001</v>
      </c>
      <c r="E13270">
        <f t="shared" si="1656"/>
        <v>2.4500999999999884E-2</v>
      </c>
      <c r="F13270">
        <f t="shared" si="1657"/>
        <v>0.6</v>
      </c>
      <c r="G13270">
        <f t="shared" si="1658"/>
        <v>0.48648648648648651</v>
      </c>
      <c r="H13270">
        <f t="shared" si="1659"/>
        <v>61.167090000000002</v>
      </c>
      <c r="I13270">
        <f t="shared" si="1660"/>
        <v>49.59493783783784</v>
      </c>
      <c r="J13270" s="3">
        <f t="shared" si="1661"/>
        <v>49.32921918199937</v>
      </c>
      <c r="K13270" s="3">
        <f t="shared" si="1662"/>
        <v>11.837870818000631</v>
      </c>
      <c r="L13270" s="3">
        <f t="shared" si="1663"/>
        <v>0.26571865583846943</v>
      </c>
      <c r="M13270" s="1"/>
      <c r="N13270" s="2"/>
    </row>
    <row r="13271" spans="1:14" x14ac:dyDescent="0.25">
      <c r="A13271">
        <v>44.753006999999997</v>
      </c>
      <c r="B13271">
        <v>2.3148650000000002</v>
      </c>
      <c r="C13271">
        <v>2.3395280000000001</v>
      </c>
      <c r="D13271">
        <v>2.096435</v>
      </c>
      <c r="E13271">
        <f t="shared" si="1656"/>
        <v>2.4662999999999879E-2</v>
      </c>
      <c r="F13271">
        <f t="shared" si="1657"/>
        <v>0.6</v>
      </c>
      <c r="G13271">
        <f t="shared" si="1658"/>
        <v>0.49324324324324326</v>
      </c>
      <c r="H13271">
        <f t="shared" si="1659"/>
        <v>61.167090000000002</v>
      </c>
      <c r="I13271">
        <f t="shared" si="1660"/>
        <v>50.283756418918919</v>
      </c>
      <c r="J13271" s="3">
        <f t="shared" si="1661"/>
        <v>49.04785056799988</v>
      </c>
      <c r="K13271" s="3">
        <f t="shared" si="1662"/>
        <v>12.119239432000121</v>
      </c>
      <c r="L13271" s="3">
        <f t="shared" si="1663"/>
        <v>1.235905850919039</v>
      </c>
      <c r="M13271" s="1"/>
      <c r="N13271" s="2"/>
    </row>
    <row r="13272" spans="1:14" x14ac:dyDescent="0.25">
      <c r="A13272">
        <v>44.753006999999997</v>
      </c>
      <c r="B13272">
        <v>2.3148650000000002</v>
      </c>
      <c r="C13272">
        <v>2.3395280000000001</v>
      </c>
      <c r="D13272">
        <v>2.096438</v>
      </c>
      <c r="E13272">
        <f t="shared" si="1656"/>
        <v>2.4662999999999879E-2</v>
      </c>
      <c r="F13272">
        <f t="shared" si="1657"/>
        <v>0.6</v>
      </c>
      <c r="G13272">
        <f t="shared" si="1658"/>
        <v>0.49324324324324326</v>
      </c>
      <c r="H13272">
        <f t="shared" si="1659"/>
        <v>61.167090000000002</v>
      </c>
      <c r="I13272">
        <f t="shared" si="1660"/>
        <v>50.283756418918919</v>
      </c>
      <c r="J13272" s="3">
        <f t="shared" si="1661"/>
        <v>49.04785056799988</v>
      </c>
      <c r="K13272" s="3">
        <f t="shared" si="1662"/>
        <v>12.119239432000121</v>
      </c>
      <c r="L13272" s="3">
        <f t="shared" si="1663"/>
        <v>1.235905850919039</v>
      </c>
      <c r="M13272" s="1"/>
      <c r="N13272" s="2"/>
    </row>
    <row r="13273" spans="1:14" x14ac:dyDescent="0.25">
      <c r="A13273">
        <v>44.753006999999997</v>
      </c>
      <c r="B13273">
        <v>2.314864</v>
      </c>
      <c r="C13273">
        <v>2.3395280000000001</v>
      </c>
      <c r="D13273">
        <v>2.0964450000000001</v>
      </c>
      <c r="E13273">
        <f t="shared" si="1656"/>
        <v>2.4664000000000019E-2</v>
      </c>
      <c r="F13273">
        <f t="shared" si="1657"/>
        <v>0.6</v>
      </c>
      <c r="G13273">
        <f t="shared" si="1658"/>
        <v>0.49324324324324326</v>
      </c>
      <c r="H13273">
        <f t="shared" si="1659"/>
        <v>61.167090000000002</v>
      </c>
      <c r="I13273">
        <f t="shared" si="1660"/>
        <v>50.283756418918919</v>
      </c>
      <c r="J13273" s="3">
        <f t="shared" si="1661"/>
        <v>49.04785056799988</v>
      </c>
      <c r="K13273" s="3">
        <f t="shared" si="1662"/>
        <v>12.119239432000121</v>
      </c>
      <c r="L13273" s="3">
        <f t="shared" si="1663"/>
        <v>1.235905850919039</v>
      </c>
      <c r="M13273" s="1"/>
      <c r="N13273" s="2"/>
    </row>
    <row r="13274" spans="1:14" x14ac:dyDescent="0.25">
      <c r="A13274">
        <v>44.753008000000001</v>
      </c>
      <c r="B13274">
        <v>2.3148650000000002</v>
      </c>
      <c r="C13274">
        <v>2.3395280000000001</v>
      </c>
      <c r="D13274">
        <v>2.096457</v>
      </c>
      <c r="E13274">
        <f t="shared" si="1656"/>
        <v>2.4662999999999879E-2</v>
      </c>
      <c r="F13274">
        <f t="shared" si="1657"/>
        <v>0.6</v>
      </c>
      <c r="G13274">
        <f t="shared" si="1658"/>
        <v>0.49324324324324326</v>
      </c>
      <c r="H13274">
        <f t="shared" si="1659"/>
        <v>61.167090000000002</v>
      </c>
      <c r="I13274">
        <f t="shared" si="1660"/>
        <v>50.283756418918919</v>
      </c>
      <c r="J13274" s="3">
        <f t="shared" si="1661"/>
        <v>49.04785056799988</v>
      </c>
      <c r="K13274" s="3">
        <f t="shared" si="1662"/>
        <v>12.119239432000121</v>
      </c>
      <c r="L13274" s="3">
        <f t="shared" si="1663"/>
        <v>1.235905850919039</v>
      </c>
      <c r="M13274" s="1"/>
      <c r="N13274" s="2"/>
    </row>
    <row r="13275" spans="1:14" x14ac:dyDescent="0.25">
      <c r="A13275">
        <v>44.753008000000001</v>
      </c>
      <c r="B13275">
        <v>2.3148650000000002</v>
      </c>
      <c r="C13275">
        <v>2.3395280000000001</v>
      </c>
      <c r="D13275">
        <v>2.0964659999999999</v>
      </c>
      <c r="E13275">
        <f t="shared" si="1656"/>
        <v>2.4662999999999879E-2</v>
      </c>
      <c r="F13275">
        <f t="shared" si="1657"/>
        <v>0.6</v>
      </c>
      <c r="G13275">
        <f t="shared" si="1658"/>
        <v>0.49324324324324326</v>
      </c>
      <c r="H13275">
        <f t="shared" si="1659"/>
        <v>61.167090000000002</v>
      </c>
      <c r="I13275">
        <f t="shared" si="1660"/>
        <v>50.283756418918919</v>
      </c>
      <c r="J13275" s="3">
        <f t="shared" si="1661"/>
        <v>49.04785056799988</v>
      </c>
      <c r="K13275" s="3">
        <f t="shared" si="1662"/>
        <v>12.119239432000121</v>
      </c>
      <c r="L13275" s="3">
        <f t="shared" si="1663"/>
        <v>1.235905850919039</v>
      </c>
      <c r="M13275" s="1"/>
      <c r="N13275" s="2"/>
    </row>
    <row r="13276" spans="1:14" x14ac:dyDescent="0.25">
      <c r="A13276">
        <v>44.753008000000001</v>
      </c>
      <c r="B13276">
        <v>2.3148650000000002</v>
      </c>
      <c r="C13276">
        <v>2.3395280000000001</v>
      </c>
      <c r="D13276">
        <v>2.0964680000000002</v>
      </c>
      <c r="E13276">
        <f t="shared" si="1656"/>
        <v>2.4662999999999879E-2</v>
      </c>
      <c r="F13276">
        <f t="shared" si="1657"/>
        <v>0.6</v>
      </c>
      <c r="G13276">
        <f t="shared" si="1658"/>
        <v>0.49324324324324326</v>
      </c>
      <c r="H13276">
        <f t="shared" si="1659"/>
        <v>61.167090000000002</v>
      </c>
      <c r="I13276">
        <f t="shared" si="1660"/>
        <v>50.283756418918919</v>
      </c>
      <c r="J13276" s="3">
        <f t="shared" si="1661"/>
        <v>49.04785056799988</v>
      </c>
      <c r="K13276" s="3">
        <f t="shared" si="1662"/>
        <v>12.119239432000121</v>
      </c>
      <c r="L13276" s="3">
        <f t="shared" si="1663"/>
        <v>1.235905850919039</v>
      </c>
      <c r="M13276" s="1"/>
      <c r="N13276" s="2"/>
    </row>
    <row r="13277" spans="1:14" x14ac:dyDescent="0.25">
      <c r="A13277">
        <v>44.753008000000001</v>
      </c>
      <c r="B13277">
        <v>2.3148650000000002</v>
      </c>
      <c r="C13277">
        <v>2.3395280000000001</v>
      </c>
      <c r="D13277">
        <v>2.096473</v>
      </c>
      <c r="E13277">
        <f t="shared" si="1656"/>
        <v>2.4662999999999879E-2</v>
      </c>
      <c r="F13277">
        <f t="shared" si="1657"/>
        <v>0.6</v>
      </c>
      <c r="G13277">
        <f t="shared" si="1658"/>
        <v>0.49324324324324326</v>
      </c>
      <c r="H13277">
        <f t="shared" si="1659"/>
        <v>61.167090000000002</v>
      </c>
      <c r="I13277">
        <f t="shared" si="1660"/>
        <v>50.283756418918919</v>
      </c>
      <c r="J13277" s="3">
        <f t="shared" si="1661"/>
        <v>49.04785056799988</v>
      </c>
      <c r="K13277" s="3">
        <f t="shared" si="1662"/>
        <v>12.119239432000121</v>
      </c>
      <c r="L13277" s="3">
        <f t="shared" si="1663"/>
        <v>1.235905850919039</v>
      </c>
      <c r="M13277" s="1"/>
      <c r="N13277" s="2"/>
    </row>
    <row r="13278" spans="1:14" x14ac:dyDescent="0.25">
      <c r="A13278">
        <v>44.753008999999999</v>
      </c>
      <c r="B13278">
        <v>2.3148650000000002</v>
      </c>
      <c r="C13278">
        <v>2.3395280000000001</v>
      </c>
      <c r="D13278">
        <v>2.0964809999999998</v>
      </c>
      <c r="E13278">
        <f t="shared" si="1656"/>
        <v>2.4662999999999879E-2</v>
      </c>
      <c r="F13278">
        <f t="shared" si="1657"/>
        <v>0.6</v>
      </c>
      <c r="G13278">
        <f t="shared" si="1658"/>
        <v>0.49324324324324326</v>
      </c>
      <c r="H13278">
        <f t="shared" si="1659"/>
        <v>61.167090000000002</v>
      </c>
      <c r="I13278">
        <f t="shared" si="1660"/>
        <v>50.283756418918919</v>
      </c>
      <c r="J13278" s="3">
        <f t="shared" si="1661"/>
        <v>49.04785056799988</v>
      </c>
      <c r="K13278" s="3">
        <f t="shared" si="1662"/>
        <v>12.119239432000121</v>
      </c>
      <c r="L13278" s="3">
        <f t="shared" si="1663"/>
        <v>1.235905850919039</v>
      </c>
      <c r="M13278" s="1"/>
      <c r="N13278" s="2"/>
    </row>
    <row r="13279" spans="1:14" x14ac:dyDescent="0.25">
      <c r="A13279">
        <v>44.753008999999999</v>
      </c>
      <c r="B13279">
        <v>2.3148650000000002</v>
      </c>
      <c r="C13279">
        <v>2.3395269999999999</v>
      </c>
      <c r="D13279">
        <v>2.096495</v>
      </c>
      <c r="E13279">
        <f t="shared" si="1656"/>
        <v>2.466199999999974E-2</v>
      </c>
      <c r="F13279">
        <f t="shared" si="1657"/>
        <v>0.6</v>
      </c>
      <c r="G13279">
        <f t="shared" si="1658"/>
        <v>0.49324324324324326</v>
      </c>
      <c r="H13279">
        <f t="shared" si="1659"/>
        <v>61.167090000000002</v>
      </c>
      <c r="I13279">
        <f t="shared" si="1660"/>
        <v>50.283756418918919</v>
      </c>
      <c r="J13279" s="3">
        <f t="shared" si="1661"/>
        <v>49.043772761999307</v>
      </c>
      <c r="K13279" s="3">
        <f t="shared" si="1662"/>
        <v>12.123317238000695</v>
      </c>
      <c r="L13279" s="3">
        <f t="shared" si="1663"/>
        <v>1.2399836569196125</v>
      </c>
      <c r="M13279" s="1"/>
      <c r="N13279" s="2"/>
    </row>
    <row r="13280" spans="1:14" x14ac:dyDescent="0.25">
      <c r="A13280">
        <v>44.753010000000003</v>
      </c>
      <c r="B13280">
        <v>2.3148659999999999</v>
      </c>
      <c r="C13280">
        <v>2.3395269999999999</v>
      </c>
      <c r="D13280">
        <v>2.0965159999999998</v>
      </c>
      <c r="E13280">
        <f t="shared" si="1656"/>
        <v>2.4661000000000044E-2</v>
      </c>
      <c r="F13280">
        <f t="shared" si="1657"/>
        <v>0.6</v>
      </c>
      <c r="G13280">
        <f t="shared" si="1658"/>
        <v>0.49324324324324326</v>
      </c>
      <c r="H13280">
        <f t="shared" si="1659"/>
        <v>61.167090000000002</v>
      </c>
      <c r="I13280">
        <f t="shared" si="1660"/>
        <v>50.283756418918919</v>
      </c>
      <c r="J13280" s="3">
        <f t="shared" si="1661"/>
        <v>49.043772761999307</v>
      </c>
      <c r="K13280" s="3">
        <f t="shared" si="1662"/>
        <v>12.123317238000695</v>
      </c>
      <c r="L13280" s="3">
        <f t="shared" si="1663"/>
        <v>1.2399836569196125</v>
      </c>
      <c r="M13280" s="1"/>
      <c r="N13280" s="2"/>
    </row>
    <row r="13281" spans="1:14" x14ac:dyDescent="0.25">
      <c r="A13281">
        <v>44.753013000000003</v>
      </c>
      <c r="B13281">
        <v>2.3148680000000001</v>
      </c>
      <c r="C13281">
        <v>2.3395269999999999</v>
      </c>
      <c r="D13281">
        <v>2.096527</v>
      </c>
      <c r="E13281">
        <f t="shared" si="1656"/>
        <v>2.4658999999999764E-2</v>
      </c>
      <c r="F13281">
        <f t="shared" si="1657"/>
        <v>0.6</v>
      </c>
      <c r="G13281">
        <f t="shared" si="1658"/>
        <v>0.49324324324324326</v>
      </c>
      <c r="H13281">
        <f t="shared" si="1659"/>
        <v>61.167090000000002</v>
      </c>
      <c r="I13281">
        <f t="shared" si="1660"/>
        <v>50.283756418918919</v>
      </c>
      <c r="J13281" s="3">
        <f t="shared" si="1661"/>
        <v>49.043772761999307</v>
      </c>
      <c r="K13281" s="3">
        <f t="shared" si="1662"/>
        <v>12.123317238000695</v>
      </c>
      <c r="L13281" s="3">
        <f t="shared" si="1663"/>
        <v>1.2399836569196125</v>
      </c>
      <c r="M13281" s="1"/>
      <c r="N13281" s="2"/>
    </row>
    <row r="13282" spans="1:14" x14ac:dyDescent="0.25">
      <c r="A13282">
        <v>44.753017999999997</v>
      </c>
      <c r="B13282">
        <v>2.3148710000000001</v>
      </c>
      <c r="C13282">
        <v>2.3395260000000002</v>
      </c>
      <c r="D13282">
        <v>2.0964550000000002</v>
      </c>
      <c r="E13282">
        <f t="shared" si="1656"/>
        <v>2.4655000000000094E-2</v>
      </c>
      <c r="F13282">
        <f t="shared" si="1657"/>
        <v>0.6</v>
      </c>
      <c r="G13282">
        <f t="shared" si="1658"/>
        <v>0.49324324324324326</v>
      </c>
      <c r="H13282">
        <f t="shared" si="1659"/>
        <v>61.167090000000002</v>
      </c>
      <c r="I13282">
        <f t="shared" si="1660"/>
        <v>50.283756418918919</v>
      </c>
      <c r="J13282" s="3">
        <f t="shared" si="1661"/>
        <v>49.039694956000552</v>
      </c>
      <c r="K13282" s="3">
        <f t="shared" si="1662"/>
        <v>12.127395043999449</v>
      </c>
      <c r="L13282" s="3">
        <f t="shared" si="1663"/>
        <v>1.2440614629183671</v>
      </c>
      <c r="M13282" s="1"/>
      <c r="N13282" s="2"/>
    </row>
    <row r="13283" spans="1:14" x14ac:dyDescent="0.25">
      <c r="A13283">
        <v>44.753028</v>
      </c>
      <c r="B13283">
        <v>2.3148770000000001</v>
      </c>
      <c r="C13283">
        <v>2.3395239999999999</v>
      </c>
      <c r="D13283">
        <v>2.096079</v>
      </c>
      <c r="E13283">
        <f t="shared" si="1656"/>
        <v>2.4646999999999863E-2</v>
      </c>
      <c r="F13283">
        <f t="shared" si="1657"/>
        <v>0.6</v>
      </c>
      <c r="G13283">
        <f t="shared" si="1658"/>
        <v>0.49324324324324326</v>
      </c>
      <c r="H13283">
        <f t="shared" si="1659"/>
        <v>61.167090000000002</v>
      </c>
      <c r="I13283">
        <f t="shared" si="1660"/>
        <v>50.283756418918919</v>
      </c>
      <c r="J13283" s="3">
        <f t="shared" si="1661"/>
        <v>49.031539343999412</v>
      </c>
      <c r="K13283" s="3">
        <f t="shared" si="1662"/>
        <v>12.135550656000589</v>
      </c>
      <c r="L13283" s="3">
        <f t="shared" si="1663"/>
        <v>1.252217074919507</v>
      </c>
      <c r="M13283" s="1"/>
      <c r="N13283" s="2"/>
    </row>
    <row r="13284" spans="1:14" x14ac:dyDescent="0.25">
      <c r="A13284">
        <v>44.753048999999997</v>
      </c>
      <c r="B13284">
        <v>2.3148900000000001</v>
      </c>
      <c r="C13284">
        <v>2.339521</v>
      </c>
      <c r="D13284">
        <v>2.0949260000000001</v>
      </c>
      <c r="E13284">
        <f t="shared" si="1656"/>
        <v>2.4630999999999847E-2</v>
      </c>
      <c r="F13284">
        <f t="shared" si="1657"/>
        <v>0.6</v>
      </c>
      <c r="G13284">
        <f t="shared" si="1658"/>
        <v>0.49324324324324326</v>
      </c>
      <c r="H13284">
        <f t="shared" si="1659"/>
        <v>61.167090000000002</v>
      </c>
      <c r="I13284">
        <f t="shared" si="1660"/>
        <v>50.283756418918919</v>
      </c>
      <c r="J13284" s="3">
        <f t="shared" si="1661"/>
        <v>49.019305925999511</v>
      </c>
      <c r="K13284" s="3">
        <f t="shared" si="1662"/>
        <v>12.147784074000491</v>
      </c>
      <c r="L13284" s="3">
        <f t="shared" si="1663"/>
        <v>1.2644504929194085</v>
      </c>
      <c r="M13284" s="1"/>
      <c r="N13284" s="2"/>
    </row>
    <row r="13285" spans="1:14" x14ac:dyDescent="0.25">
      <c r="A13285">
        <v>44.75309</v>
      </c>
      <c r="B13285">
        <v>2.3149150000000001</v>
      </c>
      <c r="C13285">
        <v>2.339515</v>
      </c>
      <c r="D13285">
        <v>2.0922779999999999</v>
      </c>
      <c r="E13285">
        <f t="shared" si="1656"/>
        <v>2.4599999999999955E-2</v>
      </c>
      <c r="F13285">
        <f t="shared" si="1657"/>
        <v>0.6</v>
      </c>
      <c r="G13285">
        <f t="shared" si="1658"/>
        <v>0.49099099099099097</v>
      </c>
      <c r="H13285">
        <f t="shared" si="1659"/>
        <v>61.167090000000002</v>
      </c>
      <c r="I13285">
        <f t="shared" si="1660"/>
        <v>50.054150225225229</v>
      </c>
      <c r="J13285" s="3">
        <f t="shared" si="1661"/>
        <v>48.994839089999715</v>
      </c>
      <c r="K13285" s="3">
        <f t="shared" si="1662"/>
        <v>12.172250910000287</v>
      </c>
      <c r="L13285" s="3">
        <f t="shared" si="1663"/>
        <v>1.0593111352255136</v>
      </c>
      <c r="M13285" s="1"/>
      <c r="N13285" s="2"/>
    </row>
    <row r="13286" spans="1:14" x14ac:dyDescent="0.25">
      <c r="A13286">
        <v>44.753171999999999</v>
      </c>
      <c r="B13286">
        <v>2.3149649999999999</v>
      </c>
      <c r="C13286">
        <v>2.339502</v>
      </c>
      <c r="D13286">
        <v>2.0869339999999998</v>
      </c>
      <c r="E13286">
        <f t="shared" si="1656"/>
        <v>2.4537000000000031E-2</v>
      </c>
      <c r="F13286">
        <f t="shared" si="1657"/>
        <v>0.6</v>
      </c>
      <c r="G13286">
        <f t="shared" si="1658"/>
        <v>0.48873873873873874</v>
      </c>
      <c r="H13286">
        <f t="shared" si="1659"/>
        <v>61.167090000000002</v>
      </c>
      <c r="I13286">
        <f t="shared" si="1660"/>
        <v>49.824544031531531</v>
      </c>
      <c r="J13286" s="3">
        <f t="shared" si="1661"/>
        <v>48.941827611999543</v>
      </c>
      <c r="K13286" s="3">
        <f t="shared" si="1662"/>
        <v>12.225262388000459</v>
      </c>
      <c r="L13286" s="3">
        <f t="shared" si="1663"/>
        <v>0.88271641953198809</v>
      </c>
      <c r="M13286" s="1"/>
      <c r="N13286" s="2"/>
    </row>
    <row r="13287" spans="1:14" x14ac:dyDescent="0.25">
      <c r="A13287">
        <v>44.753335999999997</v>
      </c>
      <c r="B13287">
        <v>2.3150650000000002</v>
      </c>
      <c r="C13287">
        <v>2.3394759999999999</v>
      </c>
      <c r="D13287">
        <v>2.0762640000000001</v>
      </c>
      <c r="E13287">
        <f t="shared" si="1656"/>
        <v>2.4410999999999738E-2</v>
      </c>
      <c r="F13287">
        <f t="shared" si="1657"/>
        <v>0.4</v>
      </c>
      <c r="G13287">
        <f t="shared" si="1658"/>
        <v>0.48423423423423423</v>
      </c>
      <c r="H13287">
        <f t="shared" si="1659"/>
        <v>40.778059999999996</v>
      </c>
      <c r="I13287">
        <f t="shared" si="1660"/>
        <v>49.365331644144149</v>
      </c>
      <c r="J13287" s="3">
        <f t="shared" si="1661"/>
        <v>48.835804655999212</v>
      </c>
      <c r="K13287" s="3">
        <f t="shared" si="1662"/>
        <v>-8.0577446559992154</v>
      </c>
      <c r="L13287" s="3">
        <f t="shared" si="1663"/>
        <v>0.52952698814493715</v>
      </c>
      <c r="M13287" s="1"/>
      <c r="N13287" s="2"/>
    </row>
    <row r="13288" spans="1:14" x14ac:dyDescent="0.25">
      <c r="A13288">
        <v>44.753663000000003</v>
      </c>
      <c r="B13288">
        <v>2.3152650000000001</v>
      </c>
      <c r="C13288">
        <v>2.3394249999999999</v>
      </c>
      <c r="D13288">
        <v>2.0549140000000001</v>
      </c>
      <c r="E13288">
        <f t="shared" si="1656"/>
        <v>2.4159999999999737E-2</v>
      </c>
      <c r="F13288">
        <f t="shared" si="1657"/>
        <v>0.4</v>
      </c>
      <c r="G13288">
        <f t="shared" si="1658"/>
        <v>0.47297297297297297</v>
      </c>
      <c r="H13288">
        <f t="shared" si="1659"/>
        <v>40.778059999999996</v>
      </c>
      <c r="I13288">
        <f t="shared" si="1660"/>
        <v>48.217300675675673</v>
      </c>
      <c r="J13288" s="3">
        <f t="shared" si="1661"/>
        <v>48.627836549999117</v>
      </c>
      <c r="K13288" s="3">
        <f t="shared" si="1662"/>
        <v>-7.8497765499991203</v>
      </c>
      <c r="L13288" s="3">
        <f t="shared" si="1663"/>
        <v>-0.41053587432344329</v>
      </c>
      <c r="M13288" s="1"/>
      <c r="N13288" s="2"/>
    </row>
    <row r="13289" spans="1:14" x14ac:dyDescent="0.25">
      <c r="A13289">
        <v>44.753951999999998</v>
      </c>
      <c r="B13289">
        <v>2.3154409999999999</v>
      </c>
      <c r="C13289">
        <v>2.3393790000000001</v>
      </c>
      <c r="D13289">
        <v>2.0361090000000002</v>
      </c>
      <c r="E13289">
        <f t="shared" si="1656"/>
        <v>2.3938000000000237E-2</v>
      </c>
      <c r="F13289">
        <f t="shared" si="1657"/>
        <v>0.4</v>
      </c>
      <c r="G13289">
        <f t="shared" si="1658"/>
        <v>0.46396396396396394</v>
      </c>
      <c r="H13289">
        <f t="shared" si="1659"/>
        <v>40.778059999999996</v>
      </c>
      <c r="I13289">
        <f t="shared" si="1660"/>
        <v>47.298875900900896</v>
      </c>
      <c r="J13289" s="3">
        <f t="shared" si="1661"/>
        <v>48.440257474000063</v>
      </c>
      <c r="K13289" s="3">
        <f t="shared" si="1662"/>
        <v>-7.6621974740000667</v>
      </c>
      <c r="L13289" s="3">
        <f t="shared" si="1663"/>
        <v>-1.1413815730991672</v>
      </c>
      <c r="M13289" s="1"/>
      <c r="N13289" s="2"/>
    </row>
    <row r="13290" spans="1:14" x14ac:dyDescent="0.25">
      <c r="A13290">
        <v>44.753951999999998</v>
      </c>
      <c r="B13290">
        <v>2.3154409999999999</v>
      </c>
      <c r="C13290">
        <v>2.3393790000000001</v>
      </c>
      <c r="D13290">
        <v>2.0361030000000002</v>
      </c>
      <c r="E13290">
        <f t="shared" si="1656"/>
        <v>2.3938000000000237E-2</v>
      </c>
      <c r="F13290">
        <f t="shared" si="1657"/>
        <v>0.4</v>
      </c>
      <c r="G13290">
        <f t="shared" si="1658"/>
        <v>0.46396396396396394</v>
      </c>
      <c r="H13290">
        <f t="shared" si="1659"/>
        <v>40.778059999999996</v>
      </c>
      <c r="I13290">
        <f t="shared" si="1660"/>
        <v>47.298875900900896</v>
      </c>
      <c r="J13290" s="3">
        <f t="shared" si="1661"/>
        <v>48.440257474000063</v>
      </c>
      <c r="K13290" s="3">
        <f t="shared" si="1662"/>
        <v>-7.6621974740000667</v>
      </c>
      <c r="L13290" s="3">
        <f t="shared" si="1663"/>
        <v>-1.1413815730991672</v>
      </c>
      <c r="M13290" s="1"/>
      <c r="N13290" s="2"/>
    </row>
    <row r="13291" spans="1:14" x14ac:dyDescent="0.25">
      <c r="A13291">
        <v>44.753951999999998</v>
      </c>
      <c r="B13291">
        <v>2.3154409999999999</v>
      </c>
      <c r="C13291">
        <v>2.3393790000000001</v>
      </c>
      <c r="D13291">
        <v>2.0360900000000002</v>
      </c>
      <c r="E13291">
        <f t="shared" si="1656"/>
        <v>2.3938000000000237E-2</v>
      </c>
      <c r="F13291">
        <f t="shared" si="1657"/>
        <v>0.4</v>
      </c>
      <c r="G13291">
        <f t="shared" si="1658"/>
        <v>0.46396396396396394</v>
      </c>
      <c r="H13291">
        <f t="shared" si="1659"/>
        <v>40.778059999999996</v>
      </c>
      <c r="I13291">
        <f t="shared" si="1660"/>
        <v>47.298875900900896</v>
      </c>
      <c r="J13291" s="3">
        <f t="shared" si="1661"/>
        <v>48.440257474000063</v>
      </c>
      <c r="K13291" s="3">
        <f t="shared" si="1662"/>
        <v>-7.6621974740000667</v>
      </c>
      <c r="L13291" s="3">
        <f t="shared" si="1663"/>
        <v>-1.1413815730991672</v>
      </c>
      <c r="M13291" s="1"/>
      <c r="N13291" s="2"/>
    </row>
    <row r="13292" spans="1:14" x14ac:dyDescent="0.25">
      <c r="A13292">
        <v>44.753953000000003</v>
      </c>
      <c r="B13292">
        <v>2.3154409999999999</v>
      </c>
      <c r="C13292">
        <v>2.3393790000000001</v>
      </c>
      <c r="D13292">
        <v>2.0360640000000001</v>
      </c>
      <c r="E13292">
        <f t="shared" si="1656"/>
        <v>2.3938000000000237E-2</v>
      </c>
      <c r="F13292">
        <f t="shared" si="1657"/>
        <v>0.4</v>
      </c>
      <c r="G13292">
        <f t="shared" si="1658"/>
        <v>0.46396396396396394</v>
      </c>
      <c r="H13292">
        <f t="shared" si="1659"/>
        <v>40.778059999999996</v>
      </c>
      <c r="I13292">
        <f t="shared" si="1660"/>
        <v>47.298875900900896</v>
      </c>
      <c r="J13292" s="3">
        <f t="shared" si="1661"/>
        <v>48.440257474000063</v>
      </c>
      <c r="K13292" s="3">
        <f t="shared" si="1662"/>
        <v>-7.6621974740000667</v>
      </c>
      <c r="L13292" s="3">
        <f t="shared" si="1663"/>
        <v>-1.1413815730991672</v>
      </c>
      <c r="M13292" s="1"/>
      <c r="N13292" s="2"/>
    </row>
    <row r="13293" spans="1:14" x14ac:dyDescent="0.25">
      <c r="A13293">
        <v>44.753953000000003</v>
      </c>
      <c r="B13293">
        <v>2.3154409999999999</v>
      </c>
      <c r="C13293">
        <v>2.3393790000000001</v>
      </c>
      <c r="D13293">
        <v>2.0360450000000001</v>
      </c>
      <c r="E13293">
        <f t="shared" si="1656"/>
        <v>2.3938000000000237E-2</v>
      </c>
      <c r="F13293">
        <f t="shared" si="1657"/>
        <v>0.4</v>
      </c>
      <c r="G13293">
        <f t="shared" si="1658"/>
        <v>0.46396396396396394</v>
      </c>
      <c r="H13293">
        <f t="shared" si="1659"/>
        <v>40.778059999999996</v>
      </c>
      <c r="I13293">
        <f t="shared" si="1660"/>
        <v>47.298875900900896</v>
      </c>
      <c r="J13293" s="3">
        <f t="shared" si="1661"/>
        <v>48.440257474000063</v>
      </c>
      <c r="K13293" s="3">
        <f t="shared" si="1662"/>
        <v>-7.6621974740000667</v>
      </c>
      <c r="L13293" s="3">
        <f t="shared" si="1663"/>
        <v>-1.1413815730991672</v>
      </c>
      <c r="M13293" s="1"/>
      <c r="N13293" s="2"/>
    </row>
    <row r="13294" spans="1:14" x14ac:dyDescent="0.25">
      <c r="A13294">
        <v>44.753953000000003</v>
      </c>
      <c r="B13294">
        <v>2.3154409999999999</v>
      </c>
      <c r="C13294">
        <v>2.3393790000000001</v>
      </c>
      <c r="D13294">
        <v>2.0360399999999998</v>
      </c>
      <c r="E13294">
        <f t="shared" si="1656"/>
        <v>2.3938000000000237E-2</v>
      </c>
      <c r="F13294">
        <f t="shared" si="1657"/>
        <v>0.4</v>
      </c>
      <c r="G13294">
        <f t="shared" si="1658"/>
        <v>0.46396396396396394</v>
      </c>
      <c r="H13294">
        <f t="shared" si="1659"/>
        <v>40.778059999999996</v>
      </c>
      <c r="I13294">
        <f t="shared" si="1660"/>
        <v>47.298875900900896</v>
      </c>
      <c r="J13294" s="3">
        <f t="shared" si="1661"/>
        <v>48.440257474000063</v>
      </c>
      <c r="K13294" s="3">
        <f t="shared" si="1662"/>
        <v>-7.6621974740000667</v>
      </c>
      <c r="L13294" s="3">
        <f t="shared" si="1663"/>
        <v>-1.1413815730991672</v>
      </c>
      <c r="M13294" s="1"/>
      <c r="N13294" s="2"/>
    </row>
    <row r="13295" spans="1:14" x14ac:dyDescent="0.25">
      <c r="A13295">
        <v>44.753953000000003</v>
      </c>
      <c r="B13295">
        <v>2.3154409999999999</v>
      </c>
      <c r="C13295">
        <v>2.3393790000000001</v>
      </c>
      <c r="D13295">
        <v>2.0360299999999998</v>
      </c>
      <c r="E13295">
        <f t="shared" si="1656"/>
        <v>2.3938000000000237E-2</v>
      </c>
      <c r="F13295">
        <f t="shared" si="1657"/>
        <v>0.4</v>
      </c>
      <c r="G13295">
        <f t="shared" si="1658"/>
        <v>0.46396396396396394</v>
      </c>
      <c r="H13295">
        <f t="shared" si="1659"/>
        <v>40.778059999999996</v>
      </c>
      <c r="I13295">
        <f t="shared" si="1660"/>
        <v>47.298875900900896</v>
      </c>
      <c r="J13295" s="3">
        <f t="shared" si="1661"/>
        <v>48.440257474000063</v>
      </c>
      <c r="K13295" s="3">
        <f t="shared" si="1662"/>
        <v>-7.6621974740000667</v>
      </c>
      <c r="L13295" s="3">
        <f t="shared" si="1663"/>
        <v>-1.1413815730991672</v>
      </c>
      <c r="M13295" s="1"/>
      <c r="N13295" s="2"/>
    </row>
    <row r="13296" spans="1:14" x14ac:dyDescent="0.25">
      <c r="A13296">
        <v>44.753954</v>
      </c>
      <c r="B13296">
        <v>2.3154400000000002</v>
      </c>
      <c r="C13296">
        <v>2.3393790000000001</v>
      </c>
      <c r="D13296">
        <v>2.0360109999999998</v>
      </c>
      <c r="E13296">
        <f t="shared" si="1656"/>
        <v>2.3938999999999933E-2</v>
      </c>
      <c r="F13296">
        <f t="shared" si="1657"/>
        <v>0.4</v>
      </c>
      <c r="G13296">
        <f t="shared" si="1658"/>
        <v>0.46396396396396394</v>
      </c>
      <c r="H13296">
        <f t="shared" si="1659"/>
        <v>40.778059999999996</v>
      </c>
      <c r="I13296">
        <f t="shared" si="1660"/>
        <v>47.298875900900896</v>
      </c>
      <c r="J13296" s="3">
        <f t="shared" si="1661"/>
        <v>48.440257474000063</v>
      </c>
      <c r="K13296" s="3">
        <f t="shared" si="1662"/>
        <v>-7.6621974740000667</v>
      </c>
      <c r="L13296" s="3">
        <f t="shared" si="1663"/>
        <v>-1.1413815730991672</v>
      </c>
      <c r="M13296" s="1"/>
      <c r="N13296" s="2"/>
    </row>
    <row r="13297" spans="1:14" x14ac:dyDescent="0.25">
      <c r="A13297">
        <v>44.753954</v>
      </c>
      <c r="B13297">
        <v>2.3154400000000002</v>
      </c>
      <c r="C13297">
        <v>2.3393790000000001</v>
      </c>
      <c r="D13297">
        <v>2.0359750000000001</v>
      </c>
      <c r="E13297">
        <f t="shared" si="1656"/>
        <v>2.3938999999999933E-2</v>
      </c>
      <c r="F13297">
        <f t="shared" si="1657"/>
        <v>0.4</v>
      </c>
      <c r="G13297">
        <f t="shared" si="1658"/>
        <v>0.46396396396396394</v>
      </c>
      <c r="H13297">
        <f t="shared" si="1659"/>
        <v>40.778059999999996</v>
      </c>
      <c r="I13297">
        <f t="shared" si="1660"/>
        <v>47.298875900900896</v>
      </c>
      <c r="J13297" s="3">
        <f t="shared" si="1661"/>
        <v>48.440257474000063</v>
      </c>
      <c r="K13297" s="3">
        <f t="shared" si="1662"/>
        <v>-7.6621974740000667</v>
      </c>
      <c r="L13297" s="3">
        <f t="shared" si="1663"/>
        <v>-1.1413815730991672</v>
      </c>
      <c r="M13297" s="1"/>
      <c r="N13297" s="2"/>
    </row>
    <row r="13298" spans="1:14" x14ac:dyDescent="0.25">
      <c r="A13298">
        <v>44.753954999999998</v>
      </c>
      <c r="B13298">
        <v>2.315439</v>
      </c>
      <c r="C13298">
        <v>2.3393790000000001</v>
      </c>
      <c r="D13298">
        <v>2.035911</v>
      </c>
      <c r="E13298">
        <f t="shared" si="1656"/>
        <v>2.3940000000000072E-2</v>
      </c>
      <c r="F13298">
        <f t="shared" si="1657"/>
        <v>0.4</v>
      </c>
      <c r="G13298">
        <f t="shared" si="1658"/>
        <v>0.46396396396396394</v>
      </c>
      <c r="H13298">
        <f t="shared" si="1659"/>
        <v>40.778059999999996</v>
      </c>
      <c r="I13298">
        <f t="shared" si="1660"/>
        <v>47.298875900900896</v>
      </c>
      <c r="J13298" s="3">
        <f t="shared" si="1661"/>
        <v>48.440257474000063</v>
      </c>
      <c r="K13298" s="3">
        <f t="shared" si="1662"/>
        <v>-7.6621974740000667</v>
      </c>
      <c r="L13298" s="3">
        <f t="shared" si="1663"/>
        <v>-1.1413815730991672</v>
      </c>
      <c r="M13298" s="1"/>
      <c r="N13298" s="2"/>
    </row>
    <row r="13299" spans="1:14" x14ac:dyDescent="0.25">
      <c r="A13299">
        <v>44.753957999999997</v>
      </c>
      <c r="B13299">
        <v>2.3154379999999999</v>
      </c>
      <c r="C13299">
        <v>2.3393790000000001</v>
      </c>
      <c r="D13299">
        <v>2.0358139999999998</v>
      </c>
      <c r="E13299">
        <f t="shared" si="1656"/>
        <v>2.3941000000000212E-2</v>
      </c>
      <c r="F13299">
        <f t="shared" si="1657"/>
        <v>0.4</v>
      </c>
      <c r="G13299">
        <f t="shared" si="1658"/>
        <v>0.46396396396396394</v>
      </c>
      <c r="H13299">
        <f t="shared" si="1659"/>
        <v>40.778059999999996</v>
      </c>
      <c r="I13299">
        <f t="shared" si="1660"/>
        <v>47.298875900900896</v>
      </c>
      <c r="J13299" s="3">
        <f t="shared" si="1661"/>
        <v>48.440257474000063</v>
      </c>
      <c r="K13299" s="3">
        <f t="shared" si="1662"/>
        <v>-7.6621974740000667</v>
      </c>
      <c r="L13299" s="3">
        <f t="shared" si="1663"/>
        <v>-1.1413815730991672</v>
      </c>
      <c r="M13299" s="1"/>
      <c r="N13299" s="2"/>
    </row>
    <row r="13300" spans="1:14" x14ac:dyDescent="0.25">
      <c r="A13300">
        <v>44.753962999999999</v>
      </c>
      <c r="B13300">
        <v>2.3154349999999999</v>
      </c>
      <c r="C13300">
        <v>2.339378</v>
      </c>
      <c r="D13300">
        <v>2.0357120000000002</v>
      </c>
      <c r="E13300">
        <f t="shared" si="1656"/>
        <v>2.3943000000000048E-2</v>
      </c>
      <c r="F13300">
        <f t="shared" si="1657"/>
        <v>0.4</v>
      </c>
      <c r="G13300">
        <f t="shared" si="1658"/>
        <v>0.46396396396396394</v>
      </c>
      <c r="H13300">
        <f t="shared" si="1659"/>
        <v>40.778059999999996</v>
      </c>
      <c r="I13300">
        <f t="shared" si="1660"/>
        <v>47.298875900900896</v>
      </c>
      <c r="J13300" s="3">
        <f t="shared" si="1661"/>
        <v>48.43617966799949</v>
      </c>
      <c r="K13300" s="3">
        <f t="shared" si="1662"/>
        <v>-7.6581196679994932</v>
      </c>
      <c r="L13300" s="3">
        <f t="shared" si="1663"/>
        <v>-1.1373037670985937</v>
      </c>
      <c r="M13300" s="1"/>
      <c r="N13300" s="2"/>
    </row>
    <row r="13301" spans="1:14" x14ac:dyDescent="0.25">
      <c r="A13301">
        <v>44.753973000000002</v>
      </c>
      <c r="B13301">
        <v>2.3154300000000001</v>
      </c>
      <c r="C13301">
        <v>2.3393760000000001</v>
      </c>
      <c r="D13301">
        <v>2.0357430000000001</v>
      </c>
      <c r="E13301">
        <f t="shared" si="1656"/>
        <v>2.3946000000000023E-2</v>
      </c>
      <c r="F13301">
        <f t="shared" si="1657"/>
        <v>0.4</v>
      </c>
      <c r="G13301">
        <f t="shared" si="1658"/>
        <v>0.46396396396396394</v>
      </c>
      <c r="H13301">
        <f t="shared" si="1659"/>
        <v>40.778059999999996</v>
      </c>
      <c r="I13301">
        <f t="shared" si="1660"/>
        <v>47.298875900900896</v>
      </c>
      <c r="J13301" s="3">
        <f t="shared" si="1661"/>
        <v>48.428024056000162</v>
      </c>
      <c r="K13301" s="3">
        <f t="shared" si="1662"/>
        <v>-7.6499640560001652</v>
      </c>
      <c r="L13301" s="3">
        <f t="shared" si="1663"/>
        <v>-1.1291481550992657</v>
      </c>
      <c r="M13301" s="1"/>
      <c r="N13301" s="2"/>
    </row>
    <row r="13302" spans="1:14" x14ac:dyDescent="0.25">
      <c r="A13302">
        <v>44.753993999999999</v>
      </c>
      <c r="B13302">
        <v>2.3154189999999999</v>
      </c>
      <c r="C13302">
        <v>2.3393730000000001</v>
      </c>
      <c r="D13302">
        <v>2.0362040000000001</v>
      </c>
      <c r="E13302">
        <f t="shared" si="1656"/>
        <v>2.3954000000000253E-2</v>
      </c>
      <c r="F13302">
        <f t="shared" si="1657"/>
        <v>0.4</v>
      </c>
      <c r="G13302">
        <f t="shared" si="1658"/>
        <v>0.46621621621621623</v>
      </c>
      <c r="H13302">
        <f t="shared" si="1659"/>
        <v>40.778059999999996</v>
      </c>
      <c r="I13302">
        <f t="shared" si="1660"/>
        <v>47.528482094594594</v>
      </c>
      <c r="J13302" s="3">
        <f t="shared" si="1661"/>
        <v>48.415790638000267</v>
      </c>
      <c r="K13302" s="3">
        <f t="shared" si="1662"/>
        <v>-7.6377306380002707</v>
      </c>
      <c r="L13302" s="3">
        <f t="shared" si="1663"/>
        <v>-0.88730854340567333</v>
      </c>
      <c r="M13302" s="1"/>
      <c r="N13302" s="2"/>
    </row>
    <row r="13303" spans="1:14" x14ac:dyDescent="0.25">
      <c r="A13303">
        <v>44.754035000000002</v>
      </c>
      <c r="B13303">
        <v>2.3153980000000001</v>
      </c>
      <c r="C13303">
        <v>2.3393660000000001</v>
      </c>
      <c r="D13303">
        <v>2.0374669999999999</v>
      </c>
      <c r="E13303">
        <f t="shared" si="1656"/>
        <v>2.3967999999999989E-2</v>
      </c>
      <c r="F13303">
        <f t="shared" si="1657"/>
        <v>0.4</v>
      </c>
      <c r="G13303">
        <f t="shared" si="1658"/>
        <v>0.46621621621621623</v>
      </c>
      <c r="H13303">
        <f t="shared" si="1659"/>
        <v>40.778059999999996</v>
      </c>
      <c r="I13303">
        <f t="shared" si="1660"/>
        <v>47.528482094594594</v>
      </c>
      <c r="J13303" s="3">
        <f t="shared" si="1661"/>
        <v>48.387245995999898</v>
      </c>
      <c r="K13303" s="3">
        <f t="shared" si="1662"/>
        <v>-7.6091859959999013</v>
      </c>
      <c r="L13303" s="3">
        <f t="shared" si="1663"/>
        <v>-0.8587639014053039</v>
      </c>
      <c r="M13303" s="1"/>
      <c r="N13303" s="2"/>
    </row>
    <row r="13304" spans="1:14" x14ac:dyDescent="0.25">
      <c r="A13304">
        <v>44.754117000000001</v>
      </c>
      <c r="B13304">
        <v>2.3153549999999998</v>
      </c>
      <c r="C13304">
        <v>2.3393540000000002</v>
      </c>
      <c r="D13304">
        <v>2.0400429999999998</v>
      </c>
      <c r="E13304">
        <f t="shared" si="1656"/>
        <v>2.3999000000000326E-2</v>
      </c>
      <c r="F13304">
        <f t="shared" si="1657"/>
        <v>0.4</v>
      </c>
      <c r="G13304">
        <f t="shared" si="1658"/>
        <v>0.46621621621621623</v>
      </c>
      <c r="H13304">
        <f t="shared" si="1659"/>
        <v>40.778059999999996</v>
      </c>
      <c r="I13304">
        <f t="shared" si="1660"/>
        <v>47.528482094594594</v>
      </c>
      <c r="J13304" s="3">
        <f t="shared" si="1661"/>
        <v>48.338312324000299</v>
      </c>
      <c r="K13304" s="3">
        <f t="shared" si="1662"/>
        <v>-7.5602523240003023</v>
      </c>
      <c r="L13304" s="3">
        <f t="shared" si="1663"/>
        <v>-0.80983022940570493</v>
      </c>
      <c r="M13304" s="1"/>
      <c r="N13304" s="2"/>
    </row>
    <row r="13305" spans="1:14" x14ac:dyDescent="0.25">
      <c r="A13305">
        <v>44.754280999999999</v>
      </c>
      <c r="B13305">
        <v>2.3152680000000001</v>
      </c>
      <c r="C13305">
        <v>2.3393280000000001</v>
      </c>
      <c r="D13305">
        <v>2.0451769999999998</v>
      </c>
      <c r="E13305">
        <f t="shared" si="1656"/>
        <v>2.405999999999997E-2</v>
      </c>
      <c r="F13305">
        <f t="shared" si="1657"/>
        <v>0.4</v>
      </c>
      <c r="G13305">
        <f t="shared" si="1658"/>
        <v>0.46846846846846846</v>
      </c>
      <c r="H13305">
        <f t="shared" si="1659"/>
        <v>40.778059999999996</v>
      </c>
      <c r="I13305">
        <f t="shared" si="1660"/>
        <v>47.758088288288285</v>
      </c>
      <c r="J13305" s="3">
        <f t="shared" si="1661"/>
        <v>48.232289367999968</v>
      </c>
      <c r="K13305" s="3">
        <f t="shared" si="1662"/>
        <v>-7.4542293679999716</v>
      </c>
      <c r="L13305" s="3">
        <f t="shared" si="1663"/>
        <v>-0.47420107971168335</v>
      </c>
      <c r="M13305" s="1"/>
      <c r="N13305" s="2"/>
    </row>
    <row r="13306" spans="1:14" x14ac:dyDescent="0.25">
      <c r="A13306">
        <v>44.754607999999998</v>
      </c>
      <c r="B13306">
        <v>2.315096</v>
      </c>
      <c r="C13306">
        <v>2.3392770000000001</v>
      </c>
      <c r="D13306">
        <v>2.0554559999999999</v>
      </c>
      <c r="E13306">
        <f t="shared" si="1656"/>
        <v>2.4181000000000008E-2</v>
      </c>
      <c r="F13306">
        <f t="shared" si="1657"/>
        <v>0.4</v>
      </c>
      <c r="G13306">
        <f t="shared" si="1658"/>
        <v>0.47297297297297297</v>
      </c>
      <c r="H13306">
        <f t="shared" si="1659"/>
        <v>40.778059999999996</v>
      </c>
      <c r="I13306">
        <f t="shared" si="1660"/>
        <v>48.217300675675673</v>
      </c>
      <c r="J13306" s="3">
        <f t="shared" si="1661"/>
        <v>48.024321261999873</v>
      </c>
      <c r="K13306" s="3">
        <f t="shared" si="1662"/>
        <v>-7.2462612619998765</v>
      </c>
      <c r="L13306" s="3">
        <f t="shared" si="1663"/>
        <v>0.19297941367580052</v>
      </c>
      <c r="M13306" s="1"/>
      <c r="N13306" s="2"/>
    </row>
    <row r="13307" spans="1:14" x14ac:dyDescent="0.25">
      <c r="A13307">
        <v>44.755048000000002</v>
      </c>
      <c r="B13307">
        <v>2.3148650000000002</v>
      </c>
      <c r="C13307">
        <v>2.3392080000000002</v>
      </c>
      <c r="D13307">
        <v>2.069242</v>
      </c>
      <c r="E13307">
        <f t="shared" si="1656"/>
        <v>2.4343000000000004E-2</v>
      </c>
      <c r="F13307">
        <f t="shared" si="1657"/>
        <v>0.4</v>
      </c>
      <c r="G13307">
        <f t="shared" si="1658"/>
        <v>0.47972972972972971</v>
      </c>
      <c r="H13307">
        <f t="shared" si="1659"/>
        <v>40.778059999999996</v>
      </c>
      <c r="I13307">
        <f t="shared" si="1660"/>
        <v>48.906119256756753</v>
      </c>
      <c r="J13307" s="3">
        <f t="shared" si="1661"/>
        <v>47.742952648000383</v>
      </c>
      <c r="K13307" s="3">
        <f t="shared" si="1662"/>
        <v>-6.9648926480003865</v>
      </c>
      <c r="L13307" s="3">
        <f t="shared" si="1663"/>
        <v>1.1631666087563701</v>
      </c>
      <c r="M13307" s="1"/>
      <c r="N13307" s="2"/>
    </row>
    <row r="13308" spans="1:14" x14ac:dyDescent="0.25">
      <c r="A13308">
        <v>44.755048000000002</v>
      </c>
      <c r="B13308">
        <v>2.3148650000000002</v>
      </c>
      <c r="C13308">
        <v>2.3392080000000002</v>
      </c>
      <c r="D13308">
        <v>2.0692460000000001</v>
      </c>
      <c r="E13308">
        <f t="shared" si="1656"/>
        <v>2.4343000000000004E-2</v>
      </c>
      <c r="F13308">
        <f t="shared" si="1657"/>
        <v>0.4</v>
      </c>
      <c r="G13308">
        <f t="shared" si="1658"/>
        <v>0.47972972972972971</v>
      </c>
      <c r="H13308">
        <f t="shared" si="1659"/>
        <v>40.778059999999996</v>
      </c>
      <c r="I13308">
        <f t="shared" si="1660"/>
        <v>48.906119256756753</v>
      </c>
      <c r="J13308" s="3">
        <f t="shared" si="1661"/>
        <v>47.742952648000383</v>
      </c>
      <c r="K13308" s="3">
        <f t="shared" si="1662"/>
        <v>-6.9648926480003865</v>
      </c>
      <c r="L13308" s="3">
        <f t="shared" si="1663"/>
        <v>1.1631666087563701</v>
      </c>
      <c r="M13308" s="1"/>
      <c r="N13308" s="2"/>
    </row>
    <row r="13309" spans="1:14" x14ac:dyDescent="0.25">
      <c r="A13309">
        <v>44.755048000000002</v>
      </c>
      <c r="B13309">
        <v>2.3148650000000002</v>
      </c>
      <c r="C13309">
        <v>2.3392080000000002</v>
      </c>
      <c r="D13309">
        <v>2.0692520000000001</v>
      </c>
      <c r="E13309">
        <f t="shared" si="1656"/>
        <v>2.4343000000000004E-2</v>
      </c>
      <c r="F13309">
        <f t="shared" si="1657"/>
        <v>0.4</v>
      </c>
      <c r="G13309">
        <f t="shared" si="1658"/>
        <v>0.47972972972972971</v>
      </c>
      <c r="H13309">
        <f t="shared" si="1659"/>
        <v>40.778059999999996</v>
      </c>
      <c r="I13309">
        <f t="shared" si="1660"/>
        <v>48.906119256756753</v>
      </c>
      <c r="J13309" s="3">
        <f t="shared" si="1661"/>
        <v>47.742952648000383</v>
      </c>
      <c r="K13309" s="3">
        <f t="shared" si="1662"/>
        <v>-6.9648926480003865</v>
      </c>
      <c r="L13309" s="3">
        <f t="shared" si="1663"/>
        <v>1.1631666087563701</v>
      </c>
      <c r="M13309" s="1"/>
      <c r="N13309" s="2"/>
    </row>
    <row r="13310" spans="1:14" x14ac:dyDescent="0.25">
      <c r="A13310">
        <v>44.755049</v>
      </c>
      <c r="B13310">
        <v>2.3148650000000002</v>
      </c>
      <c r="C13310">
        <v>2.339207</v>
      </c>
      <c r="D13310">
        <v>2.069264</v>
      </c>
      <c r="E13310">
        <f t="shared" si="1656"/>
        <v>2.4341999999999864E-2</v>
      </c>
      <c r="F13310">
        <f t="shared" si="1657"/>
        <v>0.4</v>
      </c>
      <c r="G13310">
        <f t="shared" si="1658"/>
        <v>0.47972972972972971</v>
      </c>
      <c r="H13310">
        <f t="shared" si="1659"/>
        <v>40.778059999999996</v>
      </c>
      <c r="I13310">
        <f t="shared" si="1660"/>
        <v>48.906119256756753</v>
      </c>
      <c r="J13310" s="3">
        <f t="shared" si="1661"/>
        <v>47.738874841999817</v>
      </c>
      <c r="K13310" s="3">
        <f t="shared" si="1662"/>
        <v>-6.9608148419998201</v>
      </c>
      <c r="L13310" s="3">
        <f t="shared" si="1663"/>
        <v>1.1672444147569365</v>
      </c>
      <c r="M13310" s="1"/>
      <c r="N13310" s="2"/>
    </row>
    <row r="13311" spans="1:14" x14ac:dyDescent="0.25">
      <c r="A13311">
        <v>44.755049</v>
      </c>
      <c r="B13311">
        <v>2.3148650000000002</v>
      </c>
      <c r="C13311">
        <v>2.339207</v>
      </c>
      <c r="D13311">
        <v>2.0692729999999999</v>
      </c>
      <c r="E13311">
        <f t="shared" si="1656"/>
        <v>2.4341999999999864E-2</v>
      </c>
      <c r="F13311">
        <f t="shared" si="1657"/>
        <v>0.4</v>
      </c>
      <c r="G13311">
        <f t="shared" si="1658"/>
        <v>0.47972972972972971</v>
      </c>
      <c r="H13311">
        <f t="shared" si="1659"/>
        <v>40.778059999999996</v>
      </c>
      <c r="I13311">
        <f t="shared" si="1660"/>
        <v>48.906119256756753</v>
      </c>
      <c r="J13311" s="3">
        <f t="shared" si="1661"/>
        <v>47.738874841999817</v>
      </c>
      <c r="K13311" s="3">
        <f t="shared" si="1662"/>
        <v>-6.9608148419998201</v>
      </c>
      <c r="L13311" s="3">
        <f t="shared" si="1663"/>
        <v>1.1672444147569365</v>
      </c>
      <c r="M13311" s="1"/>
      <c r="N13311" s="2"/>
    </row>
    <row r="13312" spans="1:14" x14ac:dyDescent="0.25">
      <c r="A13312">
        <v>44.755049</v>
      </c>
      <c r="B13312">
        <v>2.3148650000000002</v>
      </c>
      <c r="C13312">
        <v>2.339207</v>
      </c>
      <c r="D13312">
        <v>2.0692750000000002</v>
      </c>
      <c r="E13312">
        <f t="shared" si="1656"/>
        <v>2.4341999999999864E-2</v>
      </c>
      <c r="F13312">
        <f t="shared" si="1657"/>
        <v>0.4</v>
      </c>
      <c r="G13312">
        <f t="shared" si="1658"/>
        <v>0.47972972972972971</v>
      </c>
      <c r="H13312">
        <f t="shared" si="1659"/>
        <v>40.778059999999996</v>
      </c>
      <c r="I13312">
        <f t="shared" si="1660"/>
        <v>48.906119256756753</v>
      </c>
      <c r="J13312" s="3">
        <f t="shared" si="1661"/>
        <v>47.738874841999817</v>
      </c>
      <c r="K13312" s="3">
        <f t="shared" si="1662"/>
        <v>-6.9608148419998201</v>
      </c>
      <c r="L13312" s="3">
        <f t="shared" si="1663"/>
        <v>1.1672444147569365</v>
      </c>
      <c r="M13312" s="1"/>
      <c r="N13312" s="2"/>
    </row>
    <row r="13313" spans="1:14" x14ac:dyDescent="0.25">
      <c r="A13313">
        <v>44.755049</v>
      </c>
      <c r="B13313">
        <v>2.3148650000000002</v>
      </c>
      <c r="C13313">
        <v>2.339207</v>
      </c>
      <c r="D13313">
        <v>2.06928</v>
      </c>
      <c r="E13313">
        <f t="shared" si="1656"/>
        <v>2.4341999999999864E-2</v>
      </c>
      <c r="F13313">
        <f t="shared" si="1657"/>
        <v>0.4</v>
      </c>
      <c r="G13313">
        <f t="shared" si="1658"/>
        <v>0.47972972972972971</v>
      </c>
      <c r="H13313">
        <f t="shared" si="1659"/>
        <v>40.778059999999996</v>
      </c>
      <c r="I13313">
        <f t="shared" si="1660"/>
        <v>48.906119256756753</v>
      </c>
      <c r="J13313" s="3">
        <f t="shared" si="1661"/>
        <v>47.738874841999817</v>
      </c>
      <c r="K13313" s="3">
        <f t="shared" si="1662"/>
        <v>-6.9608148419998201</v>
      </c>
      <c r="L13313" s="3">
        <f t="shared" si="1663"/>
        <v>1.1672444147569365</v>
      </c>
      <c r="M13313" s="1"/>
      <c r="N13313" s="2"/>
    </row>
    <row r="13314" spans="1:14" x14ac:dyDescent="0.25">
      <c r="A13314">
        <v>44.755049999999997</v>
      </c>
      <c r="B13314">
        <v>2.3148650000000002</v>
      </c>
      <c r="C13314">
        <v>2.339207</v>
      </c>
      <c r="D13314">
        <v>2.0692879999999998</v>
      </c>
      <c r="E13314">
        <f t="shared" si="1656"/>
        <v>2.4341999999999864E-2</v>
      </c>
      <c r="F13314">
        <f t="shared" si="1657"/>
        <v>0.4</v>
      </c>
      <c r="G13314">
        <f t="shared" si="1658"/>
        <v>0.47972972972972971</v>
      </c>
      <c r="H13314">
        <f t="shared" si="1659"/>
        <v>40.778059999999996</v>
      </c>
      <c r="I13314">
        <f t="shared" si="1660"/>
        <v>48.906119256756753</v>
      </c>
      <c r="J13314" s="3">
        <f t="shared" si="1661"/>
        <v>47.738874841999817</v>
      </c>
      <c r="K13314" s="3">
        <f t="shared" si="1662"/>
        <v>-6.9608148419998201</v>
      </c>
      <c r="L13314" s="3">
        <f t="shared" si="1663"/>
        <v>1.1672444147569365</v>
      </c>
      <c r="M13314" s="1"/>
      <c r="N13314" s="2"/>
    </row>
    <row r="13315" spans="1:14" x14ac:dyDescent="0.25">
      <c r="A13315">
        <v>44.755049999999997</v>
      </c>
      <c r="B13315">
        <v>2.3148650000000002</v>
      </c>
      <c r="C13315">
        <v>2.339207</v>
      </c>
      <c r="D13315">
        <v>2.0693030000000001</v>
      </c>
      <c r="E13315">
        <f t="shared" ref="E13315:E13378" si="1664">C13315-B13315</f>
        <v>2.4341999999999864E-2</v>
      </c>
      <c r="F13315">
        <f t="shared" ref="F13315:F13378" si="1665">(_xlfn.FLOOR.MATH(E13315/5*1024)-_xlfn.FLOOR.MATH($S$6/5*1024))/_xlfn.FLOOR.MATH($V$2/5*1024)</f>
        <v>0.4</v>
      </c>
      <c r="G13315">
        <f t="shared" ref="G13315:G13378" si="1666">(_xlfn.FLOOR.MATH(D13315/5*1024)-_xlfn.FLOOR.MATH($T$6/5*1024))/_xlfn.FLOOR.MATH($W$2/5*1024)</f>
        <v>0.47972972972972971</v>
      </c>
      <c r="H13315">
        <f t="shared" ref="H13315:H13378" si="1667">F13315*1.45*$O$3</f>
        <v>40.778059999999996</v>
      </c>
      <c r="I13315">
        <f t="shared" ref="I13315:I13378" si="1668">G13315*1.45*$O$3</f>
        <v>48.906119256756753</v>
      </c>
      <c r="J13315" s="3">
        <f t="shared" ref="J13315:J13378" si="1669">(C13315-$T$9)/$X$2*1.45*$O$3</f>
        <v>47.738874841999817</v>
      </c>
      <c r="K13315" s="3">
        <f t="shared" ref="K13315:K13378" si="1670">H13315-J13315</f>
        <v>-6.9608148419998201</v>
      </c>
      <c r="L13315" s="3">
        <f t="shared" ref="L13315:L13378" si="1671">I13315-J13315</f>
        <v>1.1672444147569365</v>
      </c>
      <c r="M13315" s="1"/>
      <c r="N13315" s="2"/>
    </row>
    <row r="13316" spans="1:14" x14ac:dyDescent="0.25">
      <c r="A13316">
        <v>44.755051000000002</v>
      </c>
      <c r="B13316">
        <v>2.3148659999999999</v>
      </c>
      <c r="C13316">
        <v>2.339207</v>
      </c>
      <c r="D13316">
        <v>2.0693229999999998</v>
      </c>
      <c r="E13316">
        <f t="shared" si="1664"/>
        <v>2.4341000000000168E-2</v>
      </c>
      <c r="F13316">
        <f t="shared" si="1665"/>
        <v>0.4</v>
      </c>
      <c r="G13316">
        <f t="shared" si="1666"/>
        <v>0.47972972972972971</v>
      </c>
      <c r="H13316">
        <f t="shared" si="1667"/>
        <v>40.778059999999996</v>
      </c>
      <c r="I13316">
        <f t="shared" si="1668"/>
        <v>48.906119256756753</v>
      </c>
      <c r="J13316" s="3">
        <f t="shared" si="1669"/>
        <v>47.738874841999817</v>
      </c>
      <c r="K13316" s="3">
        <f t="shared" si="1670"/>
        <v>-6.9608148419998201</v>
      </c>
      <c r="L13316" s="3">
        <f t="shared" si="1671"/>
        <v>1.1672444147569365</v>
      </c>
      <c r="M13316" s="1"/>
      <c r="N13316" s="2"/>
    </row>
    <row r="13317" spans="1:14" x14ac:dyDescent="0.25">
      <c r="A13317">
        <v>44.755054000000001</v>
      </c>
      <c r="B13317">
        <v>2.3148680000000001</v>
      </c>
      <c r="C13317">
        <v>2.339207</v>
      </c>
      <c r="D13317">
        <v>2.069334</v>
      </c>
      <c r="E13317">
        <f t="shared" si="1664"/>
        <v>2.4338999999999889E-2</v>
      </c>
      <c r="F13317">
        <f t="shared" si="1665"/>
        <v>0.4</v>
      </c>
      <c r="G13317">
        <f t="shared" si="1666"/>
        <v>0.47972972972972971</v>
      </c>
      <c r="H13317">
        <f t="shared" si="1667"/>
        <v>40.778059999999996</v>
      </c>
      <c r="I13317">
        <f t="shared" si="1668"/>
        <v>48.906119256756753</v>
      </c>
      <c r="J13317" s="3">
        <f t="shared" si="1669"/>
        <v>47.738874841999817</v>
      </c>
      <c r="K13317" s="3">
        <f t="shared" si="1670"/>
        <v>-6.9608148419998201</v>
      </c>
      <c r="L13317" s="3">
        <f t="shared" si="1671"/>
        <v>1.1672444147569365</v>
      </c>
      <c r="M13317" s="1"/>
      <c r="N13317" s="2"/>
    </row>
    <row r="13318" spans="1:14" x14ac:dyDescent="0.25">
      <c r="A13318">
        <v>44.755059000000003</v>
      </c>
      <c r="B13318">
        <v>2.3148710000000001</v>
      </c>
      <c r="C13318">
        <v>2.3392059999999999</v>
      </c>
      <c r="D13318">
        <v>2.0692629999999999</v>
      </c>
      <c r="E13318">
        <f t="shared" si="1664"/>
        <v>2.4334999999999773E-2</v>
      </c>
      <c r="F13318">
        <f t="shared" si="1665"/>
        <v>0.4</v>
      </c>
      <c r="G13318">
        <f t="shared" si="1666"/>
        <v>0.47972972972972971</v>
      </c>
      <c r="H13318">
        <f t="shared" si="1667"/>
        <v>40.778059999999996</v>
      </c>
      <c r="I13318">
        <f t="shared" si="1668"/>
        <v>48.906119256756753</v>
      </c>
      <c r="J13318" s="3">
        <f t="shared" si="1669"/>
        <v>47.734797035999243</v>
      </c>
      <c r="K13318" s="3">
        <f t="shared" si="1670"/>
        <v>-6.9567370359992466</v>
      </c>
      <c r="L13318" s="3">
        <f t="shared" si="1671"/>
        <v>1.17132222075751</v>
      </c>
      <c r="M13318" s="1"/>
      <c r="N13318" s="2"/>
    </row>
    <row r="13319" spans="1:14" x14ac:dyDescent="0.25">
      <c r="A13319">
        <v>44.755068999999999</v>
      </c>
      <c r="B13319">
        <v>2.3148770000000001</v>
      </c>
      <c r="C13319">
        <v>2.3392040000000001</v>
      </c>
      <c r="D13319">
        <v>2.068886</v>
      </c>
      <c r="E13319">
        <f t="shared" si="1664"/>
        <v>2.4326999999999988E-2</v>
      </c>
      <c r="F13319">
        <f t="shared" si="1665"/>
        <v>0.4</v>
      </c>
      <c r="G13319">
        <f t="shared" si="1666"/>
        <v>0.47972972972972971</v>
      </c>
      <c r="H13319">
        <f t="shared" si="1667"/>
        <v>40.778059999999996</v>
      </c>
      <c r="I13319">
        <f t="shared" si="1668"/>
        <v>48.906119256756753</v>
      </c>
      <c r="J13319" s="3">
        <f t="shared" si="1669"/>
        <v>47.726641423999915</v>
      </c>
      <c r="K13319" s="3">
        <f t="shared" si="1670"/>
        <v>-6.9485814239999186</v>
      </c>
      <c r="L13319" s="3">
        <f t="shared" si="1671"/>
        <v>1.179477832756838</v>
      </c>
      <c r="M13319" s="1"/>
      <c r="N13319" s="2"/>
    </row>
    <row r="13320" spans="1:14" x14ac:dyDescent="0.25">
      <c r="A13320">
        <v>44.755090000000003</v>
      </c>
      <c r="B13320">
        <v>2.3148900000000001</v>
      </c>
      <c r="C13320">
        <v>2.3392010000000001</v>
      </c>
      <c r="D13320">
        <v>2.0677340000000002</v>
      </c>
      <c r="E13320">
        <f t="shared" si="1664"/>
        <v>2.4310999999999972E-2</v>
      </c>
      <c r="F13320">
        <f t="shared" si="1665"/>
        <v>0.4</v>
      </c>
      <c r="G13320">
        <f t="shared" si="1666"/>
        <v>0.47972972972972971</v>
      </c>
      <c r="H13320">
        <f t="shared" si="1667"/>
        <v>40.778059999999996</v>
      </c>
      <c r="I13320">
        <f t="shared" si="1668"/>
        <v>48.906119256756753</v>
      </c>
      <c r="J13320" s="3">
        <f t="shared" si="1669"/>
        <v>47.714408006000014</v>
      </c>
      <c r="K13320" s="3">
        <f t="shared" si="1670"/>
        <v>-6.9363480060000171</v>
      </c>
      <c r="L13320" s="3">
        <f t="shared" si="1671"/>
        <v>1.1917112507567396</v>
      </c>
      <c r="M13320" s="1"/>
      <c r="N13320" s="2"/>
    </row>
    <row r="13321" spans="1:14" x14ac:dyDescent="0.25">
      <c r="A13321">
        <v>44.755130999999999</v>
      </c>
      <c r="B13321">
        <v>2.3149150000000001</v>
      </c>
      <c r="C13321">
        <v>2.3391950000000001</v>
      </c>
      <c r="D13321">
        <v>2.065086</v>
      </c>
      <c r="E13321">
        <f t="shared" si="1664"/>
        <v>2.4280000000000079E-2</v>
      </c>
      <c r="F13321">
        <f t="shared" si="1665"/>
        <v>0.4</v>
      </c>
      <c r="G13321">
        <f t="shared" si="1666"/>
        <v>0.47747747747747749</v>
      </c>
      <c r="H13321">
        <f t="shared" si="1667"/>
        <v>40.778059999999996</v>
      </c>
      <c r="I13321">
        <f t="shared" si="1668"/>
        <v>48.676513063063069</v>
      </c>
      <c r="J13321" s="3">
        <f t="shared" si="1669"/>
        <v>47.689941170000218</v>
      </c>
      <c r="K13321" s="3">
        <f t="shared" si="1670"/>
        <v>-6.9118811700002212</v>
      </c>
      <c r="L13321" s="3">
        <f t="shared" si="1671"/>
        <v>0.98657189306285176</v>
      </c>
      <c r="M13321" s="1"/>
      <c r="N13321" s="2"/>
    </row>
    <row r="13322" spans="1:14" x14ac:dyDescent="0.25">
      <c r="A13322">
        <v>44.755212999999998</v>
      </c>
      <c r="B13322">
        <v>2.3149649999999999</v>
      </c>
      <c r="C13322">
        <v>2.3391820000000001</v>
      </c>
      <c r="D13322">
        <v>2.0597439999999998</v>
      </c>
      <c r="E13322">
        <f t="shared" si="1664"/>
        <v>2.4217000000000155E-2</v>
      </c>
      <c r="F13322">
        <f t="shared" si="1665"/>
        <v>0.4</v>
      </c>
      <c r="G13322">
        <f t="shared" si="1666"/>
        <v>0.4752252252252252</v>
      </c>
      <c r="H13322">
        <f t="shared" si="1667"/>
        <v>40.778059999999996</v>
      </c>
      <c r="I13322">
        <f t="shared" si="1668"/>
        <v>48.446906869369364</v>
      </c>
      <c r="J13322" s="3">
        <f t="shared" si="1669"/>
        <v>47.636929692000052</v>
      </c>
      <c r="K13322" s="3">
        <f t="shared" si="1670"/>
        <v>-6.8588696920000558</v>
      </c>
      <c r="L13322" s="3">
        <f t="shared" si="1671"/>
        <v>0.80997717736931207</v>
      </c>
      <c r="M13322" s="1"/>
      <c r="N13322" s="2"/>
    </row>
    <row r="13323" spans="1:14" x14ac:dyDescent="0.25">
      <c r="A13323">
        <v>44.755377000000003</v>
      </c>
      <c r="B13323">
        <v>2.3150650000000002</v>
      </c>
      <c r="C13323">
        <v>2.339156</v>
      </c>
      <c r="D13323">
        <v>2.049077</v>
      </c>
      <c r="E13323">
        <f t="shared" si="1664"/>
        <v>2.4090999999999863E-2</v>
      </c>
      <c r="F13323">
        <f t="shared" si="1665"/>
        <v>0.4</v>
      </c>
      <c r="G13323">
        <f t="shared" si="1666"/>
        <v>0.47072072072072074</v>
      </c>
      <c r="H13323">
        <f t="shared" si="1667"/>
        <v>40.778059999999996</v>
      </c>
      <c r="I13323">
        <f t="shared" si="1668"/>
        <v>47.98769448198199</v>
      </c>
      <c r="J13323" s="3">
        <f t="shared" si="1669"/>
        <v>47.530906735999721</v>
      </c>
      <c r="K13323" s="3">
        <f t="shared" si="1670"/>
        <v>-6.7528467359997251</v>
      </c>
      <c r="L13323" s="3">
        <f t="shared" si="1671"/>
        <v>0.45678774598226823</v>
      </c>
      <c r="M13323" s="1"/>
      <c r="N13323" s="2"/>
    </row>
    <row r="13324" spans="1:14" x14ac:dyDescent="0.25">
      <c r="A13324">
        <v>44.755704000000001</v>
      </c>
      <c r="B13324">
        <v>2.3152650000000001</v>
      </c>
      <c r="C13324">
        <v>2.339105</v>
      </c>
      <c r="D13324">
        <v>2.027733</v>
      </c>
      <c r="E13324">
        <f t="shared" si="1664"/>
        <v>2.3839999999999861E-2</v>
      </c>
      <c r="F13324">
        <f t="shared" si="1665"/>
        <v>0.4</v>
      </c>
      <c r="G13324">
        <f t="shared" si="1666"/>
        <v>0.46171171171171171</v>
      </c>
      <c r="H13324">
        <f t="shared" si="1667"/>
        <v>40.778059999999996</v>
      </c>
      <c r="I13324">
        <f t="shared" si="1668"/>
        <v>47.069269707207205</v>
      </c>
      <c r="J13324" s="3">
        <f t="shared" si="1669"/>
        <v>47.322938629999626</v>
      </c>
      <c r="K13324" s="3">
        <f t="shared" si="1670"/>
        <v>-6.54487862999963</v>
      </c>
      <c r="L13324" s="3">
        <f t="shared" si="1671"/>
        <v>-0.25366892279242137</v>
      </c>
      <c r="M13324" s="1"/>
      <c r="N13324" s="2"/>
    </row>
    <row r="13325" spans="1:14" x14ac:dyDescent="0.25">
      <c r="A13325">
        <v>44.755992999999997</v>
      </c>
      <c r="B13325">
        <v>2.3154409999999999</v>
      </c>
      <c r="C13325">
        <v>2.3390599999999999</v>
      </c>
      <c r="D13325">
        <v>2.0089350000000001</v>
      </c>
      <c r="E13325">
        <f t="shared" si="1664"/>
        <v>2.3619000000000057E-2</v>
      </c>
      <c r="F13325">
        <f t="shared" si="1665"/>
        <v>0.4</v>
      </c>
      <c r="G13325">
        <f t="shared" si="1666"/>
        <v>0.45270270270270269</v>
      </c>
      <c r="H13325">
        <f t="shared" si="1667"/>
        <v>40.778059999999996</v>
      </c>
      <c r="I13325">
        <f t="shared" si="1668"/>
        <v>46.150844932432435</v>
      </c>
      <c r="J13325" s="3">
        <f t="shared" si="1669"/>
        <v>47.139437359999327</v>
      </c>
      <c r="K13325" s="3">
        <f t="shared" si="1670"/>
        <v>-6.3613773599993308</v>
      </c>
      <c r="L13325" s="3">
        <f t="shared" si="1671"/>
        <v>-0.9885924275668927</v>
      </c>
      <c r="M13325" s="1"/>
      <c r="N13325" s="2"/>
    </row>
    <row r="13326" spans="1:14" x14ac:dyDescent="0.25">
      <c r="A13326">
        <v>44.755992999999997</v>
      </c>
      <c r="B13326">
        <v>2.3154409999999999</v>
      </c>
      <c r="C13326">
        <v>2.3390590000000002</v>
      </c>
      <c r="D13326">
        <v>2.008928</v>
      </c>
      <c r="E13326">
        <f t="shared" si="1664"/>
        <v>2.3618000000000361E-2</v>
      </c>
      <c r="F13326">
        <f t="shared" si="1665"/>
        <v>0.4</v>
      </c>
      <c r="G13326">
        <f t="shared" si="1666"/>
        <v>0.45270270270270269</v>
      </c>
      <c r="H13326">
        <f t="shared" si="1667"/>
        <v>40.778059999999996</v>
      </c>
      <c r="I13326">
        <f t="shared" si="1668"/>
        <v>46.150844932432435</v>
      </c>
      <c r="J13326" s="3">
        <f t="shared" si="1669"/>
        <v>47.135359554000566</v>
      </c>
      <c r="K13326" s="3">
        <f t="shared" si="1670"/>
        <v>-6.3572995540005692</v>
      </c>
      <c r="L13326" s="3">
        <f t="shared" si="1671"/>
        <v>-0.98451462156813108</v>
      </c>
      <c r="M13326" s="1"/>
      <c r="N13326" s="2"/>
    </row>
    <row r="13327" spans="1:14" x14ac:dyDescent="0.25">
      <c r="A13327">
        <v>44.755992999999997</v>
      </c>
      <c r="B13327">
        <v>2.3154409999999999</v>
      </c>
      <c r="C13327">
        <v>2.3390590000000002</v>
      </c>
      <c r="D13327">
        <v>2.008915</v>
      </c>
      <c r="E13327">
        <f t="shared" si="1664"/>
        <v>2.3618000000000361E-2</v>
      </c>
      <c r="F13327">
        <f t="shared" si="1665"/>
        <v>0.4</v>
      </c>
      <c r="G13327">
        <f t="shared" si="1666"/>
        <v>0.45270270270270269</v>
      </c>
      <c r="H13327">
        <f t="shared" si="1667"/>
        <v>40.778059999999996</v>
      </c>
      <c r="I13327">
        <f t="shared" si="1668"/>
        <v>46.150844932432435</v>
      </c>
      <c r="J13327" s="3">
        <f t="shared" si="1669"/>
        <v>47.135359554000566</v>
      </c>
      <c r="K13327" s="3">
        <f t="shared" si="1670"/>
        <v>-6.3572995540005692</v>
      </c>
      <c r="L13327" s="3">
        <f t="shared" si="1671"/>
        <v>-0.98451462156813108</v>
      </c>
      <c r="M13327" s="1"/>
      <c r="N13327" s="2"/>
    </row>
    <row r="13328" spans="1:14" x14ac:dyDescent="0.25">
      <c r="A13328">
        <v>44.755994000000001</v>
      </c>
      <c r="B13328">
        <v>2.3154409999999999</v>
      </c>
      <c r="C13328">
        <v>2.3390590000000002</v>
      </c>
      <c r="D13328">
        <v>2.0088889999999999</v>
      </c>
      <c r="E13328">
        <f t="shared" si="1664"/>
        <v>2.3618000000000361E-2</v>
      </c>
      <c r="F13328">
        <f t="shared" si="1665"/>
        <v>0.4</v>
      </c>
      <c r="G13328">
        <f t="shared" si="1666"/>
        <v>0.45270270270270269</v>
      </c>
      <c r="H13328">
        <f t="shared" si="1667"/>
        <v>40.778059999999996</v>
      </c>
      <c r="I13328">
        <f t="shared" si="1668"/>
        <v>46.150844932432435</v>
      </c>
      <c r="J13328" s="3">
        <f t="shared" si="1669"/>
        <v>47.135359554000566</v>
      </c>
      <c r="K13328" s="3">
        <f t="shared" si="1670"/>
        <v>-6.3572995540005692</v>
      </c>
      <c r="L13328" s="3">
        <f t="shared" si="1671"/>
        <v>-0.98451462156813108</v>
      </c>
      <c r="M13328" s="1"/>
      <c r="N13328" s="2"/>
    </row>
    <row r="13329" spans="1:14" x14ac:dyDescent="0.25">
      <c r="A13329">
        <v>44.755994000000001</v>
      </c>
      <c r="B13329">
        <v>2.3154409999999999</v>
      </c>
      <c r="C13329">
        <v>2.3390590000000002</v>
      </c>
      <c r="D13329">
        <v>2.0088699999999999</v>
      </c>
      <c r="E13329">
        <f t="shared" si="1664"/>
        <v>2.3618000000000361E-2</v>
      </c>
      <c r="F13329">
        <f t="shared" si="1665"/>
        <v>0.4</v>
      </c>
      <c r="G13329">
        <f t="shared" si="1666"/>
        <v>0.45270270270270269</v>
      </c>
      <c r="H13329">
        <f t="shared" si="1667"/>
        <v>40.778059999999996</v>
      </c>
      <c r="I13329">
        <f t="shared" si="1668"/>
        <v>46.150844932432435</v>
      </c>
      <c r="J13329" s="3">
        <f t="shared" si="1669"/>
        <v>47.135359554000566</v>
      </c>
      <c r="K13329" s="3">
        <f t="shared" si="1670"/>
        <v>-6.3572995540005692</v>
      </c>
      <c r="L13329" s="3">
        <f t="shared" si="1671"/>
        <v>-0.98451462156813108</v>
      </c>
      <c r="M13329" s="1"/>
      <c r="N13329" s="2"/>
    </row>
    <row r="13330" spans="1:14" x14ac:dyDescent="0.25">
      <c r="A13330">
        <v>44.755994000000001</v>
      </c>
      <c r="B13330">
        <v>2.3154409999999999</v>
      </c>
      <c r="C13330">
        <v>2.3390590000000002</v>
      </c>
      <c r="D13330">
        <v>2.0088650000000001</v>
      </c>
      <c r="E13330">
        <f t="shared" si="1664"/>
        <v>2.3618000000000361E-2</v>
      </c>
      <c r="F13330">
        <f t="shared" si="1665"/>
        <v>0.4</v>
      </c>
      <c r="G13330">
        <f t="shared" si="1666"/>
        <v>0.45270270270270269</v>
      </c>
      <c r="H13330">
        <f t="shared" si="1667"/>
        <v>40.778059999999996</v>
      </c>
      <c r="I13330">
        <f t="shared" si="1668"/>
        <v>46.150844932432435</v>
      </c>
      <c r="J13330" s="3">
        <f t="shared" si="1669"/>
        <v>47.135359554000566</v>
      </c>
      <c r="K13330" s="3">
        <f t="shared" si="1670"/>
        <v>-6.3572995540005692</v>
      </c>
      <c r="L13330" s="3">
        <f t="shared" si="1671"/>
        <v>-0.98451462156813108</v>
      </c>
      <c r="M13330" s="1"/>
      <c r="N13330" s="2"/>
    </row>
    <row r="13331" spans="1:14" x14ac:dyDescent="0.25">
      <c r="A13331">
        <v>44.755994000000001</v>
      </c>
      <c r="B13331">
        <v>2.3154409999999999</v>
      </c>
      <c r="C13331">
        <v>2.3390590000000002</v>
      </c>
      <c r="D13331">
        <v>2.0088550000000001</v>
      </c>
      <c r="E13331">
        <f t="shared" si="1664"/>
        <v>2.3618000000000361E-2</v>
      </c>
      <c r="F13331">
        <f t="shared" si="1665"/>
        <v>0.4</v>
      </c>
      <c r="G13331">
        <f t="shared" si="1666"/>
        <v>0.45270270270270269</v>
      </c>
      <c r="H13331">
        <f t="shared" si="1667"/>
        <v>40.778059999999996</v>
      </c>
      <c r="I13331">
        <f t="shared" si="1668"/>
        <v>46.150844932432435</v>
      </c>
      <c r="J13331" s="3">
        <f t="shared" si="1669"/>
        <v>47.135359554000566</v>
      </c>
      <c r="K13331" s="3">
        <f t="shared" si="1670"/>
        <v>-6.3572995540005692</v>
      </c>
      <c r="L13331" s="3">
        <f t="shared" si="1671"/>
        <v>-0.98451462156813108</v>
      </c>
      <c r="M13331" s="1"/>
      <c r="N13331" s="2"/>
    </row>
    <row r="13332" spans="1:14" x14ac:dyDescent="0.25">
      <c r="A13332">
        <v>44.755994999999999</v>
      </c>
      <c r="B13332">
        <v>2.3154400000000002</v>
      </c>
      <c r="C13332">
        <v>2.3390590000000002</v>
      </c>
      <c r="D13332">
        <v>2.0088360000000001</v>
      </c>
      <c r="E13332">
        <f t="shared" si="1664"/>
        <v>2.3619000000000057E-2</v>
      </c>
      <c r="F13332">
        <f t="shared" si="1665"/>
        <v>0.4</v>
      </c>
      <c r="G13332">
        <f t="shared" si="1666"/>
        <v>0.45270270270270269</v>
      </c>
      <c r="H13332">
        <f t="shared" si="1667"/>
        <v>40.778059999999996</v>
      </c>
      <c r="I13332">
        <f t="shared" si="1668"/>
        <v>46.150844932432435</v>
      </c>
      <c r="J13332" s="3">
        <f t="shared" si="1669"/>
        <v>47.135359554000566</v>
      </c>
      <c r="K13332" s="3">
        <f t="shared" si="1670"/>
        <v>-6.3572995540005692</v>
      </c>
      <c r="L13332" s="3">
        <f t="shared" si="1671"/>
        <v>-0.98451462156813108</v>
      </c>
      <c r="M13332" s="1"/>
      <c r="N13332" s="2"/>
    </row>
    <row r="13333" spans="1:14" x14ac:dyDescent="0.25">
      <c r="A13333">
        <v>44.755994999999999</v>
      </c>
      <c r="B13333">
        <v>2.3154400000000002</v>
      </c>
      <c r="C13333">
        <v>2.3390590000000002</v>
      </c>
      <c r="D13333">
        <v>2.0087999999999999</v>
      </c>
      <c r="E13333">
        <f t="shared" si="1664"/>
        <v>2.3619000000000057E-2</v>
      </c>
      <c r="F13333">
        <f t="shared" si="1665"/>
        <v>0.4</v>
      </c>
      <c r="G13333">
        <f t="shared" si="1666"/>
        <v>0.45270270270270269</v>
      </c>
      <c r="H13333">
        <f t="shared" si="1667"/>
        <v>40.778059999999996</v>
      </c>
      <c r="I13333">
        <f t="shared" si="1668"/>
        <v>46.150844932432435</v>
      </c>
      <c r="J13333" s="3">
        <f t="shared" si="1669"/>
        <v>47.135359554000566</v>
      </c>
      <c r="K13333" s="3">
        <f t="shared" si="1670"/>
        <v>-6.3572995540005692</v>
      </c>
      <c r="L13333" s="3">
        <f t="shared" si="1671"/>
        <v>-0.98451462156813108</v>
      </c>
      <c r="M13333" s="1"/>
      <c r="N13333" s="2"/>
    </row>
    <row r="13334" spans="1:14" x14ac:dyDescent="0.25">
      <c r="A13334">
        <v>44.755996000000003</v>
      </c>
      <c r="B13334">
        <v>2.315439</v>
      </c>
      <c r="C13334">
        <v>2.3390590000000002</v>
      </c>
      <c r="D13334">
        <v>2.008737</v>
      </c>
      <c r="E13334">
        <f t="shared" si="1664"/>
        <v>2.3620000000000196E-2</v>
      </c>
      <c r="F13334">
        <f t="shared" si="1665"/>
        <v>0.4</v>
      </c>
      <c r="G13334">
        <f t="shared" si="1666"/>
        <v>0.45270270270270269</v>
      </c>
      <c r="H13334">
        <f t="shared" si="1667"/>
        <v>40.778059999999996</v>
      </c>
      <c r="I13334">
        <f t="shared" si="1668"/>
        <v>46.150844932432435</v>
      </c>
      <c r="J13334" s="3">
        <f t="shared" si="1669"/>
        <v>47.135359554000566</v>
      </c>
      <c r="K13334" s="3">
        <f t="shared" si="1670"/>
        <v>-6.3572995540005692</v>
      </c>
      <c r="L13334" s="3">
        <f t="shared" si="1671"/>
        <v>-0.98451462156813108</v>
      </c>
      <c r="M13334" s="1"/>
      <c r="N13334" s="2"/>
    </row>
    <row r="13335" spans="1:14" x14ac:dyDescent="0.25">
      <c r="A13335">
        <v>44.755999000000003</v>
      </c>
      <c r="B13335">
        <v>2.3154379999999999</v>
      </c>
      <c r="C13335">
        <v>2.3390590000000002</v>
      </c>
      <c r="D13335">
        <v>2.0086390000000001</v>
      </c>
      <c r="E13335">
        <f t="shared" si="1664"/>
        <v>2.3621000000000336E-2</v>
      </c>
      <c r="F13335">
        <f t="shared" si="1665"/>
        <v>0.4</v>
      </c>
      <c r="G13335">
        <f t="shared" si="1666"/>
        <v>0.45270270270270269</v>
      </c>
      <c r="H13335">
        <f t="shared" si="1667"/>
        <v>40.778059999999996</v>
      </c>
      <c r="I13335">
        <f t="shared" si="1668"/>
        <v>46.150844932432435</v>
      </c>
      <c r="J13335" s="3">
        <f t="shared" si="1669"/>
        <v>47.135359554000566</v>
      </c>
      <c r="K13335" s="3">
        <f t="shared" si="1670"/>
        <v>-6.3572995540005692</v>
      </c>
      <c r="L13335" s="3">
        <f t="shared" si="1671"/>
        <v>-0.98451462156813108</v>
      </c>
      <c r="M13335" s="1"/>
      <c r="N13335" s="2"/>
    </row>
    <row r="13336" spans="1:14" x14ac:dyDescent="0.25">
      <c r="A13336">
        <v>44.756003999999997</v>
      </c>
      <c r="B13336">
        <v>2.3154349999999999</v>
      </c>
      <c r="C13336">
        <v>2.3390580000000001</v>
      </c>
      <c r="D13336">
        <v>2.0085380000000002</v>
      </c>
      <c r="E13336">
        <f t="shared" si="1664"/>
        <v>2.3623000000000172E-2</v>
      </c>
      <c r="F13336">
        <f t="shared" si="1665"/>
        <v>0.4</v>
      </c>
      <c r="G13336">
        <f t="shared" si="1666"/>
        <v>0.45270270270270269</v>
      </c>
      <c r="H13336">
        <f t="shared" si="1667"/>
        <v>40.778059999999996</v>
      </c>
      <c r="I13336">
        <f t="shared" si="1668"/>
        <v>46.150844932432435</v>
      </c>
      <c r="J13336" s="3">
        <f t="shared" si="1669"/>
        <v>47.131281747999999</v>
      </c>
      <c r="K13336" s="3">
        <f t="shared" si="1670"/>
        <v>-6.3532217480000028</v>
      </c>
      <c r="L13336" s="3">
        <f t="shared" si="1671"/>
        <v>-0.98043681556756468</v>
      </c>
      <c r="M13336" s="1"/>
      <c r="N13336" s="2"/>
    </row>
    <row r="13337" spans="1:14" x14ac:dyDescent="0.25">
      <c r="A13337">
        <v>44.756014</v>
      </c>
      <c r="B13337">
        <v>2.3154300000000001</v>
      </c>
      <c r="C13337">
        <v>2.3390559999999998</v>
      </c>
      <c r="D13337">
        <v>2.008569</v>
      </c>
      <c r="E13337">
        <f t="shared" si="1664"/>
        <v>2.3625999999999703E-2</v>
      </c>
      <c r="F13337">
        <f t="shared" si="1665"/>
        <v>0.4</v>
      </c>
      <c r="G13337">
        <f t="shared" si="1666"/>
        <v>0.45270270270270269</v>
      </c>
      <c r="H13337">
        <f t="shared" si="1667"/>
        <v>40.778059999999996</v>
      </c>
      <c r="I13337">
        <f t="shared" si="1668"/>
        <v>46.150844932432435</v>
      </c>
      <c r="J13337" s="3">
        <f t="shared" si="1669"/>
        <v>47.123126135998859</v>
      </c>
      <c r="K13337" s="3">
        <f t="shared" si="1670"/>
        <v>-6.3450661359988629</v>
      </c>
      <c r="L13337" s="3">
        <f t="shared" si="1671"/>
        <v>-0.97228120356642478</v>
      </c>
      <c r="M13337" s="1"/>
      <c r="N13337" s="2"/>
    </row>
    <row r="13338" spans="1:14" x14ac:dyDescent="0.25">
      <c r="A13338">
        <v>44.756034999999997</v>
      </c>
      <c r="B13338">
        <v>2.3154189999999999</v>
      </c>
      <c r="C13338">
        <v>2.3390529999999998</v>
      </c>
      <c r="D13338">
        <v>2.0090300000000001</v>
      </c>
      <c r="E13338">
        <f t="shared" si="1664"/>
        <v>2.3633999999999933E-2</v>
      </c>
      <c r="F13338">
        <f t="shared" si="1665"/>
        <v>0.4</v>
      </c>
      <c r="G13338">
        <f t="shared" si="1666"/>
        <v>0.45270270270270269</v>
      </c>
      <c r="H13338">
        <f t="shared" si="1667"/>
        <v>40.778059999999996</v>
      </c>
      <c r="I13338">
        <f t="shared" si="1668"/>
        <v>46.150844932432435</v>
      </c>
      <c r="J13338" s="3">
        <f t="shared" si="1669"/>
        <v>47.110892717998958</v>
      </c>
      <c r="K13338" s="3">
        <f t="shared" si="1670"/>
        <v>-6.3328327179989614</v>
      </c>
      <c r="L13338" s="3">
        <f t="shared" si="1671"/>
        <v>-0.96004778556652326</v>
      </c>
      <c r="M13338" s="1"/>
      <c r="N13338" s="2"/>
    </row>
    <row r="13339" spans="1:14" x14ac:dyDescent="0.25">
      <c r="A13339">
        <v>44.756076</v>
      </c>
      <c r="B13339">
        <v>2.3153980000000001</v>
      </c>
      <c r="C13339">
        <v>2.3390469999999999</v>
      </c>
      <c r="D13339">
        <v>2.0102950000000002</v>
      </c>
      <c r="E13339">
        <f t="shared" si="1664"/>
        <v>2.3648999999999809E-2</v>
      </c>
      <c r="F13339">
        <f t="shared" si="1665"/>
        <v>0.4</v>
      </c>
      <c r="G13339">
        <f t="shared" si="1666"/>
        <v>0.45270270270270269</v>
      </c>
      <c r="H13339">
        <f t="shared" si="1667"/>
        <v>40.778059999999996</v>
      </c>
      <c r="I13339">
        <f t="shared" si="1668"/>
        <v>46.150844932432435</v>
      </c>
      <c r="J13339" s="3">
        <f t="shared" si="1669"/>
        <v>47.086425881999162</v>
      </c>
      <c r="K13339" s="3">
        <f t="shared" si="1670"/>
        <v>-6.3083658819991655</v>
      </c>
      <c r="L13339" s="3">
        <f t="shared" si="1671"/>
        <v>-0.93558094956672733</v>
      </c>
      <c r="M13339" s="1"/>
      <c r="N13339" s="2"/>
    </row>
    <row r="13340" spans="1:14" x14ac:dyDescent="0.25">
      <c r="A13340">
        <v>44.756157999999999</v>
      </c>
      <c r="B13340">
        <v>2.3153549999999998</v>
      </c>
      <c r="C13340">
        <v>2.3390339999999998</v>
      </c>
      <c r="D13340">
        <v>2.0128720000000002</v>
      </c>
      <c r="E13340">
        <f t="shared" si="1664"/>
        <v>2.3679000000000006E-2</v>
      </c>
      <c r="F13340">
        <f t="shared" si="1665"/>
        <v>0.4</v>
      </c>
      <c r="G13340">
        <f t="shared" si="1666"/>
        <v>0.45495495495495497</v>
      </c>
      <c r="H13340">
        <f t="shared" si="1667"/>
        <v>40.778059999999996</v>
      </c>
      <c r="I13340">
        <f t="shared" si="1668"/>
        <v>46.380451126126125</v>
      </c>
      <c r="J13340" s="3">
        <f t="shared" si="1669"/>
        <v>47.033414403998997</v>
      </c>
      <c r="K13340" s="3">
        <f t="shared" si="1670"/>
        <v>-6.2553544039990001</v>
      </c>
      <c r="L13340" s="3">
        <f t="shared" si="1671"/>
        <v>-0.65296327787287112</v>
      </c>
      <c r="M13340" s="1"/>
      <c r="N13340" s="2"/>
    </row>
    <row r="13341" spans="1:14" x14ac:dyDescent="0.25">
      <c r="A13341">
        <v>44.756321999999997</v>
      </c>
      <c r="B13341">
        <v>2.3152680000000001</v>
      </c>
      <c r="C13341">
        <v>2.3390080000000002</v>
      </c>
      <c r="D13341">
        <v>2.0180099999999999</v>
      </c>
      <c r="E13341">
        <f t="shared" si="1664"/>
        <v>2.3740000000000094E-2</v>
      </c>
      <c r="F13341">
        <f t="shared" si="1665"/>
        <v>0.4</v>
      </c>
      <c r="G13341">
        <f t="shared" si="1666"/>
        <v>0.4572072072072072</v>
      </c>
      <c r="H13341">
        <f t="shared" si="1667"/>
        <v>40.778059999999996</v>
      </c>
      <c r="I13341">
        <f t="shared" si="1668"/>
        <v>46.610057319819816</v>
      </c>
      <c r="J13341" s="3">
        <f t="shared" si="1669"/>
        <v>46.927391448000463</v>
      </c>
      <c r="K13341" s="3">
        <f t="shared" si="1670"/>
        <v>-6.149331448000467</v>
      </c>
      <c r="L13341" s="3">
        <f t="shared" si="1671"/>
        <v>-0.31733412818064721</v>
      </c>
      <c r="M13341" s="1"/>
      <c r="N13341" s="2"/>
    </row>
    <row r="13342" spans="1:14" x14ac:dyDescent="0.25">
      <c r="A13342">
        <v>44.756649000000003</v>
      </c>
      <c r="B13342">
        <v>2.315096</v>
      </c>
      <c r="C13342">
        <v>2.3389570000000002</v>
      </c>
      <c r="D13342">
        <v>2.0282960000000001</v>
      </c>
      <c r="E13342">
        <f t="shared" si="1664"/>
        <v>2.3861000000000132E-2</v>
      </c>
      <c r="F13342">
        <f t="shared" si="1665"/>
        <v>0.4</v>
      </c>
      <c r="G13342">
        <f t="shared" si="1666"/>
        <v>0.46171171171171171</v>
      </c>
      <c r="H13342">
        <f t="shared" si="1667"/>
        <v>40.778059999999996</v>
      </c>
      <c r="I13342">
        <f t="shared" si="1668"/>
        <v>47.069269707207205</v>
      </c>
      <c r="J13342" s="3">
        <f t="shared" si="1669"/>
        <v>46.719423342000368</v>
      </c>
      <c r="K13342" s="3">
        <f t="shared" si="1670"/>
        <v>-5.941363342000372</v>
      </c>
      <c r="L13342" s="3">
        <f t="shared" si="1671"/>
        <v>0.34984636520683665</v>
      </c>
      <c r="M13342" s="1"/>
      <c r="N13342" s="2"/>
    </row>
    <row r="13343" spans="1:14" x14ac:dyDescent="0.25">
      <c r="A13343">
        <v>44.757089000000001</v>
      </c>
      <c r="B13343">
        <v>2.3148650000000002</v>
      </c>
      <c r="C13343">
        <v>2.3388879999999999</v>
      </c>
      <c r="D13343">
        <v>2.0420940000000001</v>
      </c>
      <c r="E13343">
        <f t="shared" si="1664"/>
        <v>2.4022999999999683E-2</v>
      </c>
      <c r="F13343">
        <f t="shared" si="1665"/>
        <v>0.4</v>
      </c>
      <c r="G13343">
        <f t="shared" si="1666"/>
        <v>0.46846846846846846</v>
      </c>
      <c r="H13343">
        <f t="shared" si="1667"/>
        <v>40.778059999999996</v>
      </c>
      <c r="I13343">
        <f t="shared" si="1668"/>
        <v>47.758088288288285</v>
      </c>
      <c r="J13343" s="3">
        <f t="shared" si="1669"/>
        <v>46.438054727999074</v>
      </c>
      <c r="K13343" s="3">
        <f t="shared" si="1670"/>
        <v>-5.6599947279990772</v>
      </c>
      <c r="L13343" s="3">
        <f t="shared" si="1671"/>
        <v>1.320033560289211</v>
      </c>
      <c r="M13343" s="1"/>
      <c r="N13343" s="2"/>
    </row>
    <row r="13344" spans="1:14" x14ac:dyDescent="0.25">
      <c r="A13344">
        <v>44.757089000000001</v>
      </c>
      <c r="B13344">
        <v>2.3148650000000002</v>
      </c>
      <c r="C13344">
        <v>2.3388879999999999</v>
      </c>
      <c r="D13344">
        <v>2.0420970000000001</v>
      </c>
      <c r="E13344">
        <f t="shared" si="1664"/>
        <v>2.4022999999999683E-2</v>
      </c>
      <c r="F13344">
        <f t="shared" si="1665"/>
        <v>0.4</v>
      </c>
      <c r="G13344">
        <f t="shared" si="1666"/>
        <v>0.46846846846846846</v>
      </c>
      <c r="H13344">
        <f t="shared" si="1667"/>
        <v>40.778059999999996</v>
      </c>
      <c r="I13344">
        <f t="shared" si="1668"/>
        <v>47.758088288288285</v>
      </c>
      <c r="J13344" s="3">
        <f t="shared" si="1669"/>
        <v>46.438054727999074</v>
      </c>
      <c r="K13344" s="3">
        <f t="shared" si="1670"/>
        <v>-5.6599947279990772</v>
      </c>
      <c r="L13344" s="3">
        <f t="shared" si="1671"/>
        <v>1.320033560289211</v>
      </c>
      <c r="M13344" s="1"/>
      <c r="N13344" s="2"/>
    </row>
    <row r="13345" spans="1:14" x14ac:dyDescent="0.25">
      <c r="A13345">
        <v>44.757089000000001</v>
      </c>
      <c r="B13345">
        <v>2.3148650000000002</v>
      </c>
      <c r="C13345">
        <v>2.3388879999999999</v>
      </c>
      <c r="D13345">
        <v>2.042103</v>
      </c>
      <c r="E13345">
        <f t="shared" si="1664"/>
        <v>2.4022999999999683E-2</v>
      </c>
      <c r="F13345">
        <f t="shared" si="1665"/>
        <v>0.4</v>
      </c>
      <c r="G13345">
        <f t="shared" si="1666"/>
        <v>0.46846846846846846</v>
      </c>
      <c r="H13345">
        <f t="shared" si="1667"/>
        <v>40.778059999999996</v>
      </c>
      <c r="I13345">
        <f t="shared" si="1668"/>
        <v>47.758088288288285</v>
      </c>
      <c r="J13345" s="3">
        <f t="shared" si="1669"/>
        <v>46.438054727999074</v>
      </c>
      <c r="K13345" s="3">
        <f t="shared" si="1670"/>
        <v>-5.6599947279990772</v>
      </c>
      <c r="L13345" s="3">
        <f t="shared" si="1671"/>
        <v>1.320033560289211</v>
      </c>
      <c r="M13345" s="1"/>
      <c r="N13345" s="2"/>
    </row>
    <row r="13346" spans="1:14" x14ac:dyDescent="0.25">
      <c r="A13346">
        <v>44.757089999999998</v>
      </c>
      <c r="B13346">
        <v>2.3148650000000002</v>
      </c>
      <c r="C13346">
        <v>2.3388879999999999</v>
      </c>
      <c r="D13346">
        <v>2.042116</v>
      </c>
      <c r="E13346">
        <f t="shared" si="1664"/>
        <v>2.4022999999999683E-2</v>
      </c>
      <c r="F13346">
        <f t="shared" si="1665"/>
        <v>0.4</v>
      </c>
      <c r="G13346">
        <f t="shared" si="1666"/>
        <v>0.46846846846846846</v>
      </c>
      <c r="H13346">
        <f t="shared" si="1667"/>
        <v>40.778059999999996</v>
      </c>
      <c r="I13346">
        <f t="shared" si="1668"/>
        <v>47.758088288288285</v>
      </c>
      <c r="J13346" s="3">
        <f t="shared" si="1669"/>
        <v>46.438054727999074</v>
      </c>
      <c r="K13346" s="3">
        <f t="shared" si="1670"/>
        <v>-5.6599947279990772</v>
      </c>
      <c r="L13346" s="3">
        <f t="shared" si="1671"/>
        <v>1.320033560289211</v>
      </c>
      <c r="M13346" s="1"/>
      <c r="N13346" s="2"/>
    </row>
    <row r="13347" spans="1:14" x14ac:dyDescent="0.25">
      <c r="A13347">
        <v>44.757089999999998</v>
      </c>
      <c r="B13347">
        <v>2.3148650000000002</v>
      </c>
      <c r="C13347">
        <v>2.3388879999999999</v>
      </c>
      <c r="D13347">
        <v>2.042125</v>
      </c>
      <c r="E13347">
        <f t="shared" si="1664"/>
        <v>2.4022999999999683E-2</v>
      </c>
      <c r="F13347">
        <f t="shared" si="1665"/>
        <v>0.4</v>
      </c>
      <c r="G13347">
        <f t="shared" si="1666"/>
        <v>0.46846846846846846</v>
      </c>
      <c r="H13347">
        <f t="shared" si="1667"/>
        <v>40.778059999999996</v>
      </c>
      <c r="I13347">
        <f t="shared" si="1668"/>
        <v>47.758088288288285</v>
      </c>
      <c r="J13347" s="3">
        <f t="shared" si="1669"/>
        <v>46.438054727999074</v>
      </c>
      <c r="K13347" s="3">
        <f t="shared" si="1670"/>
        <v>-5.6599947279990772</v>
      </c>
      <c r="L13347" s="3">
        <f t="shared" si="1671"/>
        <v>1.320033560289211</v>
      </c>
      <c r="M13347" s="1"/>
      <c r="N13347" s="2"/>
    </row>
    <row r="13348" spans="1:14" x14ac:dyDescent="0.25">
      <c r="A13348">
        <v>44.757089999999998</v>
      </c>
      <c r="B13348">
        <v>2.3148650000000002</v>
      </c>
      <c r="C13348">
        <v>2.3388879999999999</v>
      </c>
      <c r="D13348">
        <v>2.0421269999999998</v>
      </c>
      <c r="E13348">
        <f t="shared" si="1664"/>
        <v>2.4022999999999683E-2</v>
      </c>
      <c r="F13348">
        <f t="shared" si="1665"/>
        <v>0.4</v>
      </c>
      <c r="G13348">
        <f t="shared" si="1666"/>
        <v>0.46846846846846846</v>
      </c>
      <c r="H13348">
        <f t="shared" si="1667"/>
        <v>40.778059999999996</v>
      </c>
      <c r="I13348">
        <f t="shared" si="1668"/>
        <v>47.758088288288285</v>
      </c>
      <c r="J13348" s="3">
        <f t="shared" si="1669"/>
        <v>46.438054727999074</v>
      </c>
      <c r="K13348" s="3">
        <f t="shared" si="1670"/>
        <v>-5.6599947279990772</v>
      </c>
      <c r="L13348" s="3">
        <f t="shared" si="1671"/>
        <v>1.320033560289211</v>
      </c>
      <c r="M13348" s="1"/>
      <c r="N13348" s="2"/>
    </row>
    <row r="13349" spans="1:14" x14ac:dyDescent="0.25">
      <c r="A13349">
        <v>44.757089999999998</v>
      </c>
      <c r="B13349">
        <v>2.3148650000000002</v>
      </c>
      <c r="C13349">
        <v>2.3388879999999999</v>
      </c>
      <c r="D13349">
        <v>2.0421309999999999</v>
      </c>
      <c r="E13349">
        <f t="shared" si="1664"/>
        <v>2.4022999999999683E-2</v>
      </c>
      <c r="F13349">
        <f t="shared" si="1665"/>
        <v>0.4</v>
      </c>
      <c r="G13349">
        <f t="shared" si="1666"/>
        <v>0.46846846846846846</v>
      </c>
      <c r="H13349">
        <f t="shared" si="1667"/>
        <v>40.778059999999996</v>
      </c>
      <c r="I13349">
        <f t="shared" si="1668"/>
        <v>47.758088288288285</v>
      </c>
      <c r="J13349" s="3">
        <f t="shared" si="1669"/>
        <v>46.438054727999074</v>
      </c>
      <c r="K13349" s="3">
        <f t="shared" si="1670"/>
        <v>-5.6599947279990772</v>
      </c>
      <c r="L13349" s="3">
        <f t="shared" si="1671"/>
        <v>1.320033560289211</v>
      </c>
      <c r="M13349" s="1"/>
      <c r="N13349" s="2"/>
    </row>
    <row r="13350" spans="1:14" x14ac:dyDescent="0.25">
      <c r="A13350">
        <v>44.757091000000003</v>
      </c>
      <c r="B13350">
        <v>2.3148650000000002</v>
      </c>
      <c r="C13350">
        <v>2.3388879999999999</v>
      </c>
      <c r="D13350">
        <v>2.0421399999999998</v>
      </c>
      <c r="E13350">
        <f t="shared" si="1664"/>
        <v>2.4022999999999683E-2</v>
      </c>
      <c r="F13350">
        <f t="shared" si="1665"/>
        <v>0.4</v>
      </c>
      <c r="G13350">
        <f t="shared" si="1666"/>
        <v>0.46846846846846846</v>
      </c>
      <c r="H13350">
        <f t="shared" si="1667"/>
        <v>40.778059999999996</v>
      </c>
      <c r="I13350">
        <f t="shared" si="1668"/>
        <v>47.758088288288285</v>
      </c>
      <c r="J13350" s="3">
        <f t="shared" si="1669"/>
        <v>46.438054727999074</v>
      </c>
      <c r="K13350" s="3">
        <f t="shared" si="1670"/>
        <v>-5.6599947279990772</v>
      </c>
      <c r="L13350" s="3">
        <f t="shared" si="1671"/>
        <v>1.320033560289211</v>
      </c>
      <c r="M13350" s="1"/>
      <c r="N13350" s="2"/>
    </row>
    <row r="13351" spans="1:14" x14ac:dyDescent="0.25">
      <c r="A13351">
        <v>44.757091000000003</v>
      </c>
      <c r="B13351">
        <v>2.3148650000000002</v>
      </c>
      <c r="C13351">
        <v>2.3388879999999999</v>
      </c>
      <c r="D13351">
        <v>2.042154</v>
      </c>
      <c r="E13351">
        <f t="shared" si="1664"/>
        <v>2.4022999999999683E-2</v>
      </c>
      <c r="F13351">
        <f t="shared" si="1665"/>
        <v>0.4</v>
      </c>
      <c r="G13351">
        <f t="shared" si="1666"/>
        <v>0.46846846846846846</v>
      </c>
      <c r="H13351">
        <f t="shared" si="1667"/>
        <v>40.778059999999996</v>
      </c>
      <c r="I13351">
        <f t="shared" si="1668"/>
        <v>47.758088288288285</v>
      </c>
      <c r="J13351" s="3">
        <f t="shared" si="1669"/>
        <v>46.438054727999074</v>
      </c>
      <c r="K13351" s="3">
        <f t="shared" si="1670"/>
        <v>-5.6599947279990772</v>
      </c>
      <c r="L13351" s="3">
        <f t="shared" si="1671"/>
        <v>1.320033560289211</v>
      </c>
      <c r="M13351" s="1"/>
      <c r="N13351" s="2"/>
    </row>
    <row r="13352" spans="1:14" x14ac:dyDescent="0.25">
      <c r="A13352">
        <v>44.757092</v>
      </c>
      <c r="B13352">
        <v>2.3148659999999999</v>
      </c>
      <c r="C13352">
        <v>2.3388870000000002</v>
      </c>
      <c r="D13352">
        <v>2.0421749999999999</v>
      </c>
      <c r="E13352">
        <f t="shared" si="1664"/>
        <v>2.4021000000000292E-2</v>
      </c>
      <c r="F13352">
        <f t="shared" si="1665"/>
        <v>0.4</v>
      </c>
      <c r="G13352">
        <f t="shared" si="1666"/>
        <v>0.46846846846846846</v>
      </c>
      <c r="H13352">
        <f t="shared" si="1667"/>
        <v>40.778059999999996</v>
      </c>
      <c r="I13352">
        <f t="shared" si="1668"/>
        <v>47.758088288288285</v>
      </c>
      <c r="J13352" s="3">
        <f t="shared" si="1669"/>
        <v>46.433976922000312</v>
      </c>
      <c r="K13352" s="3">
        <f t="shared" si="1670"/>
        <v>-5.6559169220003156</v>
      </c>
      <c r="L13352" s="3">
        <f t="shared" si="1671"/>
        <v>1.3241113662879727</v>
      </c>
      <c r="M13352" s="1"/>
      <c r="N13352" s="2"/>
    </row>
    <row r="13353" spans="1:14" x14ac:dyDescent="0.25">
      <c r="A13353">
        <v>44.757095</v>
      </c>
      <c r="B13353">
        <v>2.3148680000000001</v>
      </c>
      <c r="C13353">
        <v>2.3388870000000002</v>
      </c>
      <c r="D13353">
        <v>2.0421860000000001</v>
      </c>
      <c r="E13353">
        <f t="shared" si="1664"/>
        <v>2.4019000000000013E-2</v>
      </c>
      <c r="F13353">
        <f t="shared" si="1665"/>
        <v>0.4</v>
      </c>
      <c r="G13353">
        <f t="shared" si="1666"/>
        <v>0.46846846846846846</v>
      </c>
      <c r="H13353">
        <f t="shared" si="1667"/>
        <v>40.778059999999996</v>
      </c>
      <c r="I13353">
        <f t="shared" si="1668"/>
        <v>47.758088288288285</v>
      </c>
      <c r="J13353" s="3">
        <f t="shared" si="1669"/>
        <v>46.433976922000312</v>
      </c>
      <c r="K13353" s="3">
        <f t="shared" si="1670"/>
        <v>-5.6559169220003156</v>
      </c>
      <c r="L13353" s="3">
        <f t="shared" si="1671"/>
        <v>1.3241113662879727</v>
      </c>
      <c r="M13353" s="1"/>
      <c r="N13353" s="2"/>
    </row>
    <row r="13354" spans="1:14" x14ac:dyDescent="0.25">
      <c r="A13354">
        <v>44.757100000000001</v>
      </c>
      <c r="B13354">
        <v>2.3148710000000001</v>
      </c>
      <c r="C13354">
        <v>2.338886</v>
      </c>
      <c r="D13354">
        <v>2.0421149999999999</v>
      </c>
      <c r="E13354">
        <f t="shared" si="1664"/>
        <v>2.4014999999999898E-2</v>
      </c>
      <c r="F13354">
        <f t="shared" si="1665"/>
        <v>0.4</v>
      </c>
      <c r="G13354">
        <f t="shared" si="1666"/>
        <v>0.46846846846846846</v>
      </c>
      <c r="H13354">
        <f t="shared" si="1667"/>
        <v>40.778059999999996</v>
      </c>
      <c r="I13354">
        <f t="shared" si="1668"/>
        <v>47.758088288288285</v>
      </c>
      <c r="J13354" s="3">
        <f t="shared" si="1669"/>
        <v>46.429899115999746</v>
      </c>
      <c r="K13354" s="3">
        <f t="shared" si="1670"/>
        <v>-5.6518391159997492</v>
      </c>
      <c r="L13354" s="3">
        <f t="shared" si="1671"/>
        <v>1.3281891722885391</v>
      </c>
      <c r="M13354" s="1"/>
      <c r="N13354" s="2"/>
    </row>
    <row r="13355" spans="1:14" x14ac:dyDescent="0.25">
      <c r="A13355">
        <v>44.757109999999997</v>
      </c>
      <c r="B13355">
        <v>2.3148770000000001</v>
      </c>
      <c r="C13355">
        <v>2.3388849999999999</v>
      </c>
      <c r="D13355">
        <v>2.0417380000000001</v>
      </c>
      <c r="E13355">
        <f t="shared" si="1664"/>
        <v>2.4007999999999807E-2</v>
      </c>
      <c r="F13355">
        <f t="shared" si="1665"/>
        <v>0.4</v>
      </c>
      <c r="G13355">
        <f t="shared" si="1666"/>
        <v>0.46846846846846846</v>
      </c>
      <c r="H13355">
        <f t="shared" si="1667"/>
        <v>40.778059999999996</v>
      </c>
      <c r="I13355">
        <f t="shared" si="1668"/>
        <v>47.758088288288285</v>
      </c>
      <c r="J13355" s="3">
        <f t="shared" si="1669"/>
        <v>46.425821309999172</v>
      </c>
      <c r="K13355" s="3">
        <f t="shared" si="1670"/>
        <v>-5.6477613099991757</v>
      </c>
      <c r="L13355" s="3">
        <f t="shared" si="1671"/>
        <v>1.3322669782891126</v>
      </c>
      <c r="M13355" s="1"/>
      <c r="N13355" s="2"/>
    </row>
    <row r="13356" spans="1:14" x14ac:dyDescent="0.25">
      <c r="A13356">
        <v>44.757131000000001</v>
      </c>
      <c r="B13356">
        <v>2.3148900000000001</v>
      </c>
      <c r="C13356">
        <v>2.3388810000000002</v>
      </c>
      <c r="D13356">
        <v>2.0405859999999998</v>
      </c>
      <c r="E13356">
        <f t="shared" si="1664"/>
        <v>2.3991000000000096E-2</v>
      </c>
      <c r="F13356">
        <f t="shared" si="1665"/>
        <v>0.4</v>
      </c>
      <c r="G13356">
        <f t="shared" si="1666"/>
        <v>0.46621621621621623</v>
      </c>
      <c r="H13356">
        <f t="shared" si="1667"/>
        <v>40.778059999999996</v>
      </c>
      <c r="I13356">
        <f t="shared" si="1668"/>
        <v>47.528482094594594</v>
      </c>
      <c r="J13356" s="3">
        <f t="shared" si="1669"/>
        <v>46.409510086000516</v>
      </c>
      <c r="K13356" s="3">
        <f t="shared" si="1670"/>
        <v>-5.6314500860005197</v>
      </c>
      <c r="L13356" s="3">
        <f t="shared" si="1671"/>
        <v>1.1189720085940777</v>
      </c>
      <c r="M13356" s="1"/>
      <c r="N13356" s="2"/>
    </row>
    <row r="13357" spans="1:14" x14ac:dyDescent="0.25">
      <c r="A13357">
        <v>44.757171999999997</v>
      </c>
      <c r="B13357">
        <v>2.3149150000000001</v>
      </c>
      <c r="C13357">
        <v>2.3388749999999998</v>
      </c>
      <c r="D13357">
        <v>2.0379399999999999</v>
      </c>
      <c r="E13357">
        <f t="shared" si="1664"/>
        <v>2.3959999999999759E-2</v>
      </c>
      <c r="F13357">
        <f t="shared" si="1665"/>
        <v>0.4</v>
      </c>
      <c r="G13357">
        <f t="shared" si="1666"/>
        <v>0.46621621621621623</v>
      </c>
      <c r="H13357">
        <f t="shared" si="1667"/>
        <v>40.778059999999996</v>
      </c>
      <c r="I13357">
        <f t="shared" si="1668"/>
        <v>47.528482094594594</v>
      </c>
      <c r="J13357" s="3">
        <f t="shared" si="1669"/>
        <v>46.385043249998908</v>
      </c>
      <c r="K13357" s="3">
        <f t="shared" si="1670"/>
        <v>-5.6069832499989118</v>
      </c>
      <c r="L13357" s="3">
        <f t="shared" si="1671"/>
        <v>1.1434388445956856</v>
      </c>
      <c r="M13357" s="1"/>
      <c r="N13357" s="2"/>
    </row>
    <row r="13358" spans="1:14" x14ac:dyDescent="0.25">
      <c r="A13358">
        <v>44.757254000000003</v>
      </c>
      <c r="B13358">
        <v>2.3149649999999999</v>
      </c>
      <c r="C13358">
        <v>2.3388620000000002</v>
      </c>
      <c r="D13358">
        <v>2.0326</v>
      </c>
      <c r="E13358">
        <f t="shared" si="1664"/>
        <v>2.3897000000000279E-2</v>
      </c>
      <c r="F13358">
        <f t="shared" si="1665"/>
        <v>0.4</v>
      </c>
      <c r="G13358">
        <f t="shared" si="1666"/>
        <v>0.46396396396396394</v>
      </c>
      <c r="H13358">
        <f t="shared" si="1667"/>
        <v>40.778059999999996</v>
      </c>
      <c r="I13358">
        <f t="shared" si="1668"/>
        <v>47.298875900900896</v>
      </c>
      <c r="J13358" s="3">
        <f t="shared" si="1669"/>
        <v>46.332031772000548</v>
      </c>
      <c r="K13358" s="3">
        <f t="shared" si="1670"/>
        <v>-5.5539717720005513</v>
      </c>
      <c r="L13358" s="3">
        <f t="shared" si="1671"/>
        <v>0.96684412890034821</v>
      </c>
      <c r="M13358" s="1"/>
      <c r="N13358" s="2"/>
    </row>
    <row r="13359" spans="1:14" x14ac:dyDescent="0.25">
      <c r="A13359">
        <v>44.757418000000001</v>
      </c>
      <c r="B13359">
        <v>2.3150650000000002</v>
      </c>
      <c r="C13359">
        <v>2.3388369999999998</v>
      </c>
      <c r="D13359">
        <v>2.0219369999999999</v>
      </c>
      <c r="E13359">
        <f t="shared" si="1664"/>
        <v>2.3771999999999682E-2</v>
      </c>
      <c r="F13359">
        <f t="shared" si="1665"/>
        <v>0.4</v>
      </c>
      <c r="G13359">
        <f t="shared" si="1666"/>
        <v>0.45945945945945948</v>
      </c>
      <c r="H13359">
        <f t="shared" si="1667"/>
        <v>40.778059999999996</v>
      </c>
      <c r="I13359">
        <f t="shared" si="1668"/>
        <v>46.839663513513514</v>
      </c>
      <c r="J13359" s="3">
        <f t="shared" si="1669"/>
        <v>46.230086621998979</v>
      </c>
      <c r="K13359" s="3">
        <f t="shared" si="1670"/>
        <v>-5.4520266219989821</v>
      </c>
      <c r="L13359" s="3">
        <f t="shared" si="1671"/>
        <v>0.60957689151453565</v>
      </c>
      <c r="M13359" s="1"/>
      <c r="N13359" s="2"/>
    </row>
    <row r="13360" spans="1:14" x14ac:dyDescent="0.25">
      <c r="A13360">
        <v>44.757745</v>
      </c>
      <c r="B13360">
        <v>2.3152650000000001</v>
      </c>
      <c r="C13360">
        <v>2.3387850000000001</v>
      </c>
      <c r="D13360">
        <v>2.0006029999999999</v>
      </c>
      <c r="E13360">
        <f t="shared" si="1664"/>
        <v>2.3519999999999985E-2</v>
      </c>
      <c r="F13360">
        <f t="shared" si="1665"/>
        <v>0.4</v>
      </c>
      <c r="G13360">
        <f t="shared" si="1666"/>
        <v>0.44819819819819817</v>
      </c>
      <c r="H13360">
        <f t="shared" si="1667"/>
        <v>40.778059999999996</v>
      </c>
      <c r="I13360">
        <f t="shared" si="1668"/>
        <v>45.691632545045046</v>
      </c>
      <c r="J13360" s="3">
        <f t="shared" si="1669"/>
        <v>46.018040710000122</v>
      </c>
      <c r="K13360" s="3">
        <f t="shared" si="1670"/>
        <v>-5.2399807100001254</v>
      </c>
      <c r="L13360" s="3">
        <f t="shared" si="1671"/>
        <v>-0.32640816495507607</v>
      </c>
      <c r="M13360" s="1"/>
      <c r="N13360" s="2"/>
    </row>
    <row r="13361" spans="1:14" x14ac:dyDescent="0.25">
      <c r="A13361">
        <v>44.758034000000002</v>
      </c>
      <c r="B13361">
        <v>2.3154409999999999</v>
      </c>
      <c r="C13361">
        <v>2.33874</v>
      </c>
      <c r="D13361">
        <v>1.981813</v>
      </c>
      <c r="E13361">
        <f t="shared" si="1664"/>
        <v>2.3299000000000181E-2</v>
      </c>
      <c r="F13361">
        <f t="shared" si="1665"/>
        <v>0.4</v>
      </c>
      <c r="G13361">
        <f t="shared" si="1666"/>
        <v>0.4391891891891892</v>
      </c>
      <c r="H13361">
        <f t="shared" si="1667"/>
        <v>40.778059999999996</v>
      </c>
      <c r="I13361">
        <f t="shared" si="1668"/>
        <v>44.773207770270275</v>
      </c>
      <c r="J13361" s="3">
        <f t="shared" si="1669"/>
        <v>45.834539439999823</v>
      </c>
      <c r="K13361" s="3">
        <f t="shared" si="1670"/>
        <v>-5.0564794399998263</v>
      </c>
      <c r="L13361" s="3">
        <f t="shared" si="1671"/>
        <v>-1.0613316697295474</v>
      </c>
      <c r="M13361" s="1"/>
      <c r="N13361" s="2"/>
    </row>
    <row r="13362" spans="1:14" x14ac:dyDescent="0.25">
      <c r="A13362">
        <v>44.758034000000002</v>
      </c>
      <c r="B13362">
        <v>2.3154409999999999</v>
      </c>
      <c r="C13362">
        <v>2.33874</v>
      </c>
      <c r="D13362">
        <v>1.981806</v>
      </c>
      <c r="E13362">
        <f t="shared" si="1664"/>
        <v>2.3299000000000181E-2</v>
      </c>
      <c r="F13362">
        <f t="shared" si="1665"/>
        <v>0.4</v>
      </c>
      <c r="G13362">
        <f t="shared" si="1666"/>
        <v>0.4391891891891892</v>
      </c>
      <c r="H13362">
        <f t="shared" si="1667"/>
        <v>40.778059999999996</v>
      </c>
      <c r="I13362">
        <f t="shared" si="1668"/>
        <v>44.773207770270275</v>
      </c>
      <c r="J13362" s="3">
        <f t="shared" si="1669"/>
        <v>45.834539439999823</v>
      </c>
      <c r="K13362" s="3">
        <f t="shared" si="1670"/>
        <v>-5.0564794399998263</v>
      </c>
      <c r="L13362" s="3">
        <f t="shared" si="1671"/>
        <v>-1.0613316697295474</v>
      </c>
      <c r="M13362" s="1"/>
      <c r="N13362" s="2"/>
    </row>
    <row r="13363" spans="1:14" x14ac:dyDescent="0.25">
      <c r="A13363">
        <v>44.758034000000002</v>
      </c>
      <c r="B13363">
        <v>2.3154409999999999</v>
      </c>
      <c r="C13363">
        <v>2.33874</v>
      </c>
      <c r="D13363">
        <v>1.9817929999999999</v>
      </c>
      <c r="E13363">
        <f t="shared" si="1664"/>
        <v>2.3299000000000181E-2</v>
      </c>
      <c r="F13363">
        <f t="shared" si="1665"/>
        <v>0.4</v>
      </c>
      <c r="G13363">
        <f t="shared" si="1666"/>
        <v>0.4391891891891892</v>
      </c>
      <c r="H13363">
        <f t="shared" si="1667"/>
        <v>40.778059999999996</v>
      </c>
      <c r="I13363">
        <f t="shared" si="1668"/>
        <v>44.773207770270275</v>
      </c>
      <c r="J13363" s="3">
        <f t="shared" si="1669"/>
        <v>45.834539439999823</v>
      </c>
      <c r="K13363" s="3">
        <f t="shared" si="1670"/>
        <v>-5.0564794399998263</v>
      </c>
      <c r="L13363" s="3">
        <f t="shared" si="1671"/>
        <v>-1.0613316697295474</v>
      </c>
      <c r="M13363" s="1"/>
      <c r="N13363" s="2"/>
    </row>
    <row r="13364" spans="1:14" x14ac:dyDescent="0.25">
      <c r="A13364">
        <v>44.758035</v>
      </c>
      <c r="B13364">
        <v>2.3154409999999999</v>
      </c>
      <c r="C13364">
        <v>2.33874</v>
      </c>
      <c r="D13364">
        <v>1.9817670000000001</v>
      </c>
      <c r="E13364">
        <f t="shared" si="1664"/>
        <v>2.3299000000000181E-2</v>
      </c>
      <c r="F13364">
        <f t="shared" si="1665"/>
        <v>0.4</v>
      </c>
      <c r="G13364">
        <f t="shared" si="1666"/>
        <v>0.4391891891891892</v>
      </c>
      <c r="H13364">
        <f t="shared" si="1667"/>
        <v>40.778059999999996</v>
      </c>
      <c r="I13364">
        <f t="shared" si="1668"/>
        <v>44.773207770270275</v>
      </c>
      <c r="J13364" s="3">
        <f t="shared" si="1669"/>
        <v>45.834539439999823</v>
      </c>
      <c r="K13364" s="3">
        <f t="shared" si="1670"/>
        <v>-5.0564794399998263</v>
      </c>
      <c r="L13364" s="3">
        <f t="shared" si="1671"/>
        <v>-1.0613316697295474</v>
      </c>
      <c r="M13364" s="1"/>
      <c r="N13364" s="2"/>
    </row>
    <row r="13365" spans="1:14" x14ac:dyDescent="0.25">
      <c r="A13365">
        <v>44.758035</v>
      </c>
      <c r="B13365">
        <v>2.3154409999999999</v>
      </c>
      <c r="C13365">
        <v>2.33874</v>
      </c>
      <c r="D13365">
        <v>1.9817480000000001</v>
      </c>
      <c r="E13365">
        <f t="shared" si="1664"/>
        <v>2.3299000000000181E-2</v>
      </c>
      <c r="F13365">
        <f t="shared" si="1665"/>
        <v>0.4</v>
      </c>
      <c r="G13365">
        <f t="shared" si="1666"/>
        <v>0.4391891891891892</v>
      </c>
      <c r="H13365">
        <f t="shared" si="1667"/>
        <v>40.778059999999996</v>
      </c>
      <c r="I13365">
        <f t="shared" si="1668"/>
        <v>44.773207770270275</v>
      </c>
      <c r="J13365" s="3">
        <f t="shared" si="1669"/>
        <v>45.834539439999823</v>
      </c>
      <c r="K13365" s="3">
        <f t="shared" si="1670"/>
        <v>-5.0564794399998263</v>
      </c>
      <c r="L13365" s="3">
        <f t="shared" si="1671"/>
        <v>-1.0613316697295474</v>
      </c>
      <c r="M13365" s="1"/>
      <c r="N13365" s="2"/>
    </row>
    <row r="13366" spans="1:14" x14ac:dyDescent="0.25">
      <c r="A13366">
        <v>44.758035</v>
      </c>
      <c r="B13366">
        <v>2.3154409999999999</v>
      </c>
      <c r="C13366">
        <v>2.33874</v>
      </c>
      <c r="D13366">
        <v>1.981743</v>
      </c>
      <c r="E13366">
        <f t="shared" si="1664"/>
        <v>2.3299000000000181E-2</v>
      </c>
      <c r="F13366">
        <f t="shared" si="1665"/>
        <v>0.4</v>
      </c>
      <c r="G13366">
        <f t="shared" si="1666"/>
        <v>0.4391891891891892</v>
      </c>
      <c r="H13366">
        <f t="shared" si="1667"/>
        <v>40.778059999999996</v>
      </c>
      <c r="I13366">
        <f t="shared" si="1668"/>
        <v>44.773207770270275</v>
      </c>
      <c r="J13366" s="3">
        <f t="shared" si="1669"/>
        <v>45.834539439999823</v>
      </c>
      <c r="K13366" s="3">
        <f t="shared" si="1670"/>
        <v>-5.0564794399998263</v>
      </c>
      <c r="L13366" s="3">
        <f t="shared" si="1671"/>
        <v>-1.0613316697295474</v>
      </c>
      <c r="M13366" s="1"/>
      <c r="N13366" s="2"/>
    </row>
    <row r="13367" spans="1:14" x14ac:dyDescent="0.25">
      <c r="A13367">
        <v>44.758035</v>
      </c>
      <c r="B13367">
        <v>2.3154409999999999</v>
      </c>
      <c r="C13367">
        <v>2.33874</v>
      </c>
      <c r="D13367">
        <v>1.981733</v>
      </c>
      <c r="E13367">
        <f t="shared" si="1664"/>
        <v>2.3299000000000181E-2</v>
      </c>
      <c r="F13367">
        <f t="shared" si="1665"/>
        <v>0.4</v>
      </c>
      <c r="G13367">
        <f t="shared" si="1666"/>
        <v>0.4391891891891892</v>
      </c>
      <c r="H13367">
        <f t="shared" si="1667"/>
        <v>40.778059999999996</v>
      </c>
      <c r="I13367">
        <f t="shared" si="1668"/>
        <v>44.773207770270275</v>
      </c>
      <c r="J13367" s="3">
        <f t="shared" si="1669"/>
        <v>45.834539439999823</v>
      </c>
      <c r="K13367" s="3">
        <f t="shared" si="1670"/>
        <v>-5.0564794399998263</v>
      </c>
      <c r="L13367" s="3">
        <f t="shared" si="1671"/>
        <v>-1.0613316697295474</v>
      </c>
      <c r="M13367" s="1"/>
      <c r="N13367" s="2"/>
    </row>
    <row r="13368" spans="1:14" x14ac:dyDescent="0.25">
      <c r="A13368">
        <v>44.758035999999997</v>
      </c>
      <c r="B13368">
        <v>2.3154409999999999</v>
      </c>
      <c r="C13368">
        <v>2.33874</v>
      </c>
      <c r="D13368">
        <v>1.981714</v>
      </c>
      <c r="E13368">
        <f t="shared" si="1664"/>
        <v>2.3299000000000181E-2</v>
      </c>
      <c r="F13368">
        <f t="shared" si="1665"/>
        <v>0.4</v>
      </c>
      <c r="G13368">
        <f t="shared" si="1666"/>
        <v>0.4391891891891892</v>
      </c>
      <c r="H13368">
        <f t="shared" si="1667"/>
        <v>40.778059999999996</v>
      </c>
      <c r="I13368">
        <f t="shared" si="1668"/>
        <v>44.773207770270275</v>
      </c>
      <c r="J13368" s="3">
        <f t="shared" si="1669"/>
        <v>45.834539439999823</v>
      </c>
      <c r="K13368" s="3">
        <f t="shared" si="1670"/>
        <v>-5.0564794399998263</v>
      </c>
      <c r="L13368" s="3">
        <f t="shared" si="1671"/>
        <v>-1.0613316697295474</v>
      </c>
      <c r="M13368" s="1"/>
      <c r="N13368" s="2"/>
    </row>
    <row r="13369" spans="1:14" x14ac:dyDescent="0.25">
      <c r="A13369">
        <v>44.758035999999997</v>
      </c>
      <c r="B13369">
        <v>2.3154400000000002</v>
      </c>
      <c r="C13369">
        <v>2.33874</v>
      </c>
      <c r="D13369">
        <v>1.9816780000000001</v>
      </c>
      <c r="E13369">
        <f t="shared" si="1664"/>
        <v>2.3299999999999876E-2</v>
      </c>
      <c r="F13369">
        <f t="shared" si="1665"/>
        <v>0.4</v>
      </c>
      <c r="G13369">
        <f t="shared" si="1666"/>
        <v>0.4391891891891892</v>
      </c>
      <c r="H13369">
        <f t="shared" si="1667"/>
        <v>40.778059999999996</v>
      </c>
      <c r="I13369">
        <f t="shared" si="1668"/>
        <v>44.773207770270275</v>
      </c>
      <c r="J13369" s="3">
        <f t="shared" si="1669"/>
        <v>45.834539439999823</v>
      </c>
      <c r="K13369" s="3">
        <f t="shared" si="1670"/>
        <v>-5.0564794399998263</v>
      </c>
      <c r="L13369" s="3">
        <f t="shared" si="1671"/>
        <v>-1.0613316697295474</v>
      </c>
      <c r="M13369" s="1"/>
      <c r="N13369" s="2"/>
    </row>
    <row r="13370" spans="1:14" x14ac:dyDescent="0.25">
      <c r="A13370">
        <v>44.758037000000002</v>
      </c>
      <c r="B13370">
        <v>2.3154400000000002</v>
      </c>
      <c r="C13370">
        <v>2.33874</v>
      </c>
      <c r="D13370">
        <v>1.9816149999999999</v>
      </c>
      <c r="E13370">
        <f t="shared" si="1664"/>
        <v>2.3299999999999876E-2</v>
      </c>
      <c r="F13370">
        <f t="shared" si="1665"/>
        <v>0.4</v>
      </c>
      <c r="G13370">
        <f t="shared" si="1666"/>
        <v>0.4391891891891892</v>
      </c>
      <c r="H13370">
        <f t="shared" si="1667"/>
        <v>40.778059999999996</v>
      </c>
      <c r="I13370">
        <f t="shared" si="1668"/>
        <v>44.773207770270275</v>
      </c>
      <c r="J13370" s="3">
        <f t="shared" si="1669"/>
        <v>45.834539439999823</v>
      </c>
      <c r="K13370" s="3">
        <f t="shared" si="1670"/>
        <v>-5.0564794399998263</v>
      </c>
      <c r="L13370" s="3">
        <f t="shared" si="1671"/>
        <v>-1.0613316697295474</v>
      </c>
      <c r="M13370" s="1"/>
      <c r="N13370" s="2"/>
    </row>
    <row r="13371" spans="1:14" x14ac:dyDescent="0.25">
      <c r="A13371">
        <v>44.758040000000001</v>
      </c>
      <c r="B13371">
        <v>2.3154379999999999</v>
      </c>
      <c r="C13371">
        <v>2.3387389999999999</v>
      </c>
      <c r="D13371">
        <v>1.981517</v>
      </c>
      <c r="E13371">
        <f t="shared" si="1664"/>
        <v>2.3301000000000016E-2</v>
      </c>
      <c r="F13371">
        <f t="shared" si="1665"/>
        <v>0.4</v>
      </c>
      <c r="G13371">
        <f t="shared" si="1666"/>
        <v>0.4391891891891892</v>
      </c>
      <c r="H13371">
        <f t="shared" si="1667"/>
        <v>40.778059999999996</v>
      </c>
      <c r="I13371">
        <f t="shared" si="1668"/>
        <v>44.773207770270275</v>
      </c>
      <c r="J13371" s="3">
        <f t="shared" si="1669"/>
        <v>45.830461633999256</v>
      </c>
      <c r="K13371" s="3">
        <f t="shared" si="1670"/>
        <v>-5.0524016339992599</v>
      </c>
      <c r="L13371" s="3">
        <f t="shared" si="1671"/>
        <v>-1.057253863728981</v>
      </c>
      <c r="M13371" s="1"/>
      <c r="N13371" s="2"/>
    </row>
    <row r="13372" spans="1:14" x14ac:dyDescent="0.25">
      <c r="A13372">
        <v>44.758045000000003</v>
      </c>
      <c r="B13372">
        <v>2.3154349999999999</v>
      </c>
      <c r="C13372">
        <v>2.3387380000000002</v>
      </c>
      <c r="D13372">
        <v>1.9814160000000001</v>
      </c>
      <c r="E13372">
        <f t="shared" si="1664"/>
        <v>2.3303000000000296E-2</v>
      </c>
      <c r="F13372">
        <f t="shared" si="1665"/>
        <v>0.4</v>
      </c>
      <c r="G13372">
        <f t="shared" si="1666"/>
        <v>0.4391891891891892</v>
      </c>
      <c r="H13372">
        <f t="shared" si="1667"/>
        <v>40.778059999999996</v>
      </c>
      <c r="I13372">
        <f t="shared" si="1668"/>
        <v>44.773207770270275</v>
      </c>
      <c r="J13372" s="3">
        <f t="shared" si="1669"/>
        <v>45.826383828000495</v>
      </c>
      <c r="K13372" s="3">
        <f t="shared" si="1670"/>
        <v>-5.0483238280004983</v>
      </c>
      <c r="L13372" s="3">
        <f t="shared" si="1671"/>
        <v>-1.0531760577302194</v>
      </c>
      <c r="M13372" s="1"/>
      <c r="N13372" s="2"/>
    </row>
    <row r="13373" spans="1:14" x14ac:dyDescent="0.25">
      <c r="A13373">
        <v>44.758054999999999</v>
      </c>
      <c r="B13373">
        <v>2.3154300000000001</v>
      </c>
      <c r="C13373">
        <v>2.3387370000000001</v>
      </c>
      <c r="D13373">
        <v>1.981447</v>
      </c>
      <c r="E13373">
        <f t="shared" si="1664"/>
        <v>2.3306999999999967E-2</v>
      </c>
      <c r="F13373">
        <f t="shared" si="1665"/>
        <v>0.4</v>
      </c>
      <c r="G13373">
        <f t="shared" si="1666"/>
        <v>0.4391891891891892</v>
      </c>
      <c r="H13373">
        <f t="shared" si="1667"/>
        <v>40.778059999999996</v>
      </c>
      <c r="I13373">
        <f t="shared" si="1668"/>
        <v>44.773207770270275</v>
      </c>
      <c r="J13373" s="3">
        <f t="shared" si="1669"/>
        <v>45.822306021999928</v>
      </c>
      <c r="K13373" s="3">
        <f t="shared" si="1670"/>
        <v>-5.0442460219999319</v>
      </c>
      <c r="L13373" s="3">
        <f t="shared" si="1671"/>
        <v>-1.049098251729653</v>
      </c>
      <c r="M13373" s="1"/>
      <c r="N13373" s="2"/>
    </row>
    <row r="13374" spans="1:14" x14ac:dyDescent="0.25">
      <c r="A13374">
        <v>44.758076000000003</v>
      </c>
      <c r="B13374">
        <v>2.3154189999999999</v>
      </c>
      <c r="C13374">
        <v>2.3387340000000001</v>
      </c>
      <c r="D13374">
        <v>1.9819089999999999</v>
      </c>
      <c r="E13374">
        <f t="shared" si="1664"/>
        <v>2.3315000000000197E-2</v>
      </c>
      <c r="F13374">
        <f t="shared" si="1665"/>
        <v>0.4</v>
      </c>
      <c r="G13374">
        <f t="shared" si="1666"/>
        <v>0.4391891891891892</v>
      </c>
      <c r="H13374">
        <f t="shared" si="1667"/>
        <v>40.778059999999996</v>
      </c>
      <c r="I13374">
        <f t="shared" si="1668"/>
        <v>44.773207770270275</v>
      </c>
      <c r="J13374" s="3">
        <f t="shared" si="1669"/>
        <v>45.810072604000027</v>
      </c>
      <c r="K13374" s="3">
        <f t="shared" si="1670"/>
        <v>-5.0320126040000304</v>
      </c>
      <c r="L13374" s="3">
        <f t="shared" si="1671"/>
        <v>-1.0368648337297515</v>
      </c>
      <c r="M13374" s="1"/>
      <c r="N13374" s="2"/>
    </row>
    <row r="13375" spans="1:14" x14ac:dyDescent="0.25">
      <c r="A13375">
        <v>44.758116999999999</v>
      </c>
      <c r="B13375">
        <v>2.3153980000000001</v>
      </c>
      <c r="C13375">
        <v>2.338727</v>
      </c>
      <c r="D13375">
        <v>1.9831749999999999</v>
      </c>
      <c r="E13375">
        <f t="shared" si="1664"/>
        <v>2.3328999999999933E-2</v>
      </c>
      <c r="F13375">
        <f t="shared" si="1665"/>
        <v>0.4</v>
      </c>
      <c r="G13375">
        <f t="shared" si="1666"/>
        <v>0.44144144144144143</v>
      </c>
      <c r="H13375">
        <f t="shared" si="1667"/>
        <v>40.778059999999996</v>
      </c>
      <c r="I13375">
        <f t="shared" si="1668"/>
        <v>45.002813963963966</v>
      </c>
      <c r="J13375" s="3">
        <f t="shared" si="1669"/>
        <v>45.781527961999657</v>
      </c>
      <c r="K13375" s="3">
        <f t="shared" si="1670"/>
        <v>-5.0034679619996609</v>
      </c>
      <c r="L13375" s="3">
        <f t="shared" si="1671"/>
        <v>-0.77871399803569119</v>
      </c>
      <c r="M13375" s="1"/>
      <c r="N13375" s="2"/>
    </row>
    <row r="13376" spans="1:14" x14ac:dyDescent="0.25">
      <c r="A13376">
        <v>44.758198999999998</v>
      </c>
      <c r="B13376">
        <v>2.3153549999999998</v>
      </c>
      <c r="C13376">
        <v>2.338714</v>
      </c>
      <c r="D13376">
        <v>1.9857549999999999</v>
      </c>
      <c r="E13376">
        <f t="shared" si="1664"/>
        <v>2.335900000000013E-2</v>
      </c>
      <c r="F13376">
        <f t="shared" si="1665"/>
        <v>0.4</v>
      </c>
      <c r="G13376">
        <f t="shared" si="1666"/>
        <v>0.44144144144144143</v>
      </c>
      <c r="H13376">
        <f t="shared" si="1667"/>
        <v>40.778059999999996</v>
      </c>
      <c r="I13376">
        <f t="shared" si="1668"/>
        <v>45.002813963963966</v>
      </c>
      <c r="J13376" s="3">
        <f t="shared" si="1669"/>
        <v>45.728516483999492</v>
      </c>
      <c r="K13376" s="3">
        <f t="shared" si="1670"/>
        <v>-4.9504564839994956</v>
      </c>
      <c r="L13376" s="3">
        <f t="shared" si="1671"/>
        <v>-0.72570252003552582</v>
      </c>
      <c r="M13376" s="1"/>
      <c r="N13376" s="2"/>
    </row>
    <row r="13377" spans="1:14" x14ac:dyDescent="0.25">
      <c r="A13377">
        <v>44.758363000000003</v>
      </c>
      <c r="B13377">
        <v>2.3152680000000001</v>
      </c>
      <c r="C13377">
        <v>2.338689</v>
      </c>
      <c r="D13377">
        <v>1.9908980000000001</v>
      </c>
      <c r="E13377">
        <f t="shared" si="1664"/>
        <v>2.3420999999999914E-2</v>
      </c>
      <c r="F13377">
        <f t="shared" si="1665"/>
        <v>0.4</v>
      </c>
      <c r="G13377">
        <f t="shared" si="1666"/>
        <v>0.44369369369369371</v>
      </c>
      <c r="H13377">
        <f t="shared" si="1667"/>
        <v>40.778059999999996</v>
      </c>
      <c r="I13377">
        <f t="shared" si="1668"/>
        <v>45.232420157657657</v>
      </c>
      <c r="J13377" s="3">
        <f t="shared" si="1669"/>
        <v>45.626571333999728</v>
      </c>
      <c r="K13377" s="3">
        <f t="shared" si="1670"/>
        <v>-4.8485113339997312</v>
      </c>
      <c r="L13377" s="3">
        <f t="shared" si="1671"/>
        <v>-0.39415117634207064</v>
      </c>
      <c r="M13377" s="1"/>
      <c r="N13377" s="2"/>
    </row>
    <row r="13378" spans="1:14" x14ac:dyDescent="0.25">
      <c r="A13378">
        <v>44.758690000000001</v>
      </c>
      <c r="B13378">
        <v>2.315096</v>
      </c>
      <c r="C13378">
        <v>2.338638</v>
      </c>
      <c r="D13378">
        <v>2.0011950000000001</v>
      </c>
      <c r="E13378">
        <f t="shared" si="1664"/>
        <v>2.3541999999999952E-2</v>
      </c>
      <c r="F13378">
        <f t="shared" si="1665"/>
        <v>0.4</v>
      </c>
      <c r="G13378">
        <f t="shared" si="1666"/>
        <v>0.44819819819819817</v>
      </c>
      <c r="H13378">
        <f t="shared" si="1667"/>
        <v>40.778059999999996</v>
      </c>
      <c r="I13378">
        <f t="shared" si="1668"/>
        <v>45.691632545045046</v>
      </c>
      <c r="J13378" s="3">
        <f t="shared" si="1669"/>
        <v>45.41860322799964</v>
      </c>
      <c r="K13378" s="3">
        <f t="shared" si="1670"/>
        <v>-4.6405432279996432</v>
      </c>
      <c r="L13378" s="3">
        <f t="shared" si="1671"/>
        <v>0.27302931704540612</v>
      </c>
      <c r="M13378" s="1"/>
      <c r="N13378" s="2"/>
    </row>
    <row r="13379" spans="1:14" x14ac:dyDescent="0.25">
      <c r="A13379">
        <v>44.759129999999999</v>
      </c>
      <c r="B13379">
        <v>2.3148650000000002</v>
      </c>
      <c r="C13379">
        <v>2.3385690000000001</v>
      </c>
      <c r="D13379">
        <v>2.0150070000000002</v>
      </c>
      <c r="E13379">
        <f t="shared" ref="E13379:E13442" si="1672">C13379-B13379</f>
        <v>2.3703999999999947E-2</v>
      </c>
      <c r="F13379">
        <f t="shared" ref="F13379:F13442" si="1673">(_xlfn.FLOOR.MATH(E13379/5*1024)-_xlfn.FLOOR.MATH($S$6/5*1024))/_xlfn.FLOOR.MATH($V$2/5*1024)</f>
        <v>0.4</v>
      </c>
      <c r="G13379">
        <f t="shared" ref="G13379:G13442" si="1674">(_xlfn.FLOOR.MATH(D13379/5*1024)-_xlfn.FLOOR.MATH($T$6/5*1024))/_xlfn.FLOOR.MATH($W$2/5*1024)</f>
        <v>0.45495495495495497</v>
      </c>
      <c r="H13379">
        <f t="shared" ref="H13379:H13442" si="1675">F13379*1.45*$O$3</f>
        <v>40.778059999999996</v>
      </c>
      <c r="I13379">
        <f t="shared" ref="I13379:I13442" si="1676">G13379*1.45*$O$3</f>
        <v>46.380451126126125</v>
      </c>
      <c r="J13379" s="3">
        <f t="shared" ref="J13379:J13442" si="1677">(C13379-$T$9)/$X$2*1.45*$O$3</f>
        <v>45.137234614000143</v>
      </c>
      <c r="K13379" s="3">
        <f t="shared" ref="K13379:K13442" si="1678">H13379-J13379</f>
        <v>-4.3591746140001462</v>
      </c>
      <c r="L13379" s="3">
        <f t="shared" ref="L13379:L13442" si="1679">I13379-J13379</f>
        <v>1.2432165121259828</v>
      </c>
      <c r="M13379" s="1"/>
      <c r="N13379" s="2"/>
    </row>
    <row r="13380" spans="1:14" x14ac:dyDescent="0.25">
      <c r="A13380">
        <v>44.759129999999999</v>
      </c>
      <c r="B13380">
        <v>2.3148650000000002</v>
      </c>
      <c r="C13380">
        <v>2.3385690000000001</v>
      </c>
      <c r="D13380">
        <v>2.0150109999999999</v>
      </c>
      <c r="E13380">
        <f t="shared" si="1672"/>
        <v>2.3703999999999947E-2</v>
      </c>
      <c r="F13380">
        <f t="shared" si="1673"/>
        <v>0.4</v>
      </c>
      <c r="G13380">
        <f t="shared" si="1674"/>
        <v>0.45495495495495497</v>
      </c>
      <c r="H13380">
        <f t="shared" si="1675"/>
        <v>40.778059999999996</v>
      </c>
      <c r="I13380">
        <f t="shared" si="1676"/>
        <v>46.380451126126125</v>
      </c>
      <c r="J13380" s="3">
        <f t="shared" si="1677"/>
        <v>45.137234614000143</v>
      </c>
      <c r="K13380" s="3">
        <f t="shared" si="1678"/>
        <v>-4.3591746140001462</v>
      </c>
      <c r="L13380" s="3">
        <f t="shared" si="1679"/>
        <v>1.2432165121259828</v>
      </c>
      <c r="M13380" s="1"/>
      <c r="N13380" s="2"/>
    </row>
    <row r="13381" spans="1:14" x14ac:dyDescent="0.25">
      <c r="A13381">
        <v>44.759129999999999</v>
      </c>
      <c r="B13381">
        <v>2.3148650000000002</v>
      </c>
      <c r="C13381">
        <v>2.3385690000000001</v>
      </c>
      <c r="D13381">
        <v>2.0150169999999998</v>
      </c>
      <c r="E13381">
        <f t="shared" si="1672"/>
        <v>2.3703999999999947E-2</v>
      </c>
      <c r="F13381">
        <f t="shared" si="1673"/>
        <v>0.4</v>
      </c>
      <c r="G13381">
        <f t="shared" si="1674"/>
        <v>0.45495495495495497</v>
      </c>
      <c r="H13381">
        <f t="shared" si="1675"/>
        <v>40.778059999999996</v>
      </c>
      <c r="I13381">
        <f t="shared" si="1676"/>
        <v>46.380451126126125</v>
      </c>
      <c r="J13381" s="3">
        <f t="shared" si="1677"/>
        <v>45.137234614000143</v>
      </c>
      <c r="K13381" s="3">
        <f t="shared" si="1678"/>
        <v>-4.3591746140001462</v>
      </c>
      <c r="L13381" s="3">
        <f t="shared" si="1679"/>
        <v>1.2432165121259828</v>
      </c>
      <c r="M13381" s="1"/>
      <c r="N13381" s="2"/>
    </row>
    <row r="13382" spans="1:14" x14ac:dyDescent="0.25">
      <c r="A13382">
        <v>44.759130999999996</v>
      </c>
      <c r="B13382">
        <v>2.3148650000000002</v>
      </c>
      <c r="C13382">
        <v>2.3385690000000001</v>
      </c>
      <c r="D13382">
        <v>2.0150290000000002</v>
      </c>
      <c r="E13382">
        <f t="shared" si="1672"/>
        <v>2.3703999999999947E-2</v>
      </c>
      <c r="F13382">
        <f t="shared" si="1673"/>
        <v>0.4</v>
      </c>
      <c r="G13382">
        <f t="shared" si="1674"/>
        <v>0.45495495495495497</v>
      </c>
      <c r="H13382">
        <f t="shared" si="1675"/>
        <v>40.778059999999996</v>
      </c>
      <c r="I13382">
        <f t="shared" si="1676"/>
        <v>46.380451126126125</v>
      </c>
      <c r="J13382" s="3">
        <f t="shared" si="1677"/>
        <v>45.137234614000143</v>
      </c>
      <c r="K13382" s="3">
        <f t="shared" si="1678"/>
        <v>-4.3591746140001462</v>
      </c>
      <c r="L13382" s="3">
        <f t="shared" si="1679"/>
        <v>1.2432165121259828</v>
      </c>
      <c r="M13382" s="1"/>
      <c r="N13382" s="2"/>
    </row>
    <row r="13383" spans="1:14" x14ac:dyDescent="0.25">
      <c r="A13383">
        <v>44.759130999999996</v>
      </c>
      <c r="B13383">
        <v>2.3148650000000002</v>
      </c>
      <c r="C13383">
        <v>2.3385690000000001</v>
      </c>
      <c r="D13383">
        <v>2.0150380000000001</v>
      </c>
      <c r="E13383">
        <f t="shared" si="1672"/>
        <v>2.3703999999999947E-2</v>
      </c>
      <c r="F13383">
        <f t="shared" si="1673"/>
        <v>0.4</v>
      </c>
      <c r="G13383">
        <f t="shared" si="1674"/>
        <v>0.45495495495495497</v>
      </c>
      <c r="H13383">
        <f t="shared" si="1675"/>
        <v>40.778059999999996</v>
      </c>
      <c r="I13383">
        <f t="shared" si="1676"/>
        <v>46.380451126126125</v>
      </c>
      <c r="J13383" s="3">
        <f t="shared" si="1677"/>
        <v>45.137234614000143</v>
      </c>
      <c r="K13383" s="3">
        <f t="shared" si="1678"/>
        <v>-4.3591746140001462</v>
      </c>
      <c r="L13383" s="3">
        <f t="shared" si="1679"/>
        <v>1.2432165121259828</v>
      </c>
      <c r="M13383" s="1"/>
      <c r="N13383" s="2"/>
    </row>
    <row r="13384" spans="1:14" x14ac:dyDescent="0.25">
      <c r="A13384">
        <v>44.759130999999996</v>
      </c>
      <c r="B13384">
        <v>2.3148650000000002</v>
      </c>
      <c r="C13384">
        <v>2.3385690000000001</v>
      </c>
      <c r="D13384">
        <v>2.0150399999999999</v>
      </c>
      <c r="E13384">
        <f t="shared" si="1672"/>
        <v>2.3703999999999947E-2</v>
      </c>
      <c r="F13384">
        <f t="shared" si="1673"/>
        <v>0.4</v>
      </c>
      <c r="G13384">
        <f t="shared" si="1674"/>
        <v>0.45495495495495497</v>
      </c>
      <c r="H13384">
        <f t="shared" si="1675"/>
        <v>40.778059999999996</v>
      </c>
      <c r="I13384">
        <f t="shared" si="1676"/>
        <v>46.380451126126125</v>
      </c>
      <c r="J13384" s="3">
        <f t="shared" si="1677"/>
        <v>45.137234614000143</v>
      </c>
      <c r="K13384" s="3">
        <f t="shared" si="1678"/>
        <v>-4.3591746140001462</v>
      </c>
      <c r="L13384" s="3">
        <f t="shared" si="1679"/>
        <v>1.2432165121259828</v>
      </c>
      <c r="M13384" s="1"/>
      <c r="N13384" s="2"/>
    </row>
    <row r="13385" spans="1:14" x14ac:dyDescent="0.25">
      <c r="A13385">
        <v>44.759130999999996</v>
      </c>
      <c r="B13385">
        <v>2.3148650000000002</v>
      </c>
      <c r="C13385">
        <v>2.3385690000000001</v>
      </c>
      <c r="D13385">
        <v>2.0150450000000002</v>
      </c>
      <c r="E13385">
        <f t="shared" si="1672"/>
        <v>2.3703999999999947E-2</v>
      </c>
      <c r="F13385">
        <f t="shared" si="1673"/>
        <v>0.4</v>
      </c>
      <c r="G13385">
        <f t="shared" si="1674"/>
        <v>0.45495495495495497</v>
      </c>
      <c r="H13385">
        <f t="shared" si="1675"/>
        <v>40.778059999999996</v>
      </c>
      <c r="I13385">
        <f t="shared" si="1676"/>
        <v>46.380451126126125</v>
      </c>
      <c r="J13385" s="3">
        <f t="shared" si="1677"/>
        <v>45.137234614000143</v>
      </c>
      <c r="K13385" s="3">
        <f t="shared" si="1678"/>
        <v>-4.3591746140001462</v>
      </c>
      <c r="L13385" s="3">
        <f t="shared" si="1679"/>
        <v>1.2432165121259828</v>
      </c>
      <c r="M13385" s="1"/>
      <c r="N13385" s="2"/>
    </row>
    <row r="13386" spans="1:14" x14ac:dyDescent="0.25">
      <c r="A13386">
        <v>44.759132000000001</v>
      </c>
      <c r="B13386">
        <v>2.3148650000000002</v>
      </c>
      <c r="C13386">
        <v>2.3385690000000001</v>
      </c>
      <c r="D13386">
        <v>2.015053</v>
      </c>
      <c r="E13386">
        <f t="shared" si="1672"/>
        <v>2.3703999999999947E-2</v>
      </c>
      <c r="F13386">
        <f t="shared" si="1673"/>
        <v>0.4</v>
      </c>
      <c r="G13386">
        <f t="shared" si="1674"/>
        <v>0.45495495495495497</v>
      </c>
      <c r="H13386">
        <f t="shared" si="1675"/>
        <v>40.778059999999996</v>
      </c>
      <c r="I13386">
        <f t="shared" si="1676"/>
        <v>46.380451126126125</v>
      </c>
      <c r="J13386" s="3">
        <f t="shared" si="1677"/>
        <v>45.137234614000143</v>
      </c>
      <c r="K13386" s="3">
        <f t="shared" si="1678"/>
        <v>-4.3591746140001462</v>
      </c>
      <c r="L13386" s="3">
        <f t="shared" si="1679"/>
        <v>1.2432165121259828</v>
      </c>
      <c r="M13386" s="1"/>
      <c r="N13386" s="2"/>
    </row>
    <row r="13387" spans="1:14" x14ac:dyDescent="0.25">
      <c r="A13387">
        <v>44.759132000000001</v>
      </c>
      <c r="B13387">
        <v>2.3148650000000002</v>
      </c>
      <c r="C13387">
        <v>2.3385690000000001</v>
      </c>
      <c r="D13387">
        <v>2.0150679999999999</v>
      </c>
      <c r="E13387">
        <f t="shared" si="1672"/>
        <v>2.3703999999999947E-2</v>
      </c>
      <c r="F13387">
        <f t="shared" si="1673"/>
        <v>0.4</v>
      </c>
      <c r="G13387">
        <f t="shared" si="1674"/>
        <v>0.45495495495495497</v>
      </c>
      <c r="H13387">
        <f t="shared" si="1675"/>
        <v>40.778059999999996</v>
      </c>
      <c r="I13387">
        <f t="shared" si="1676"/>
        <v>46.380451126126125</v>
      </c>
      <c r="J13387" s="3">
        <f t="shared" si="1677"/>
        <v>45.137234614000143</v>
      </c>
      <c r="K13387" s="3">
        <f t="shared" si="1678"/>
        <v>-4.3591746140001462</v>
      </c>
      <c r="L13387" s="3">
        <f t="shared" si="1679"/>
        <v>1.2432165121259828</v>
      </c>
      <c r="M13387" s="1"/>
      <c r="N13387" s="2"/>
    </row>
    <row r="13388" spans="1:14" x14ac:dyDescent="0.25">
      <c r="A13388">
        <v>44.759132999999999</v>
      </c>
      <c r="B13388">
        <v>2.3148659999999999</v>
      </c>
      <c r="C13388">
        <v>2.338568</v>
      </c>
      <c r="D13388">
        <v>2.015088</v>
      </c>
      <c r="E13388">
        <f t="shared" si="1672"/>
        <v>2.3702000000000112E-2</v>
      </c>
      <c r="F13388">
        <f t="shared" si="1673"/>
        <v>0.4</v>
      </c>
      <c r="G13388">
        <f t="shared" si="1674"/>
        <v>0.45495495495495497</v>
      </c>
      <c r="H13388">
        <f t="shared" si="1675"/>
        <v>40.778059999999996</v>
      </c>
      <c r="I13388">
        <f t="shared" si="1676"/>
        <v>46.380451126126125</v>
      </c>
      <c r="J13388" s="3">
        <f t="shared" si="1677"/>
        <v>45.133156807999569</v>
      </c>
      <c r="K13388" s="3">
        <f t="shared" si="1678"/>
        <v>-4.3550968079995727</v>
      </c>
      <c r="L13388" s="3">
        <f t="shared" si="1679"/>
        <v>1.2472943181265563</v>
      </c>
      <c r="M13388" s="1"/>
      <c r="N13388" s="2"/>
    </row>
    <row r="13389" spans="1:14" x14ac:dyDescent="0.25">
      <c r="A13389">
        <v>44.759135999999998</v>
      </c>
      <c r="B13389">
        <v>2.3148680000000001</v>
      </c>
      <c r="C13389">
        <v>2.338568</v>
      </c>
      <c r="D13389">
        <v>2.0150990000000002</v>
      </c>
      <c r="E13389">
        <f t="shared" si="1672"/>
        <v>2.3699999999999832E-2</v>
      </c>
      <c r="F13389">
        <f t="shared" si="1673"/>
        <v>0.4</v>
      </c>
      <c r="G13389">
        <f t="shared" si="1674"/>
        <v>0.45495495495495497</v>
      </c>
      <c r="H13389">
        <f t="shared" si="1675"/>
        <v>40.778059999999996</v>
      </c>
      <c r="I13389">
        <f t="shared" si="1676"/>
        <v>46.380451126126125</v>
      </c>
      <c r="J13389" s="3">
        <f t="shared" si="1677"/>
        <v>45.133156807999569</v>
      </c>
      <c r="K13389" s="3">
        <f t="shared" si="1678"/>
        <v>-4.3550968079995727</v>
      </c>
      <c r="L13389" s="3">
        <f t="shared" si="1679"/>
        <v>1.2472943181265563</v>
      </c>
      <c r="M13389" s="1"/>
      <c r="N13389" s="2"/>
    </row>
    <row r="13390" spans="1:14" x14ac:dyDescent="0.25">
      <c r="A13390">
        <v>44.759141</v>
      </c>
      <c r="B13390">
        <v>2.3148710000000001</v>
      </c>
      <c r="C13390">
        <v>2.3385669999999998</v>
      </c>
      <c r="D13390">
        <v>2.015028</v>
      </c>
      <c r="E13390">
        <f t="shared" si="1672"/>
        <v>2.3695999999999717E-2</v>
      </c>
      <c r="F13390">
        <f t="shared" si="1673"/>
        <v>0.4</v>
      </c>
      <c r="G13390">
        <f t="shared" si="1674"/>
        <v>0.45495495495495497</v>
      </c>
      <c r="H13390">
        <f t="shared" si="1675"/>
        <v>40.778059999999996</v>
      </c>
      <c r="I13390">
        <f t="shared" si="1676"/>
        <v>46.380451126126125</v>
      </c>
      <c r="J13390" s="3">
        <f t="shared" si="1677"/>
        <v>45.129079001999003</v>
      </c>
      <c r="K13390" s="3">
        <f t="shared" si="1678"/>
        <v>-4.3510190019990063</v>
      </c>
      <c r="L13390" s="3">
        <f t="shared" si="1679"/>
        <v>1.2513721241271227</v>
      </c>
      <c r="M13390" s="1"/>
      <c r="N13390" s="2"/>
    </row>
    <row r="13391" spans="1:14" x14ac:dyDescent="0.25">
      <c r="A13391">
        <v>44.759151000000003</v>
      </c>
      <c r="B13391">
        <v>2.3148770000000001</v>
      </c>
      <c r="C13391">
        <v>2.3385660000000001</v>
      </c>
      <c r="D13391">
        <v>2.014653</v>
      </c>
      <c r="E13391">
        <f t="shared" si="1672"/>
        <v>2.3689000000000071E-2</v>
      </c>
      <c r="F13391">
        <f t="shared" si="1673"/>
        <v>0.4</v>
      </c>
      <c r="G13391">
        <f t="shared" si="1674"/>
        <v>0.45495495495495497</v>
      </c>
      <c r="H13391">
        <f t="shared" si="1675"/>
        <v>40.778059999999996</v>
      </c>
      <c r="I13391">
        <f t="shared" si="1676"/>
        <v>46.380451126126125</v>
      </c>
      <c r="J13391" s="3">
        <f t="shared" si="1677"/>
        <v>45.125001196000241</v>
      </c>
      <c r="K13391" s="3">
        <f t="shared" si="1678"/>
        <v>-4.3469411960002446</v>
      </c>
      <c r="L13391" s="3">
        <f t="shared" si="1679"/>
        <v>1.2554499301258844</v>
      </c>
      <c r="M13391" s="1"/>
      <c r="N13391" s="2"/>
    </row>
    <row r="13392" spans="1:14" x14ac:dyDescent="0.25">
      <c r="A13392">
        <v>44.759172</v>
      </c>
      <c r="B13392">
        <v>2.3148900000000001</v>
      </c>
      <c r="C13392">
        <v>2.338562</v>
      </c>
      <c r="D13392">
        <v>2.0135010000000002</v>
      </c>
      <c r="E13392">
        <f t="shared" si="1672"/>
        <v>2.3671999999999915E-2</v>
      </c>
      <c r="F13392">
        <f t="shared" si="1673"/>
        <v>0.4</v>
      </c>
      <c r="G13392">
        <f t="shared" si="1674"/>
        <v>0.45495495495495497</v>
      </c>
      <c r="H13392">
        <f t="shared" si="1675"/>
        <v>40.778059999999996</v>
      </c>
      <c r="I13392">
        <f t="shared" si="1676"/>
        <v>46.380451126126125</v>
      </c>
      <c r="J13392" s="3">
        <f t="shared" si="1677"/>
        <v>45.108689971999773</v>
      </c>
      <c r="K13392" s="3">
        <f t="shared" si="1678"/>
        <v>-4.3306299719997767</v>
      </c>
      <c r="L13392" s="3">
        <f t="shared" si="1679"/>
        <v>1.2717611541263523</v>
      </c>
      <c r="M13392" s="1"/>
      <c r="N13392" s="2"/>
    </row>
    <row r="13393" spans="1:14" x14ac:dyDescent="0.25">
      <c r="A13393">
        <v>44.759213000000003</v>
      </c>
      <c r="B13393">
        <v>2.3149150000000001</v>
      </c>
      <c r="C13393">
        <v>2.3385560000000001</v>
      </c>
      <c r="D13393">
        <v>2.010856</v>
      </c>
      <c r="E13393">
        <f t="shared" si="1672"/>
        <v>2.3641000000000023E-2</v>
      </c>
      <c r="F13393">
        <f t="shared" si="1673"/>
        <v>0.4</v>
      </c>
      <c r="G13393">
        <f t="shared" si="1674"/>
        <v>0.45270270270270269</v>
      </c>
      <c r="H13393">
        <f t="shared" si="1675"/>
        <v>40.778059999999996</v>
      </c>
      <c r="I13393">
        <f t="shared" si="1676"/>
        <v>46.150844932432435</v>
      </c>
      <c r="J13393" s="3">
        <f t="shared" si="1677"/>
        <v>45.08422313599997</v>
      </c>
      <c r="K13393" s="3">
        <f t="shared" si="1678"/>
        <v>-4.3061631359999737</v>
      </c>
      <c r="L13393" s="3">
        <f t="shared" si="1679"/>
        <v>1.0666217964324645</v>
      </c>
      <c r="M13393" s="1"/>
      <c r="N13393" s="2"/>
    </row>
    <row r="13394" spans="1:14" x14ac:dyDescent="0.25">
      <c r="A13394">
        <v>44.759295000000002</v>
      </c>
      <c r="B13394">
        <v>2.3149649999999999</v>
      </c>
      <c r="C13394">
        <v>2.338543</v>
      </c>
      <c r="D13394">
        <v>2.0055190000000001</v>
      </c>
      <c r="E13394">
        <f t="shared" si="1672"/>
        <v>2.3578000000000099E-2</v>
      </c>
      <c r="F13394">
        <f t="shared" si="1673"/>
        <v>0.4</v>
      </c>
      <c r="G13394">
        <f t="shared" si="1674"/>
        <v>0.45045045045045046</v>
      </c>
      <c r="H13394">
        <f t="shared" si="1675"/>
        <v>40.778059999999996</v>
      </c>
      <c r="I13394">
        <f t="shared" si="1676"/>
        <v>45.921238738738737</v>
      </c>
      <c r="J13394" s="3">
        <f t="shared" si="1677"/>
        <v>45.031211657999805</v>
      </c>
      <c r="K13394" s="3">
        <f t="shared" si="1678"/>
        <v>-4.2531516579998083</v>
      </c>
      <c r="L13394" s="3">
        <f t="shared" si="1679"/>
        <v>0.89002708073893189</v>
      </c>
      <c r="M13394" s="1"/>
      <c r="N13394" s="2"/>
    </row>
    <row r="13395" spans="1:14" x14ac:dyDescent="0.25">
      <c r="A13395">
        <v>44.759459</v>
      </c>
      <c r="B13395">
        <v>2.3150650000000002</v>
      </c>
      <c r="C13395">
        <v>2.3385180000000001</v>
      </c>
      <c r="D13395">
        <v>1.9948619999999999</v>
      </c>
      <c r="E13395">
        <f t="shared" si="1672"/>
        <v>2.3452999999999946E-2</v>
      </c>
      <c r="F13395">
        <f t="shared" si="1673"/>
        <v>0.4</v>
      </c>
      <c r="G13395">
        <f t="shared" si="1674"/>
        <v>0.44594594594594594</v>
      </c>
      <c r="H13395">
        <f t="shared" si="1675"/>
        <v>40.778059999999996</v>
      </c>
      <c r="I13395">
        <f t="shared" si="1676"/>
        <v>45.462026351351355</v>
      </c>
      <c r="J13395" s="3">
        <f t="shared" si="1677"/>
        <v>44.929266508000048</v>
      </c>
      <c r="K13395" s="3">
        <f t="shared" si="1678"/>
        <v>-4.1512065080000511</v>
      </c>
      <c r="L13395" s="3">
        <f t="shared" si="1679"/>
        <v>0.53275984335130744</v>
      </c>
      <c r="M13395" s="1"/>
      <c r="N13395" s="2"/>
    </row>
    <row r="13396" spans="1:14" x14ac:dyDescent="0.25">
      <c r="A13396">
        <v>44.759785999999998</v>
      </c>
      <c r="B13396">
        <v>2.3152650000000001</v>
      </c>
      <c r="C13396">
        <v>2.3384670000000001</v>
      </c>
      <c r="D13396">
        <v>1.9735400000000001</v>
      </c>
      <c r="E13396">
        <f t="shared" si="1672"/>
        <v>2.3201999999999945E-2</v>
      </c>
      <c r="F13396">
        <f t="shared" si="1673"/>
        <v>0.4</v>
      </c>
      <c r="G13396">
        <f t="shared" si="1674"/>
        <v>0.43693693693693691</v>
      </c>
      <c r="H13396">
        <f t="shared" si="1675"/>
        <v>40.778059999999996</v>
      </c>
      <c r="I13396">
        <f t="shared" si="1676"/>
        <v>44.54360157657657</v>
      </c>
      <c r="J13396" s="3">
        <f t="shared" si="1677"/>
        <v>44.721298401999952</v>
      </c>
      <c r="K13396" s="3">
        <f t="shared" si="1678"/>
        <v>-3.943238401999956</v>
      </c>
      <c r="L13396" s="3">
        <f t="shared" si="1679"/>
        <v>-0.17769682542338217</v>
      </c>
      <c r="M13396" s="1"/>
      <c r="N13396" s="2"/>
    </row>
    <row r="13397" spans="1:14" x14ac:dyDescent="0.25">
      <c r="A13397">
        <v>44.760075000000001</v>
      </c>
      <c r="B13397">
        <v>2.3154409999999999</v>
      </c>
      <c r="C13397">
        <v>2.338422</v>
      </c>
      <c r="D13397">
        <v>1.954761</v>
      </c>
      <c r="E13397">
        <f t="shared" si="1672"/>
        <v>2.298100000000014E-2</v>
      </c>
      <c r="F13397">
        <f t="shared" si="1673"/>
        <v>0.4</v>
      </c>
      <c r="G13397">
        <f t="shared" si="1674"/>
        <v>0.42792792792792794</v>
      </c>
      <c r="H13397">
        <f t="shared" si="1675"/>
        <v>40.778059999999996</v>
      </c>
      <c r="I13397">
        <f t="shared" si="1676"/>
        <v>43.625176801801807</v>
      </c>
      <c r="J13397" s="3">
        <f t="shared" si="1677"/>
        <v>44.537797131999653</v>
      </c>
      <c r="K13397" s="3">
        <f t="shared" si="1678"/>
        <v>-3.7597371319996569</v>
      </c>
      <c r="L13397" s="3">
        <f t="shared" si="1679"/>
        <v>-0.91262033019784639</v>
      </c>
      <c r="M13397" s="1"/>
      <c r="N13397" s="2"/>
    </row>
    <row r="13398" spans="1:14" x14ac:dyDescent="0.25">
      <c r="A13398">
        <v>44.760075000000001</v>
      </c>
      <c r="B13398">
        <v>2.3154409999999999</v>
      </c>
      <c r="C13398">
        <v>2.338422</v>
      </c>
      <c r="D13398">
        <v>1.9547540000000001</v>
      </c>
      <c r="E13398">
        <f t="shared" si="1672"/>
        <v>2.298100000000014E-2</v>
      </c>
      <c r="F13398">
        <f t="shared" si="1673"/>
        <v>0.4</v>
      </c>
      <c r="G13398">
        <f t="shared" si="1674"/>
        <v>0.42792792792792794</v>
      </c>
      <c r="H13398">
        <f t="shared" si="1675"/>
        <v>40.778059999999996</v>
      </c>
      <c r="I13398">
        <f t="shared" si="1676"/>
        <v>43.625176801801807</v>
      </c>
      <c r="J13398" s="3">
        <f t="shared" si="1677"/>
        <v>44.537797131999653</v>
      </c>
      <c r="K13398" s="3">
        <f t="shared" si="1678"/>
        <v>-3.7597371319996569</v>
      </c>
      <c r="L13398" s="3">
        <f t="shared" si="1679"/>
        <v>-0.91262033019784639</v>
      </c>
      <c r="M13398" s="1"/>
      <c r="N13398" s="2"/>
    </row>
    <row r="13399" spans="1:14" x14ac:dyDescent="0.25">
      <c r="A13399">
        <v>44.760075000000001</v>
      </c>
      <c r="B13399">
        <v>2.3154409999999999</v>
      </c>
      <c r="C13399">
        <v>2.338422</v>
      </c>
      <c r="D13399">
        <v>1.9547410000000001</v>
      </c>
      <c r="E13399">
        <f t="shared" si="1672"/>
        <v>2.298100000000014E-2</v>
      </c>
      <c r="F13399">
        <f t="shared" si="1673"/>
        <v>0.4</v>
      </c>
      <c r="G13399">
        <f t="shared" si="1674"/>
        <v>0.42792792792792794</v>
      </c>
      <c r="H13399">
        <f t="shared" si="1675"/>
        <v>40.778059999999996</v>
      </c>
      <c r="I13399">
        <f t="shared" si="1676"/>
        <v>43.625176801801807</v>
      </c>
      <c r="J13399" s="3">
        <f t="shared" si="1677"/>
        <v>44.537797131999653</v>
      </c>
      <c r="K13399" s="3">
        <f t="shared" si="1678"/>
        <v>-3.7597371319996569</v>
      </c>
      <c r="L13399" s="3">
        <f t="shared" si="1679"/>
        <v>-0.91262033019784639</v>
      </c>
      <c r="M13399" s="1"/>
      <c r="N13399" s="2"/>
    </row>
    <row r="13400" spans="1:14" x14ac:dyDescent="0.25">
      <c r="A13400">
        <v>44.760075999999998</v>
      </c>
      <c r="B13400">
        <v>2.3154409999999999</v>
      </c>
      <c r="C13400">
        <v>2.338422</v>
      </c>
      <c r="D13400">
        <v>1.954715</v>
      </c>
      <c r="E13400">
        <f t="shared" si="1672"/>
        <v>2.298100000000014E-2</v>
      </c>
      <c r="F13400">
        <f t="shared" si="1673"/>
        <v>0.4</v>
      </c>
      <c r="G13400">
        <f t="shared" si="1674"/>
        <v>0.42792792792792794</v>
      </c>
      <c r="H13400">
        <f t="shared" si="1675"/>
        <v>40.778059999999996</v>
      </c>
      <c r="I13400">
        <f t="shared" si="1676"/>
        <v>43.625176801801807</v>
      </c>
      <c r="J13400" s="3">
        <f t="shared" si="1677"/>
        <v>44.537797131999653</v>
      </c>
      <c r="K13400" s="3">
        <f t="shared" si="1678"/>
        <v>-3.7597371319996569</v>
      </c>
      <c r="L13400" s="3">
        <f t="shared" si="1679"/>
        <v>-0.91262033019784639</v>
      </c>
      <c r="M13400" s="1"/>
      <c r="N13400" s="2"/>
    </row>
    <row r="13401" spans="1:14" x14ac:dyDescent="0.25">
      <c r="A13401">
        <v>44.760075999999998</v>
      </c>
      <c r="B13401">
        <v>2.3154409999999999</v>
      </c>
      <c r="C13401">
        <v>2.3384209999999999</v>
      </c>
      <c r="D13401">
        <v>1.954696</v>
      </c>
      <c r="E13401">
        <f t="shared" si="1672"/>
        <v>2.298E-2</v>
      </c>
      <c r="F13401">
        <f t="shared" si="1673"/>
        <v>0.4</v>
      </c>
      <c r="G13401">
        <f t="shared" si="1674"/>
        <v>0.42792792792792794</v>
      </c>
      <c r="H13401">
        <f t="shared" si="1675"/>
        <v>40.778059999999996</v>
      </c>
      <c r="I13401">
        <f t="shared" si="1676"/>
        <v>43.625176801801807</v>
      </c>
      <c r="J13401" s="3">
        <f t="shared" si="1677"/>
        <v>44.53371932599908</v>
      </c>
      <c r="K13401" s="3">
        <f t="shared" si="1678"/>
        <v>-3.7556593259990834</v>
      </c>
      <c r="L13401" s="3">
        <f t="shared" si="1679"/>
        <v>-0.90854252419727288</v>
      </c>
      <c r="M13401" s="1"/>
      <c r="N13401" s="2"/>
    </row>
    <row r="13402" spans="1:14" x14ac:dyDescent="0.25">
      <c r="A13402">
        <v>44.760075999999998</v>
      </c>
      <c r="B13402">
        <v>2.3154409999999999</v>
      </c>
      <c r="C13402">
        <v>2.3384209999999999</v>
      </c>
      <c r="D13402">
        <v>1.9546920000000001</v>
      </c>
      <c r="E13402">
        <f t="shared" si="1672"/>
        <v>2.298E-2</v>
      </c>
      <c r="F13402">
        <f t="shared" si="1673"/>
        <v>0.4</v>
      </c>
      <c r="G13402">
        <f t="shared" si="1674"/>
        <v>0.42792792792792794</v>
      </c>
      <c r="H13402">
        <f t="shared" si="1675"/>
        <v>40.778059999999996</v>
      </c>
      <c r="I13402">
        <f t="shared" si="1676"/>
        <v>43.625176801801807</v>
      </c>
      <c r="J13402" s="3">
        <f t="shared" si="1677"/>
        <v>44.53371932599908</v>
      </c>
      <c r="K13402" s="3">
        <f t="shared" si="1678"/>
        <v>-3.7556593259990834</v>
      </c>
      <c r="L13402" s="3">
        <f t="shared" si="1679"/>
        <v>-0.90854252419727288</v>
      </c>
      <c r="M13402" s="1"/>
      <c r="N13402" s="2"/>
    </row>
    <row r="13403" spans="1:14" x14ac:dyDescent="0.25">
      <c r="A13403">
        <v>44.760075999999998</v>
      </c>
      <c r="B13403">
        <v>2.3154409999999999</v>
      </c>
      <c r="C13403">
        <v>2.3384209999999999</v>
      </c>
      <c r="D13403">
        <v>1.954682</v>
      </c>
      <c r="E13403">
        <f t="shared" si="1672"/>
        <v>2.298E-2</v>
      </c>
      <c r="F13403">
        <f t="shared" si="1673"/>
        <v>0.4</v>
      </c>
      <c r="G13403">
        <f t="shared" si="1674"/>
        <v>0.42792792792792794</v>
      </c>
      <c r="H13403">
        <f t="shared" si="1675"/>
        <v>40.778059999999996</v>
      </c>
      <c r="I13403">
        <f t="shared" si="1676"/>
        <v>43.625176801801807</v>
      </c>
      <c r="J13403" s="3">
        <f t="shared" si="1677"/>
        <v>44.53371932599908</v>
      </c>
      <c r="K13403" s="3">
        <f t="shared" si="1678"/>
        <v>-3.7556593259990834</v>
      </c>
      <c r="L13403" s="3">
        <f t="shared" si="1679"/>
        <v>-0.90854252419727288</v>
      </c>
      <c r="M13403" s="1"/>
      <c r="N13403" s="2"/>
    </row>
    <row r="13404" spans="1:14" x14ac:dyDescent="0.25">
      <c r="A13404">
        <v>44.760077000000003</v>
      </c>
      <c r="B13404">
        <v>2.3154409999999999</v>
      </c>
      <c r="C13404">
        <v>2.3384209999999999</v>
      </c>
      <c r="D13404">
        <v>1.954663</v>
      </c>
      <c r="E13404">
        <f t="shared" si="1672"/>
        <v>2.298E-2</v>
      </c>
      <c r="F13404">
        <f t="shared" si="1673"/>
        <v>0.4</v>
      </c>
      <c r="G13404">
        <f t="shared" si="1674"/>
        <v>0.42792792792792794</v>
      </c>
      <c r="H13404">
        <f t="shared" si="1675"/>
        <v>40.778059999999996</v>
      </c>
      <c r="I13404">
        <f t="shared" si="1676"/>
        <v>43.625176801801807</v>
      </c>
      <c r="J13404" s="3">
        <f t="shared" si="1677"/>
        <v>44.53371932599908</v>
      </c>
      <c r="K13404" s="3">
        <f t="shared" si="1678"/>
        <v>-3.7556593259990834</v>
      </c>
      <c r="L13404" s="3">
        <f t="shared" si="1679"/>
        <v>-0.90854252419727288</v>
      </c>
      <c r="M13404" s="1"/>
      <c r="N13404" s="2"/>
    </row>
    <row r="13405" spans="1:14" x14ac:dyDescent="0.25">
      <c r="A13405">
        <v>44.760077000000003</v>
      </c>
      <c r="B13405">
        <v>2.3154400000000002</v>
      </c>
      <c r="C13405">
        <v>2.3384209999999999</v>
      </c>
      <c r="D13405">
        <v>1.9546269999999999</v>
      </c>
      <c r="E13405">
        <f t="shared" si="1672"/>
        <v>2.2980999999999696E-2</v>
      </c>
      <c r="F13405">
        <f t="shared" si="1673"/>
        <v>0.4</v>
      </c>
      <c r="G13405">
        <f t="shared" si="1674"/>
        <v>0.42792792792792794</v>
      </c>
      <c r="H13405">
        <f t="shared" si="1675"/>
        <v>40.778059999999996</v>
      </c>
      <c r="I13405">
        <f t="shared" si="1676"/>
        <v>43.625176801801807</v>
      </c>
      <c r="J13405" s="3">
        <f t="shared" si="1677"/>
        <v>44.53371932599908</v>
      </c>
      <c r="K13405" s="3">
        <f t="shared" si="1678"/>
        <v>-3.7556593259990834</v>
      </c>
      <c r="L13405" s="3">
        <f t="shared" si="1679"/>
        <v>-0.90854252419727288</v>
      </c>
      <c r="M13405" s="1"/>
      <c r="N13405" s="2"/>
    </row>
    <row r="13406" spans="1:14" x14ac:dyDescent="0.25">
      <c r="A13406">
        <v>44.760078</v>
      </c>
      <c r="B13406">
        <v>2.3154400000000002</v>
      </c>
      <c r="C13406">
        <v>2.3384209999999999</v>
      </c>
      <c r="D13406">
        <v>1.9545630000000001</v>
      </c>
      <c r="E13406">
        <f t="shared" si="1672"/>
        <v>2.2980999999999696E-2</v>
      </c>
      <c r="F13406">
        <f t="shared" si="1673"/>
        <v>0.4</v>
      </c>
      <c r="G13406">
        <f t="shared" si="1674"/>
        <v>0.42792792792792794</v>
      </c>
      <c r="H13406">
        <f t="shared" si="1675"/>
        <v>40.778059999999996</v>
      </c>
      <c r="I13406">
        <f t="shared" si="1676"/>
        <v>43.625176801801807</v>
      </c>
      <c r="J13406" s="3">
        <f t="shared" si="1677"/>
        <v>44.53371932599908</v>
      </c>
      <c r="K13406" s="3">
        <f t="shared" si="1678"/>
        <v>-3.7556593259990834</v>
      </c>
      <c r="L13406" s="3">
        <f t="shared" si="1679"/>
        <v>-0.90854252419727288</v>
      </c>
      <c r="M13406" s="1"/>
      <c r="N13406" s="2"/>
    </row>
    <row r="13407" spans="1:14" x14ac:dyDescent="0.25">
      <c r="A13407">
        <v>44.760081</v>
      </c>
      <c r="B13407">
        <v>2.3154379999999999</v>
      </c>
      <c r="C13407">
        <v>2.3384209999999999</v>
      </c>
      <c r="D13407">
        <v>1.954466</v>
      </c>
      <c r="E13407">
        <f t="shared" si="1672"/>
        <v>2.2982999999999976E-2</v>
      </c>
      <c r="F13407">
        <f t="shared" si="1673"/>
        <v>0.4</v>
      </c>
      <c r="G13407">
        <f t="shared" si="1674"/>
        <v>0.42792792792792794</v>
      </c>
      <c r="H13407">
        <f t="shared" si="1675"/>
        <v>40.778059999999996</v>
      </c>
      <c r="I13407">
        <f t="shared" si="1676"/>
        <v>43.625176801801807</v>
      </c>
      <c r="J13407" s="3">
        <f t="shared" si="1677"/>
        <v>44.53371932599908</v>
      </c>
      <c r="K13407" s="3">
        <f t="shared" si="1678"/>
        <v>-3.7556593259990834</v>
      </c>
      <c r="L13407" s="3">
        <f t="shared" si="1679"/>
        <v>-0.90854252419727288</v>
      </c>
      <c r="M13407" s="1"/>
      <c r="N13407" s="2"/>
    </row>
    <row r="13408" spans="1:14" x14ac:dyDescent="0.25">
      <c r="A13408">
        <v>44.760086000000001</v>
      </c>
      <c r="B13408">
        <v>2.315436</v>
      </c>
      <c r="C13408">
        <v>2.3384200000000002</v>
      </c>
      <c r="D13408">
        <v>1.9543649999999999</v>
      </c>
      <c r="E13408">
        <f t="shared" si="1672"/>
        <v>2.2984000000000115E-2</v>
      </c>
      <c r="F13408">
        <f t="shared" si="1673"/>
        <v>0.4</v>
      </c>
      <c r="G13408">
        <f t="shared" si="1674"/>
        <v>0.42792792792792794</v>
      </c>
      <c r="H13408">
        <f t="shared" si="1675"/>
        <v>40.778059999999996</v>
      </c>
      <c r="I13408">
        <f t="shared" si="1676"/>
        <v>43.625176801801807</v>
      </c>
      <c r="J13408" s="3">
        <f t="shared" si="1677"/>
        <v>44.529641520000325</v>
      </c>
      <c r="K13408" s="3">
        <f t="shared" si="1678"/>
        <v>-3.7515815200003289</v>
      </c>
      <c r="L13408" s="3">
        <f t="shared" si="1679"/>
        <v>-0.90446471819851837</v>
      </c>
      <c r="M13408" s="1"/>
      <c r="N13408" s="2"/>
    </row>
    <row r="13409" spans="1:14" x14ac:dyDescent="0.25">
      <c r="A13409">
        <v>44.760095999999997</v>
      </c>
      <c r="B13409">
        <v>2.3154300000000001</v>
      </c>
      <c r="C13409">
        <v>2.3384179999999999</v>
      </c>
      <c r="D13409">
        <v>1.954396</v>
      </c>
      <c r="E13409">
        <f t="shared" si="1672"/>
        <v>2.2987999999999786E-2</v>
      </c>
      <c r="F13409">
        <f t="shared" si="1673"/>
        <v>0.4</v>
      </c>
      <c r="G13409">
        <f t="shared" si="1674"/>
        <v>0.42792792792792794</v>
      </c>
      <c r="H13409">
        <f t="shared" si="1675"/>
        <v>40.778059999999996</v>
      </c>
      <c r="I13409">
        <f t="shared" si="1676"/>
        <v>43.625176801801807</v>
      </c>
      <c r="J13409" s="3">
        <f t="shared" si="1677"/>
        <v>44.521485907999185</v>
      </c>
      <c r="K13409" s="3">
        <f t="shared" si="1678"/>
        <v>-3.743425907999189</v>
      </c>
      <c r="L13409" s="3">
        <f t="shared" si="1679"/>
        <v>-0.89630910619737847</v>
      </c>
      <c r="M13409" s="1"/>
      <c r="N13409" s="2"/>
    </row>
    <row r="13410" spans="1:14" x14ac:dyDescent="0.25">
      <c r="A13410">
        <v>44.760117000000001</v>
      </c>
      <c r="B13410">
        <v>2.3154189999999999</v>
      </c>
      <c r="C13410">
        <v>2.3384149999999999</v>
      </c>
      <c r="D13410">
        <v>1.9548589999999999</v>
      </c>
      <c r="E13410">
        <f t="shared" si="1672"/>
        <v>2.2996000000000016E-2</v>
      </c>
      <c r="F13410">
        <f t="shared" si="1673"/>
        <v>0.4</v>
      </c>
      <c r="G13410">
        <f t="shared" si="1674"/>
        <v>0.42792792792792794</v>
      </c>
      <c r="H13410">
        <f t="shared" si="1675"/>
        <v>40.778059999999996</v>
      </c>
      <c r="I13410">
        <f t="shared" si="1676"/>
        <v>43.625176801801807</v>
      </c>
      <c r="J13410" s="3">
        <f t="shared" si="1677"/>
        <v>44.509252489999284</v>
      </c>
      <c r="K13410" s="3">
        <f t="shared" si="1678"/>
        <v>-3.7311924899992874</v>
      </c>
      <c r="L13410" s="3">
        <f t="shared" si="1679"/>
        <v>-0.88407568819747695</v>
      </c>
      <c r="M13410" s="1"/>
      <c r="N13410" s="2"/>
    </row>
    <row r="13411" spans="1:14" x14ac:dyDescent="0.25">
      <c r="A13411">
        <v>44.760157999999997</v>
      </c>
      <c r="B13411">
        <v>2.3153980000000001</v>
      </c>
      <c r="C13411">
        <v>2.338409</v>
      </c>
      <c r="D13411">
        <v>1.9561269999999999</v>
      </c>
      <c r="E13411">
        <f t="shared" si="1672"/>
        <v>2.3010999999999893E-2</v>
      </c>
      <c r="F13411">
        <f t="shared" si="1673"/>
        <v>0.4</v>
      </c>
      <c r="G13411">
        <f t="shared" si="1674"/>
        <v>0.42792792792792794</v>
      </c>
      <c r="H13411">
        <f t="shared" si="1675"/>
        <v>40.778059999999996</v>
      </c>
      <c r="I13411">
        <f t="shared" si="1676"/>
        <v>43.625176801801807</v>
      </c>
      <c r="J13411" s="3">
        <f t="shared" si="1677"/>
        <v>44.484785653999488</v>
      </c>
      <c r="K13411" s="3">
        <f t="shared" si="1678"/>
        <v>-3.7067256539994915</v>
      </c>
      <c r="L13411" s="3">
        <f t="shared" si="1679"/>
        <v>-0.85960885219768102</v>
      </c>
      <c r="M13411" s="1"/>
      <c r="N13411" s="2"/>
    </row>
    <row r="13412" spans="1:14" x14ac:dyDescent="0.25">
      <c r="A13412">
        <v>44.760240000000003</v>
      </c>
      <c r="B13412">
        <v>2.3153549999999998</v>
      </c>
      <c r="C13412">
        <v>2.3383959999999999</v>
      </c>
      <c r="D13412">
        <v>1.95871</v>
      </c>
      <c r="E13412">
        <f t="shared" si="1672"/>
        <v>2.3041000000000089E-2</v>
      </c>
      <c r="F13412">
        <f t="shared" si="1673"/>
        <v>0.4</v>
      </c>
      <c r="G13412">
        <f t="shared" si="1674"/>
        <v>0.43018018018018017</v>
      </c>
      <c r="H13412">
        <f t="shared" si="1675"/>
        <v>40.778059999999996</v>
      </c>
      <c r="I13412">
        <f t="shared" si="1676"/>
        <v>43.854782995495491</v>
      </c>
      <c r="J13412" s="3">
        <f t="shared" si="1677"/>
        <v>44.431774175999323</v>
      </c>
      <c r="K13412" s="3">
        <f t="shared" si="1678"/>
        <v>-3.6537141759993261</v>
      </c>
      <c r="L13412" s="3">
        <f t="shared" si="1679"/>
        <v>-0.57699118050383191</v>
      </c>
      <c r="M13412" s="1"/>
      <c r="N13412" s="2"/>
    </row>
    <row r="13413" spans="1:14" x14ac:dyDescent="0.25">
      <c r="A13413">
        <v>44.760404000000001</v>
      </c>
      <c r="B13413">
        <v>2.3152680000000001</v>
      </c>
      <c r="C13413">
        <v>2.3383699999999998</v>
      </c>
      <c r="D13413">
        <v>1.963859</v>
      </c>
      <c r="E13413">
        <f t="shared" si="1672"/>
        <v>2.3101999999999734E-2</v>
      </c>
      <c r="F13413">
        <f t="shared" si="1673"/>
        <v>0.4</v>
      </c>
      <c r="G13413">
        <f t="shared" si="1674"/>
        <v>0.43243243243243246</v>
      </c>
      <c r="H13413">
        <f t="shared" si="1675"/>
        <v>40.778059999999996</v>
      </c>
      <c r="I13413">
        <f t="shared" si="1676"/>
        <v>44.084389189189196</v>
      </c>
      <c r="J13413" s="3">
        <f t="shared" si="1677"/>
        <v>44.325751219998985</v>
      </c>
      <c r="K13413" s="3">
        <f t="shared" si="1678"/>
        <v>-3.5476912199989883</v>
      </c>
      <c r="L13413" s="3">
        <f t="shared" si="1679"/>
        <v>-0.24136203080978902</v>
      </c>
      <c r="M13413" s="1"/>
      <c r="N13413" s="2"/>
    </row>
    <row r="13414" spans="1:14" x14ac:dyDescent="0.25">
      <c r="A13414">
        <v>44.760731</v>
      </c>
      <c r="B13414">
        <v>2.315096</v>
      </c>
      <c r="C13414">
        <v>2.3383189999999998</v>
      </c>
      <c r="D13414">
        <v>1.97417</v>
      </c>
      <c r="E13414">
        <f t="shared" si="1672"/>
        <v>2.3222999999999772E-2</v>
      </c>
      <c r="F13414">
        <f t="shared" si="1673"/>
        <v>0.4</v>
      </c>
      <c r="G13414">
        <f t="shared" si="1674"/>
        <v>0.43693693693693691</v>
      </c>
      <c r="H13414">
        <f t="shared" si="1675"/>
        <v>40.778059999999996</v>
      </c>
      <c r="I13414">
        <f t="shared" si="1676"/>
        <v>44.54360157657657</v>
      </c>
      <c r="J13414" s="3">
        <f t="shared" si="1677"/>
        <v>44.117783113998897</v>
      </c>
      <c r="K13414" s="3">
        <f t="shared" si="1678"/>
        <v>-3.3397231139989003</v>
      </c>
      <c r="L13414" s="3">
        <f t="shared" si="1679"/>
        <v>0.42581846257767353</v>
      </c>
      <c r="M13414" s="1"/>
      <c r="N13414" s="2"/>
    </row>
    <row r="13415" spans="1:14" x14ac:dyDescent="0.25">
      <c r="A13415">
        <v>44.761170999999997</v>
      </c>
      <c r="B13415">
        <v>2.3148650000000002</v>
      </c>
      <c r="C13415">
        <v>2.3382510000000001</v>
      </c>
      <c r="D13415">
        <v>1.9880009999999999</v>
      </c>
      <c r="E13415">
        <f t="shared" si="1672"/>
        <v>2.3385999999999907E-2</v>
      </c>
      <c r="F13415">
        <f t="shared" si="1673"/>
        <v>0.4</v>
      </c>
      <c r="G13415">
        <f t="shared" si="1674"/>
        <v>0.44369369369369371</v>
      </c>
      <c r="H13415">
        <f t="shared" si="1675"/>
        <v>40.778059999999996</v>
      </c>
      <c r="I13415">
        <f t="shared" si="1676"/>
        <v>45.232420157657657</v>
      </c>
      <c r="J13415" s="3">
        <f t="shared" si="1677"/>
        <v>43.840492305999973</v>
      </c>
      <c r="K13415" s="3">
        <f t="shared" si="1678"/>
        <v>-3.0624323059999767</v>
      </c>
      <c r="L13415" s="3">
        <f t="shared" si="1679"/>
        <v>1.3919278516576838</v>
      </c>
      <c r="M13415" s="1"/>
      <c r="N13415" s="2"/>
    </row>
    <row r="13416" spans="1:14" x14ac:dyDescent="0.25">
      <c r="A13416">
        <v>44.761170999999997</v>
      </c>
      <c r="B13416">
        <v>2.3148650000000002</v>
      </c>
      <c r="C13416">
        <v>2.3382510000000001</v>
      </c>
      <c r="D13416">
        <v>1.9880040000000001</v>
      </c>
      <c r="E13416">
        <f t="shared" si="1672"/>
        <v>2.3385999999999907E-2</v>
      </c>
      <c r="F13416">
        <f t="shared" si="1673"/>
        <v>0.4</v>
      </c>
      <c r="G13416">
        <f t="shared" si="1674"/>
        <v>0.44369369369369371</v>
      </c>
      <c r="H13416">
        <f t="shared" si="1675"/>
        <v>40.778059999999996</v>
      </c>
      <c r="I13416">
        <f t="shared" si="1676"/>
        <v>45.232420157657657</v>
      </c>
      <c r="J13416" s="3">
        <f t="shared" si="1677"/>
        <v>43.840492305999973</v>
      </c>
      <c r="K13416" s="3">
        <f t="shared" si="1678"/>
        <v>-3.0624323059999767</v>
      </c>
      <c r="L13416" s="3">
        <f t="shared" si="1679"/>
        <v>1.3919278516576838</v>
      </c>
      <c r="M13416" s="1"/>
      <c r="N13416" s="2"/>
    </row>
    <row r="13417" spans="1:14" x14ac:dyDescent="0.25">
      <c r="A13417">
        <v>44.761170999999997</v>
      </c>
      <c r="B13417">
        <v>2.3148650000000002</v>
      </c>
      <c r="C13417">
        <v>2.3382510000000001</v>
      </c>
      <c r="D13417">
        <v>1.9880100000000001</v>
      </c>
      <c r="E13417">
        <f t="shared" si="1672"/>
        <v>2.3385999999999907E-2</v>
      </c>
      <c r="F13417">
        <f t="shared" si="1673"/>
        <v>0.4</v>
      </c>
      <c r="G13417">
        <f t="shared" si="1674"/>
        <v>0.44369369369369371</v>
      </c>
      <c r="H13417">
        <f t="shared" si="1675"/>
        <v>40.778059999999996</v>
      </c>
      <c r="I13417">
        <f t="shared" si="1676"/>
        <v>45.232420157657657</v>
      </c>
      <c r="J13417" s="3">
        <f t="shared" si="1677"/>
        <v>43.840492305999973</v>
      </c>
      <c r="K13417" s="3">
        <f t="shared" si="1678"/>
        <v>-3.0624323059999767</v>
      </c>
      <c r="L13417" s="3">
        <f t="shared" si="1679"/>
        <v>1.3919278516576838</v>
      </c>
      <c r="M13417" s="1"/>
      <c r="N13417" s="2"/>
    </row>
    <row r="13418" spans="1:14" x14ac:dyDescent="0.25">
      <c r="A13418">
        <v>44.761172000000002</v>
      </c>
      <c r="B13418">
        <v>2.3148650000000002</v>
      </c>
      <c r="C13418">
        <v>2.3382510000000001</v>
      </c>
      <c r="D13418">
        <v>1.9880230000000001</v>
      </c>
      <c r="E13418">
        <f t="shared" si="1672"/>
        <v>2.3385999999999907E-2</v>
      </c>
      <c r="F13418">
        <f t="shared" si="1673"/>
        <v>0.4</v>
      </c>
      <c r="G13418">
        <f t="shared" si="1674"/>
        <v>0.44369369369369371</v>
      </c>
      <c r="H13418">
        <f t="shared" si="1675"/>
        <v>40.778059999999996</v>
      </c>
      <c r="I13418">
        <f t="shared" si="1676"/>
        <v>45.232420157657657</v>
      </c>
      <c r="J13418" s="3">
        <f t="shared" si="1677"/>
        <v>43.840492305999973</v>
      </c>
      <c r="K13418" s="3">
        <f t="shared" si="1678"/>
        <v>-3.0624323059999767</v>
      </c>
      <c r="L13418" s="3">
        <f t="shared" si="1679"/>
        <v>1.3919278516576838</v>
      </c>
      <c r="M13418" s="1"/>
      <c r="N13418" s="2"/>
    </row>
    <row r="13419" spans="1:14" x14ac:dyDescent="0.25">
      <c r="A13419">
        <v>44.761172000000002</v>
      </c>
      <c r="B13419">
        <v>2.3148650000000002</v>
      </c>
      <c r="C13419">
        <v>2.3382510000000001</v>
      </c>
      <c r="D13419">
        <v>1.9880310000000001</v>
      </c>
      <c r="E13419">
        <f t="shared" si="1672"/>
        <v>2.3385999999999907E-2</v>
      </c>
      <c r="F13419">
        <f t="shared" si="1673"/>
        <v>0.4</v>
      </c>
      <c r="G13419">
        <f t="shared" si="1674"/>
        <v>0.44369369369369371</v>
      </c>
      <c r="H13419">
        <f t="shared" si="1675"/>
        <v>40.778059999999996</v>
      </c>
      <c r="I13419">
        <f t="shared" si="1676"/>
        <v>45.232420157657657</v>
      </c>
      <c r="J13419" s="3">
        <f t="shared" si="1677"/>
        <v>43.840492305999973</v>
      </c>
      <c r="K13419" s="3">
        <f t="shared" si="1678"/>
        <v>-3.0624323059999767</v>
      </c>
      <c r="L13419" s="3">
        <f t="shared" si="1679"/>
        <v>1.3919278516576838</v>
      </c>
      <c r="M13419" s="1"/>
      <c r="N13419" s="2"/>
    </row>
    <row r="13420" spans="1:14" x14ac:dyDescent="0.25">
      <c r="A13420">
        <v>44.761172000000002</v>
      </c>
      <c r="B13420">
        <v>2.3148650000000002</v>
      </c>
      <c r="C13420">
        <v>2.3382510000000001</v>
      </c>
      <c r="D13420">
        <v>1.9880340000000001</v>
      </c>
      <c r="E13420">
        <f t="shared" si="1672"/>
        <v>2.3385999999999907E-2</v>
      </c>
      <c r="F13420">
        <f t="shared" si="1673"/>
        <v>0.4</v>
      </c>
      <c r="G13420">
        <f t="shared" si="1674"/>
        <v>0.44369369369369371</v>
      </c>
      <c r="H13420">
        <f t="shared" si="1675"/>
        <v>40.778059999999996</v>
      </c>
      <c r="I13420">
        <f t="shared" si="1676"/>
        <v>45.232420157657657</v>
      </c>
      <c r="J13420" s="3">
        <f t="shared" si="1677"/>
        <v>43.840492305999973</v>
      </c>
      <c r="K13420" s="3">
        <f t="shared" si="1678"/>
        <v>-3.0624323059999767</v>
      </c>
      <c r="L13420" s="3">
        <f t="shared" si="1679"/>
        <v>1.3919278516576838</v>
      </c>
      <c r="M13420" s="1"/>
      <c r="N13420" s="2"/>
    </row>
    <row r="13421" spans="1:14" x14ac:dyDescent="0.25">
      <c r="A13421">
        <v>44.761172000000002</v>
      </c>
      <c r="B13421">
        <v>2.3148650000000002</v>
      </c>
      <c r="C13421">
        <v>2.3382510000000001</v>
      </c>
      <c r="D13421">
        <v>1.988038</v>
      </c>
      <c r="E13421">
        <f t="shared" si="1672"/>
        <v>2.3385999999999907E-2</v>
      </c>
      <c r="F13421">
        <f t="shared" si="1673"/>
        <v>0.4</v>
      </c>
      <c r="G13421">
        <f t="shared" si="1674"/>
        <v>0.44369369369369371</v>
      </c>
      <c r="H13421">
        <f t="shared" si="1675"/>
        <v>40.778059999999996</v>
      </c>
      <c r="I13421">
        <f t="shared" si="1676"/>
        <v>45.232420157657657</v>
      </c>
      <c r="J13421" s="3">
        <f t="shared" si="1677"/>
        <v>43.840492305999973</v>
      </c>
      <c r="K13421" s="3">
        <f t="shared" si="1678"/>
        <v>-3.0624323059999767</v>
      </c>
      <c r="L13421" s="3">
        <f t="shared" si="1679"/>
        <v>1.3919278516576838</v>
      </c>
      <c r="M13421" s="1"/>
      <c r="N13421" s="2"/>
    </row>
    <row r="13422" spans="1:14" x14ac:dyDescent="0.25">
      <c r="A13422">
        <v>44.761172999999999</v>
      </c>
      <c r="B13422">
        <v>2.3148650000000002</v>
      </c>
      <c r="C13422">
        <v>2.3382510000000001</v>
      </c>
      <c r="D13422">
        <v>1.9880469999999999</v>
      </c>
      <c r="E13422">
        <f t="shared" si="1672"/>
        <v>2.3385999999999907E-2</v>
      </c>
      <c r="F13422">
        <f t="shared" si="1673"/>
        <v>0.4</v>
      </c>
      <c r="G13422">
        <f t="shared" si="1674"/>
        <v>0.44369369369369371</v>
      </c>
      <c r="H13422">
        <f t="shared" si="1675"/>
        <v>40.778059999999996</v>
      </c>
      <c r="I13422">
        <f t="shared" si="1676"/>
        <v>45.232420157657657</v>
      </c>
      <c r="J13422" s="3">
        <f t="shared" si="1677"/>
        <v>43.840492305999973</v>
      </c>
      <c r="K13422" s="3">
        <f t="shared" si="1678"/>
        <v>-3.0624323059999767</v>
      </c>
      <c r="L13422" s="3">
        <f t="shared" si="1679"/>
        <v>1.3919278516576838</v>
      </c>
      <c r="M13422" s="1"/>
      <c r="N13422" s="2"/>
    </row>
    <row r="13423" spans="1:14" x14ac:dyDescent="0.25">
      <c r="A13423">
        <v>44.761172999999999</v>
      </c>
      <c r="B13423">
        <v>2.3148659999999999</v>
      </c>
      <c r="C13423">
        <v>2.3382510000000001</v>
      </c>
      <c r="D13423">
        <v>1.9880610000000001</v>
      </c>
      <c r="E13423">
        <f t="shared" si="1672"/>
        <v>2.3385000000000211E-2</v>
      </c>
      <c r="F13423">
        <f t="shared" si="1673"/>
        <v>0.4</v>
      </c>
      <c r="G13423">
        <f t="shared" si="1674"/>
        <v>0.44369369369369371</v>
      </c>
      <c r="H13423">
        <f t="shared" si="1675"/>
        <v>40.778059999999996</v>
      </c>
      <c r="I13423">
        <f t="shared" si="1676"/>
        <v>45.232420157657657</v>
      </c>
      <c r="J13423" s="3">
        <f t="shared" si="1677"/>
        <v>43.840492305999973</v>
      </c>
      <c r="K13423" s="3">
        <f t="shared" si="1678"/>
        <v>-3.0624323059999767</v>
      </c>
      <c r="L13423" s="3">
        <f t="shared" si="1679"/>
        <v>1.3919278516576838</v>
      </c>
      <c r="M13423" s="1"/>
      <c r="N13423" s="2"/>
    </row>
    <row r="13424" spans="1:14" x14ac:dyDescent="0.25">
      <c r="A13424">
        <v>44.761173999999997</v>
      </c>
      <c r="B13424">
        <v>2.3148659999999999</v>
      </c>
      <c r="C13424">
        <v>2.3382499999999999</v>
      </c>
      <c r="D13424">
        <v>1.9880819999999999</v>
      </c>
      <c r="E13424">
        <f t="shared" si="1672"/>
        <v>2.3384000000000071E-2</v>
      </c>
      <c r="F13424">
        <f t="shared" si="1673"/>
        <v>0.4</v>
      </c>
      <c r="G13424">
        <f t="shared" si="1674"/>
        <v>0.44369369369369371</v>
      </c>
      <c r="H13424">
        <f t="shared" si="1675"/>
        <v>40.778059999999996</v>
      </c>
      <c r="I13424">
        <f t="shared" si="1676"/>
        <v>45.232420157657657</v>
      </c>
      <c r="J13424" s="3">
        <f t="shared" si="1677"/>
        <v>43.836414499999407</v>
      </c>
      <c r="K13424" s="3">
        <f t="shared" si="1678"/>
        <v>-3.0583544999994103</v>
      </c>
      <c r="L13424" s="3">
        <f t="shared" si="1679"/>
        <v>1.3960056576582502</v>
      </c>
      <c r="M13424" s="1"/>
      <c r="N13424" s="2"/>
    </row>
    <row r="13425" spans="1:14" x14ac:dyDescent="0.25">
      <c r="A13425">
        <v>44.761177000000004</v>
      </c>
      <c r="B13425">
        <v>2.3148680000000001</v>
      </c>
      <c r="C13425">
        <v>2.3382499999999999</v>
      </c>
      <c r="D13425">
        <v>1.9880930000000001</v>
      </c>
      <c r="E13425">
        <f t="shared" si="1672"/>
        <v>2.3381999999999792E-2</v>
      </c>
      <c r="F13425">
        <f t="shared" si="1673"/>
        <v>0.4</v>
      </c>
      <c r="G13425">
        <f t="shared" si="1674"/>
        <v>0.44369369369369371</v>
      </c>
      <c r="H13425">
        <f t="shared" si="1675"/>
        <v>40.778059999999996</v>
      </c>
      <c r="I13425">
        <f t="shared" si="1676"/>
        <v>45.232420157657657</v>
      </c>
      <c r="J13425" s="3">
        <f t="shared" si="1677"/>
        <v>43.836414499999407</v>
      </c>
      <c r="K13425" s="3">
        <f t="shared" si="1678"/>
        <v>-3.0583544999994103</v>
      </c>
      <c r="L13425" s="3">
        <f t="shared" si="1679"/>
        <v>1.3960056576582502</v>
      </c>
      <c r="M13425" s="1"/>
      <c r="N13425" s="2"/>
    </row>
    <row r="13426" spans="1:14" x14ac:dyDescent="0.25">
      <c r="A13426">
        <v>44.761181999999998</v>
      </c>
      <c r="B13426">
        <v>2.3148710000000001</v>
      </c>
      <c r="C13426">
        <v>2.3382489999999998</v>
      </c>
      <c r="D13426">
        <v>1.988022</v>
      </c>
      <c r="E13426">
        <f t="shared" si="1672"/>
        <v>2.3377999999999677E-2</v>
      </c>
      <c r="F13426">
        <f t="shared" si="1673"/>
        <v>0.4</v>
      </c>
      <c r="G13426">
        <f t="shared" si="1674"/>
        <v>0.44369369369369371</v>
      </c>
      <c r="H13426">
        <f t="shared" si="1675"/>
        <v>40.778059999999996</v>
      </c>
      <c r="I13426">
        <f t="shared" si="1676"/>
        <v>45.232420157657657</v>
      </c>
      <c r="J13426" s="3">
        <f t="shared" si="1677"/>
        <v>43.832336693998833</v>
      </c>
      <c r="K13426" s="3">
        <f t="shared" si="1678"/>
        <v>-3.0542766939988368</v>
      </c>
      <c r="L13426" s="3">
        <f t="shared" si="1679"/>
        <v>1.4000834636588237</v>
      </c>
      <c r="M13426" s="1"/>
      <c r="N13426" s="2"/>
    </row>
    <row r="13427" spans="1:14" x14ac:dyDescent="0.25">
      <c r="A13427">
        <v>44.761192000000001</v>
      </c>
      <c r="B13427">
        <v>2.3148770000000001</v>
      </c>
      <c r="C13427">
        <v>2.3382480000000001</v>
      </c>
      <c r="D13427">
        <v>1.9876469999999999</v>
      </c>
      <c r="E13427">
        <f t="shared" si="1672"/>
        <v>2.3371000000000031E-2</v>
      </c>
      <c r="F13427">
        <f t="shared" si="1673"/>
        <v>0.4</v>
      </c>
      <c r="G13427">
        <f t="shared" si="1674"/>
        <v>0.44369369369369371</v>
      </c>
      <c r="H13427">
        <f t="shared" si="1675"/>
        <v>40.778059999999996</v>
      </c>
      <c r="I13427">
        <f t="shared" si="1676"/>
        <v>45.232420157657657</v>
      </c>
      <c r="J13427" s="3">
        <f t="shared" si="1677"/>
        <v>43.828258888000072</v>
      </c>
      <c r="K13427" s="3">
        <f t="shared" si="1678"/>
        <v>-3.0501988880000752</v>
      </c>
      <c r="L13427" s="3">
        <f t="shared" si="1679"/>
        <v>1.4041612696575854</v>
      </c>
      <c r="M13427" s="1"/>
      <c r="N13427" s="2"/>
    </row>
    <row r="13428" spans="1:14" x14ac:dyDescent="0.25">
      <c r="A13428">
        <v>44.761212999999998</v>
      </c>
      <c r="B13428">
        <v>2.3148900000000001</v>
      </c>
      <c r="C13428">
        <v>2.3382450000000001</v>
      </c>
      <c r="D13428">
        <v>1.986496</v>
      </c>
      <c r="E13428">
        <f t="shared" si="1672"/>
        <v>2.3355000000000015E-2</v>
      </c>
      <c r="F13428">
        <f t="shared" si="1673"/>
        <v>0.4</v>
      </c>
      <c r="G13428">
        <f t="shared" si="1674"/>
        <v>0.44144144144144143</v>
      </c>
      <c r="H13428">
        <f t="shared" si="1675"/>
        <v>40.778059999999996</v>
      </c>
      <c r="I13428">
        <f t="shared" si="1676"/>
        <v>45.002813963963966</v>
      </c>
      <c r="J13428" s="3">
        <f t="shared" si="1677"/>
        <v>43.816025470000177</v>
      </c>
      <c r="K13428" s="3">
        <f t="shared" si="1678"/>
        <v>-3.0379654700001808</v>
      </c>
      <c r="L13428" s="3">
        <f t="shared" si="1679"/>
        <v>1.1867884939637889</v>
      </c>
      <c r="M13428" s="1"/>
      <c r="N13428" s="2"/>
    </row>
    <row r="13429" spans="1:14" x14ac:dyDescent="0.25">
      <c r="A13429">
        <v>44.761254000000001</v>
      </c>
      <c r="B13429">
        <v>2.3149150000000001</v>
      </c>
      <c r="C13429">
        <v>2.338238</v>
      </c>
      <c r="D13429">
        <v>1.9838530000000001</v>
      </c>
      <c r="E13429">
        <f t="shared" si="1672"/>
        <v>2.3322999999999983E-2</v>
      </c>
      <c r="F13429">
        <f t="shared" si="1673"/>
        <v>0.4</v>
      </c>
      <c r="G13429">
        <f t="shared" si="1674"/>
        <v>0.44144144144144143</v>
      </c>
      <c r="H13429">
        <f t="shared" si="1675"/>
        <v>40.778059999999996</v>
      </c>
      <c r="I13429">
        <f t="shared" si="1676"/>
        <v>45.002813963963966</v>
      </c>
      <c r="J13429" s="3">
        <f t="shared" si="1677"/>
        <v>43.787480827999801</v>
      </c>
      <c r="K13429" s="3">
        <f t="shared" si="1678"/>
        <v>-3.0094208279998043</v>
      </c>
      <c r="L13429" s="3">
        <f t="shared" si="1679"/>
        <v>1.2153331359641655</v>
      </c>
      <c r="M13429" s="1"/>
      <c r="N13429" s="2"/>
    </row>
    <row r="13430" spans="1:14" x14ac:dyDescent="0.25">
      <c r="A13430">
        <v>44.761336</v>
      </c>
      <c r="B13430">
        <v>2.3149649999999999</v>
      </c>
      <c r="C13430">
        <v>2.338225</v>
      </c>
      <c r="D13430">
        <v>1.9785189999999999</v>
      </c>
      <c r="E13430">
        <f t="shared" si="1672"/>
        <v>2.3260000000000058E-2</v>
      </c>
      <c r="F13430">
        <f t="shared" si="1673"/>
        <v>0.4</v>
      </c>
      <c r="G13430">
        <f t="shared" si="1674"/>
        <v>0.4391891891891892</v>
      </c>
      <c r="H13430">
        <f t="shared" si="1675"/>
        <v>40.778059999999996</v>
      </c>
      <c r="I13430">
        <f t="shared" si="1676"/>
        <v>44.773207770270275</v>
      </c>
      <c r="J13430" s="3">
        <f t="shared" si="1677"/>
        <v>43.734469349999635</v>
      </c>
      <c r="K13430" s="3">
        <f t="shared" si="1678"/>
        <v>-2.9564093499996389</v>
      </c>
      <c r="L13430" s="3">
        <f t="shared" si="1679"/>
        <v>1.03873842027064</v>
      </c>
      <c r="M13430" s="1"/>
      <c r="N13430" s="2"/>
    </row>
    <row r="13431" spans="1:14" x14ac:dyDescent="0.25">
      <c r="A13431">
        <v>44.761499999999998</v>
      </c>
      <c r="B13431">
        <v>2.3150650000000002</v>
      </c>
      <c r="C13431">
        <v>2.3382000000000001</v>
      </c>
      <c r="D13431">
        <v>1.96787</v>
      </c>
      <c r="E13431">
        <f t="shared" si="1672"/>
        <v>2.3134999999999906E-2</v>
      </c>
      <c r="F13431">
        <f t="shared" si="1673"/>
        <v>0.4</v>
      </c>
      <c r="G13431">
        <f t="shared" si="1674"/>
        <v>0.43468468468468469</v>
      </c>
      <c r="H13431">
        <f t="shared" si="1675"/>
        <v>40.778059999999996</v>
      </c>
      <c r="I13431">
        <f t="shared" si="1676"/>
        <v>44.313995382882887</v>
      </c>
      <c r="J13431" s="3">
        <f t="shared" si="1677"/>
        <v>43.632524199999871</v>
      </c>
      <c r="K13431" s="3">
        <f t="shared" si="1678"/>
        <v>-2.8544641999998746</v>
      </c>
      <c r="L13431" s="3">
        <f t="shared" si="1679"/>
        <v>0.68147118288301556</v>
      </c>
      <c r="M13431" s="1"/>
      <c r="N13431" s="2"/>
    </row>
    <row r="13432" spans="1:14" x14ac:dyDescent="0.25">
      <c r="A13432">
        <v>44.761826999999997</v>
      </c>
      <c r="B13432">
        <v>2.3152650000000001</v>
      </c>
      <c r="C13432">
        <v>2.338149</v>
      </c>
      <c r="D13432">
        <v>1.9465619999999999</v>
      </c>
      <c r="E13432">
        <f t="shared" si="1672"/>
        <v>2.2883999999999904E-2</v>
      </c>
      <c r="F13432">
        <f t="shared" si="1673"/>
        <v>0.4</v>
      </c>
      <c r="G13432">
        <f t="shared" si="1674"/>
        <v>0.42342342342342343</v>
      </c>
      <c r="H13432">
        <f t="shared" si="1675"/>
        <v>40.778059999999996</v>
      </c>
      <c r="I13432">
        <f t="shared" si="1676"/>
        <v>43.165964414414411</v>
      </c>
      <c r="J13432" s="3">
        <f t="shared" si="1677"/>
        <v>43.424556093999776</v>
      </c>
      <c r="K13432" s="3">
        <f t="shared" si="1678"/>
        <v>-2.6464960939997795</v>
      </c>
      <c r="L13432" s="3">
        <f t="shared" si="1679"/>
        <v>-0.25859167958536489</v>
      </c>
      <c r="M13432" s="1"/>
      <c r="N13432" s="2"/>
    </row>
    <row r="13433" spans="1:14" x14ac:dyDescent="0.25">
      <c r="A13433">
        <v>44.762115999999999</v>
      </c>
      <c r="B13433">
        <v>2.3154409999999999</v>
      </c>
      <c r="C13433">
        <v>2.338104</v>
      </c>
      <c r="D13433">
        <v>1.927797</v>
      </c>
      <c r="E13433">
        <f t="shared" si="1672"/>
        <v>2.26630000000001E-2</v>
      </c>
      <c r="F13433">
        <f t="shared" si="1673"/>
        <v>0.4</v>
      </c>
      <c r="G13433">
        <f t="shared" si="1674"/>
        <v>0.4144144144144144</v>
      </c>
      <c r="H13433">
        <f t="shared" si="1675"/>
        <v>40.778059999999996</v>
      </c>
      <c r="I13433">
        <f t="shared" si="1676"/>
        <v>42.247539639639641</v>
      </c>
      <c r="J13433" s="3">
        <f t="shared" si="1677"/>
        <v>43.241054823999477</v>
      </c>
      <c r="K13433" s="3">
        <f t="shared" si="1678"/>
        <v>-2.4629948239994803</v>
      </c>
      <c r="L13433" s="3">
        <f t="shared" si="1679"/>
        <v>-0.99351518435983621</v>
      </c>
      <c r="M13433" s="1"/>
      <c r="N13433" s="2"/>
    </row>
    <row r="13434" spans="1:14" x14ac:dyDescent="0.25">
      <c r="A13434">
        <v>44.762115999999999</v>
      </c>
      <c r="B13434">
        <v>2.3154409999999999</v>
      </c>
      <c r="C13434">
        <v>2.338104</v>
      </c>
      <c r="D13434">
        <v>1.927791</v>
      </c>
      <c r="E13434">
        <f t="shared" si="1672"/>
        <v>2.26630000000001E-2</v>
      </c>
      <c r="F13434">
        <f t="shared" si="1673"/>
        <v>0.4</v>
      </c>
      <c r="G13434">
        <f t="shared" si="1674"/>
        <v>0.4144144144144144</v>
      </c>
      <c r="H13434">
        <f t="shared" si="1675"/>
        <v>40.778059999999996</v>
      </c>
      <c r="I13434">
        <f t="shared" si="1676"/>
        <v>42.247539639639641</v>
      </c>
      <c r="J13434" s="3">
        <f t="shared" si="1677"/>
        <v>43.241054823999477</v>
      </c>
      <c r="K13434" s="3">
        <f t="shared" si="1678"/>
        <v>-2.4629948239994803</v>
      </c>
      <c r="L13434" s="3">
        <f t="shared" si="1679"/>
        <v>-0.99351518435983621</v>
      </c>
      <c r="M13434" s="1"/>
      <c r="N13434" s="2"/>
    </row>
    <row r="13435" spans="1:14" x14ac:dyDescent="0.25">
      <c r="A13435">
        <v>44.762115999999999</v>
      </c>
      <c r="B13435">
        <v>2.3154409999999999</v>
      </c>
      <c r="C13435">
        <v>2.338104</v>
      </c>
      <c r="D13435">
        <v>1.927778</v>
      </c>
      <c r="E13435">
        <f t="shared" si="1672"/>
        <v>2.26630000000001E-2</v>
      </c>
      <c r="F13435">
        <f t="shared" si="1673"/>
        <v>0.4</v>
      </c>
      <c r="G13435">
        <f t="shared" si="1674"/>
        <v>0.4144144144144144</v>
      </c>
      <c r="H13435">
        <f t="shared" si="1675"/>
        <v>40.778059999999996</v>
      </c>
      <c r="I13435">
        <f t="shared" si="1676"/>
        <v>42.247539639639641</v>
      </c>
      <c r="J13435" s="3">
        <f t="shared" si="1677"/>
        <v>43.241054823999477</v>
      </c>
      <c r="K13435" s="3">
        <f t="shared" si="1678"/>
        <v>-2.4629948239994803</v>
      </c>
      <c r="L13435" s="3">
        <f t="shared" si="1679"/>
        <v>-0.99351518435983621</v>
      </c>
      <c r="M13435" s="1"/>
      <c r="N13435" s="2"/>
    </row>
    <row r="13436" spans="1:14" x14ac:dyDescent="0.25">
      <c r="A13436">
        <v>44.762117000000003</v>
      </c>
      <c r="B13436">
        <v>2.3154409999999999</v>
      </c>
      <c r="C13436">
        <v>2.338104</v>
      </c>
      <c r="D13436">
        <v>1.9277519999999999</v>
      </c>
      <c r="E13436">
        <f t="shared" si="1672"/>
        <v>2.26630000000001E-2</v>
      </c>
      <c r="F13436">
        <f t="shared" si="1673"/>
        <v>0.4</v>
      </c>
      <c r="G13436">
        <f t="shared" si="1674"/>
        <v>0.4144144144144144</v>
      </c>
      <c r="H13436">
        <f t="shared" si="1675"/>
        <v>40.778059999999996</v>
      </c>
      <c r="I13436">
        <f t="shared" si="1676"/>
        <v>42.247539639639641</v>
      </c>
      <c r="J13436" s="3">
        <f t="shared" si="1677"/>
        <v>43.241054823999477</v>
      </c>
      <c r="K13436" s="3">
        <f t="shared" si="1678"/>
        <v>-2.4629948239994803</v>
      </c>
      <c r="L13436" s="3">
        <f t="shared" si="1679"/>
        <v>-0.99351518435983621</v>
      </c>
      <c r="M13436" s="1"/>
      <c r="N13436" s="2"/>
    </row>
    <row r="13437" spans="1:14" x14ac:dyDescent="0.25">
      <c r="A13437">
        <v>44.762117000000003</v>
      </c>
      <c r="B13437">
        <v>2.3154409999999999</v>
      </c>
      <c r="C13437">
        <v>2.338104</v>
      </c>
      <c r="D13437">
        <v>1.9277329999999999</v>
      </c>
      <c r="E13437">
        <f t="shared" si="1672"/>
        <v>2.26630000000001E-2</v>
      </c>
      <c r="F13437">
        <f t="shared" si="1673"/>
        <v>0.4</v>
      </c>
      <c r="G13437">
        <f t="shared" si="1674"/>
        <v>0.4144144144144144</v>
      </c>
      <c r="H13437">
        <f t="shared" si="1675"/>
        <v>40.778059999999996</v>
      </c>
      <c r="I13437">
        <f t="shared" si="1676"/>
        <v>42.247539639639641</v>
      </c>
      <c r="J13437" s="3">
        <f t="shared" si="1677"/>
        <v>43.241054823999477</v>
      </c>
      <c r="K13437" s="3">
        <f t="shared" si="1678"/>
        <v>-2.4629948239994803</v>
      </c>
      <c r="L13437" s="3">
        <f t="shared" si="1679"/>
        <v>-0.99351518435983621</v>
      </c>
      <c r="M13437" s="1"/>
      <c r="N13437" s="2"/>
    </row>
    <row r="13438" spans="1:14" x14ac:dyDescent="0.25">
      <c r="A13438">
        <v>44.762117000000003</v>
      </c>
      <c r="B13438">
        <v>2.3154409999999999</v>
      </c>
      <c r="C13438">
        <v>2.338104</v>
      </c>
      <c r="D13438">
        <v>1.9277280000000001</v>
      </c>
      <c r="E13438">
        <f t="shared" si="1672"/>
        <v>2.26630000000001E-2</v>
      </c>
      <c r="F13438">
        <f t="shared" si="1673"/>
        <v>0.4</v>
      </c>
      <c r="G13438">
        <f t="shared" si="1674"/>
        <v>0.4144144144144144</v>
      </c>
      <c r="H13438">
        <f t="shared" si="1675"/>
        <v>40.778059999999996</v>
      </c>
      <c r="I13438">
        <f t="shared" si="1676"/>
        <v>42.247539639639641</v>
      </c>
      <c r="J13438" s="3">
        <f t="shared" si="1677"/>
        <v>43.241054823999477</v>
      </c>
      <c r="K13438" s="3">
        <f t="shared" si="1678"/>
        <v>-2.4629948239994803</v>
      </c>
      <c r="L13438" s="3">
        <f t="shared" si="1679"/>
        <v>-0.99351518435983621</v>
      </c>
      <c r="M13438" s="1"/>
      <c r="N13438" s="2"/>
    </row>
    <row r="13439" spans="1:14" x14ac:dyDescent="0.25">
      <c r="A13439">
        <v>44.762117000000003</v>
      </c>
      <c r="B13439">
        <v>2.3154409999999999</v>
      </c>
      <c r="C13439">
        <v>2.338104</v>
      </c>
      <c r="D13439">
        <v>1.927718</v>
      </c>
      <c r="E13439">
        <f t="shared" si="1672"/>
        <v>2.26630000000001E-2</v>
      </c>
      <c r="F13439">
        <f t="shared" si="1673"/>
        <v>0.4</v>
      </c>
      <c r="G13439">
        <f t="shared" si="1674"/>
        <v>0.4144144144144144</v>
      </c>
      <c r="H13439">
        <f t="shared" si="1675"/>
        <v>40.778059999999996</v>
      </c>
      <c r="I13439">
        <f t="shared" si="1676"/>
        <v>42.247539639639641</v>
      </c>
      <c r="J13439" s="3">
        <f t="shared" si="1677"/>
        <v>43.241054823999477</v>
      </c>
      <c r="K13439" s="3">
        <f t="shared" si="1678"/>
        <v>-2.4629948239994803</v>
      </c>
      <c r="L13439" s="3">
        <f t="shared" si="1679"/>
        <v>-0.99351518435983621</v>
      </c>
      <c r="M13439" s="1"/>
      <c r="N13439" s="2"/>
    </row>
    <row r="13440" spans="1:14" x14ac:dyDescent="0.25">
      <c r="A13440">
        <v>44.762118000000001</v>
      </c>
      <c r="B13440">
        <v>2.3154409999999999</v>
      </c>
      <c r="C13440">
        <v>2.338104</v>
      </c>
      <c r="D13440">
        <v>1.9276990000000001</v>
      </c>
      <c r="E13440">
        <f t="shared" si="1672"/>
        <v>2.26630000000001E-2</v>
      </c>
      <c r="F13440">
        <f t="shared" si="1673"/>
        <v>0.4</v>
      </c>
      <c r="G13440">
        <f t="shared" si="1674"/>
        <v>0.4144144144144144</v>
      </c>
      <c r="H13440">
        <f t="shared" si="1675"/>
        <v>40.778059999999996</v>
      </c>
      <c r="I13440">
        <f t="shared" si="1676"/>
        <v>42.247539639639641</v>
      </c>
      <c r="J13440" s="3">
        <f t="shared" si="1677"/>
        <v>43.241054823999477</v>
      </c>
      <c r="K13440" s="3">
        <f t="shared" si="1678"/>
        <v>-2.4629948239994803</v>
      </c>
      <c r="L13440" s="3">
        <f t="shared" si="1679"/>
        <v>-0.99351518435983621</v>
      </c>
      <c r="M13440" s="1"/>
      <c r="N13440" s="2"/>
    </row>
    <row r="13441" spans="1:14" x14ac:dyDescent="0.25">
      <c r="A13441">
        <v>44.762118000000001</v>
      </c>
      <c r="B13441">
        <v>2.3154400000000002</v>
      </c>
      <c r="C13441">
        <v>2.338104</v>
      </c>
      <c r="D13441">
        <v>1.9276629999999999</v>
      </c>
      <c r="E13441">
        <f t="shared" si="1672"/>
        <v>2.2663999999999795E-2</v>
      </c>
      <c r="F13441">
        <f t="shared" si="1673"/>
        <v>0.4</v>
      </c>
      <c r="G13441">
        <f t="shared" si="1674"/>
        <v>0.4144144144144144</v>
      </c>
      <c r="H13441">
        <f t="shared" si="1675"/>
        <v>40.778059999999996</v>
      </c>
      <c r="I13441">
        <f t="shared" si="1676"/>
        <v>42.247539639639641</v>
      </c>
      <c r="J13441" s="3">
        <f t="shared" si="1677"/>
        <v>43.241054823999477</v>
      </c>
      <c r="K13441" s="3">
        <f t="shared" si="1678"/>
        <v>-2.4629948239994803</v>
      </c>
      <c r="L13441" s="3">
        <f t="shared" si="1679"/>
        <v>-0.99351518435983621</v>
      </c>
      <c r="M13441" s="1"/>
      <c r="N13441" s="2"/>
    </row>
    <row r="13442" spans="1:14" x14ac:dyDescent="0.25">
      <c r="A13442">
        <v>44.762118999999998</v>
      </c>
      <c r="B13442">
        <v>2.3154400000000002</v>
      </c>
      <c r="C13442">
        <v>2.338104</v>
      </c>
      <c r="D13442">
        <v>1.9275990000000001</v>
      </c>
      <c r="E13442">
        <f t="shared" si="1672"/>
        <v>2.2663999999999795E-2</v>
      </c>
      <c r="F13442">
        <f t="shared" si="1673"/>
        <v>0.4</v>
      </c>
      <c r="G13442">
        <f t="shared" si="1674"/>
        <v>0.4144144144144144</v>
      </c>
      <c r="H13442">
        <f t="shared" si="1675"/>
        <v>40.778059999999996</v>
      </c>
      <c r="I13442">
        <f t="shared" si="1676"/>
        <v>42.247539639639641</v>
      </c>
      <c r="J13442" s="3">
        <f t="shared" si="1677"/>
        <v>43.241054823999477</v>
      </c>
      <c r="K13442" s="3">
        <f t="shared" si="1678"/>
        <v>-2.4629948239994803</v>
      </c>
      <c r="L13442" s="3">
        <f t="shared" si="1679"/>
        <v>-0.99351518435983621</v>
      </c>
      <c r="M13442" s="1"/>
      <c r="N13442" s="2"/>
    </row>
    <row r="13443" spans="1:14" x14ac:dyDescent="0.25">
      <c r="A13443">
        <v>44.762121999999998</v>
      </c>
      <c r="B13443">
        <v>2.3154379999999999</v>
      </c>
      <c r="C13443">
        <v>2.3381029999999998</v>
      </c>
      <c r="D13443">
        <v>1.927502</v>
      </c>
      <c r="E13443">
        <f t="shared" ref="E13443:E13506" si="1680">C13443-B13443</f>
        <v>2.2664999999999935E-2</v>
      </c>
      <c r="F13443">
        <f t="shared" ref="F13443:F13506" si="1681">(_xlfn.FLOOR.MATH(E13443/5*1024)-_xlfn.FLOOR.MATH($S$6/5*1024))/_xlfn.FLOOR.MATH($V$2/5*1024)</f>
        <v>0.4</v>
      </c>
      <c r="G13443">
        <f t="shared" ref="G13443:G13506" si="1682">(_xlfn.FLOOR.MATH(D13443/5*1024)-_xlfn.FLOOR.MATH($T$6/5*1024))/_xlfn.FLOOR.MATH($W$2/5*1024)</f>
        <v>0.4144144144144144</v>
      </c>
      <c r="H13443">
        <f t="shared" ref="H13443:H13506" si="1683">F13443*1.45*$O$3</f>
        <v>40.778059999999996</v>
      </c>
      <c r="I13443">
        <f t="shared" ref="I13443:I13506" si="1684">G13443*1.45*$O$3</f>
        <v>42.247539639639641</v>
      </c>
      <c r="J13443" s="3">
        <f t="shared" ref="J13443:J13506" si="1685">(C13443-$T$9)/$X$2*1.45*$O$3</f>
        <v>43.23697701799891</v>
      </c>
      <c r="K13443" s="3">
        <f t="shared" ref="K13443:K13506" si="1686">H13443-J13443</f>
        <v>-2.4589170179989139</v>
      </c>
      <c r="L13443" s="3">
        <f t="shared" ref="L13443:L13506" si="1687">I13443-J13443</f>
        <v>-0.98943737835926981</v>
      </c>
      <c r="M13443" s="1"/>
      <c r="N13443" s="2"/>
    </row>
    <row r="13444" spans="1:14" x14ac:dyDescent="0.25">
      <c r="A13444">
        <v>44.762127</v>
      </c>
      <c r="B13444">
        <v>2.315436</v>
      </c>
      <c r="C13444">
        <v>2.3381020000000001</v>
      </c>
      <c r="D13444">
        <v>1.9274009999999999</v>
      </c>
      <c r="E13444">
        <f t="shared" si="1680"/>
        <v>2.2666000000000075E-2</v>
      </c>
      <c r="F13444">
        <f t="shared" si="1681"/>
        <v>0.4</v>
      </c>
      <c r="G13444">
        <f t="shared" si="1682"/>
        <v>0.4144144144144144</v>
      </c>
      <c r="H13444">
        <f t="shared" si="1683"/>
        <v>40.778059999999996</v>
      </c>
      <c r="I13444">
        <f t="shared" si="1684"/>
        <v>42.247539639639641</v>
      </c>
      <c r="J13444" s="3">
        <f t="shared" si="1685"/>
        <v>43.232899212000149</v>
      </c>
      <c r="K13444" s="3">
        <f t="shared" si="1686"/>
        <v>-2.4548392120001523</v>
      </c>
      <c r="L13444" s="3">
        <f t="shared" si="1687"/>
        <v>-0.9853595723605082</v>
      </c>
      <c r="M13444" s="1"/>
      <c r="N13444" s="2"/>
    </row>
    <row r="13445" spans="1:14" x14ac:dyDescent="0.25">
      <c r="A13445">
        <v>44.762137000000003</v>
      </c>
      <c r="B13445">
        <v>2.3154300000000001</v>
      </c>
      <c r="C13445">
        <v>2.338101</v>
      </c>
      <c r="D13445">
        <v>1.927433</v>
      </c>
      <c r="E13445">
        <f t="shared" si="1680"/>
        <v>2.2670999999999886E-2</v>
      </c>
      <c r="F13445">
        <f t="shared" si="1681"/>
        <v>0.4</v>
      </c>
      <c r="G13445">
        <f t="shared" si="1682"/>
        <v>0.4144144144144144</v>
      </c>
      <c r="H13445">
        <f t="shared" si="1683"/>
        <v>40.778059999999996</v>
      </c>
      <c r="I13445">
        <f t="shared" si="1684"/>
        <v>42.247539639639641</v>
      </c>
      <c r="J13445" s="3">
        <f t="shared" si="1685"/>
        <v>43.228821405999582</v>
      </c>
      <c r="K13445" s="3">
        <f t="shared" si="1686"/>
        <v>-2.4507614059995859</v>
      </c>
      <c r="L13445" s="3">
        <f t="shared" si="1687"/>
        <v>-0.9812817663599418</v>
      </c>
      <c r="M13445" s="1"/>
      <c r="N13445" s="2"/>
    </row>
    <row r="13446" spans="1:14" x14ac:dyDescent="0.25">
      <c r="A13446">
        <v>44.762157999999999</v>
      </c>
      <c r="B13446">
        <v>2.3154189999999999</v>
      </c>
      <c r="C13446">
        <v>2.338098</v>
      </c>
      <c r="D13446">
        <v>1.927897</v>
      </c>
      <c r="E13446">
        <f t="shared" si="1680"/>
        <v>2.2679000000000116E-2</v>
      </c>
      <c r="F13446">
        <f t="shared" si="1681"/>
        <v>0.4</v>
      </c>
      <c r="G13446">
        <f t="shared" si="1682"/>
        <v>0.4144144144144144</v>
      </c>
      <c r="H13446">
        <f t="shared" si="1683"/>
        <v>40.778059999999996</v>
      </c>
      <c r="I13446">
        <f t="shared" si="1684"/>
        <v>42.247539639639641</v>
      </c>
      <c r="J13446" s="3">
        <f t="shared" si="1685"/>
        <v>43.216587987999681</v>
      </c>
      <c r="K13446" s="3">
        <f t="shared" si="1686"/>
        <v>-2.4385279879996844</v>
      </c>
      <c r="L13446" s="3">
        <f t="shared" si="1687"/>
        <v>-0.96904834836004028</v>
      </c>
      <c r="M13446" s="1"/>
      <c r="N13446" s="2"/>
    </row>
    <row r="13447" spans="1:14" x14ac:dyDescent="0.25">
      <c r="A13447">
        <v>44.762199000000003</v>
      </c>
      <c r="B13447">
        <v>2.3153980000000001</v>
      </c>
      <c r="C13447">
        <v>2.3380909999999999</v>
      </c>
      <c r="D13447">
        <v>1.9291670000000001</v>
      </c>
      <c r="E13447">
        <f t="shared" si="1680"/>
        <v>2.2692999999999852E-2</v>
      </c>
      <c r="F13447">
        <f t="shared" si="1681"/>
        <v>0.4</v>
      </c>
      <c r="G13447">
        <f t="shared" si="1682"/>
        <v>0.41666666666666669</v>
      </c>
      <c r="H13447">
        <f t="shared" si="1683"/>
        <v>40.778059999999996</v>
      </c>
      <c r="I13447">
        <f t="shared" si="1684"/>
        <v>42.477145833333331</v>
      </c>
      <c r="J13447" s="3">
        <f t="shared" si="1685"/>
        <v>43.188043345999311</v>
      </c>
      <c r="K13447" s="3">
        <f t="shared" si="1686"/>
        <v>-2.409983345999315</v>
      </c>
      <c r="L13447" s="3">
        <f t="shared" si="1687"/>
        <v>-0.71089751266598</v>
      </c>
      <c r="M13447" s="1"/>
      <c r="N13447" s="2"/>
    </row>
    <row r="13448" spans="1:14" x14ac:dyDescent="0.25">
      <c r="A13448">
        <v>44.762281000000002</v>
      </c>
      <c r="B13448">
        <v>2.3153549999999998</v>
      </c>
      <c r="C13448">
        <v>2.338079</v>
      </c>
      <c r="D13448">
        <v>1.931754</v>
      </c>
      <c r="E13448">
        <f t="shared" si="1680"/>
        <v>2.2724000000000188E-2</v>
      </c>
      <c r="F13448">
        <f t="shared" si="1681"/>
        <v>0.4</v>
      </c>
      <c r="G13448">
        <f t="shared" si="1682"/>
        <v>0.41666666666666669</v>
      </c>
      <c r="H13448">
        <f t="shared" si="1683"/>
        <v>40.778059999999996</v>
      </c>
      <c r="I13448">
        <f t="shared" si="1684"/>
        <v>42.477145833333331</v>
      </c>
      <c r="J13448" s="3">
        <f t="shared" si="1685"/>
        <v>43.13910967399972</v>
      </c>
      <c r="K13448" s="3">
        <f t="shared" si="1686"/>
        <v>-2.3610496739997231</v>
      </c>
      <c r="L13448" s="3">
        <f t="shared" si="1687"/>
        <v>-0.66196384066638814</v>
      </c>
      <c r="M13448" s="1"/>
      <c r="N13448" s="2"/>
    </row>
    <row r="13449" spans="1:14" x14ac:dyDescent="0.25">
      <c r="A13449">
        <v>44.762445</v>
      </c>
      <c r="B13449">
        <v>2.3152689999999998</v>
      </c>
      <c r="C13449">
        <v>2.3380529999999999</v>
      </c>
      <c r="D13449">
        <v>1.936911</v>
      </c>
      <c r="E13449">
        <f t="shared" si="1680"/>
        <v>2.2784000000000137E-2</v>
      </c>
      <c r="F13449">
        <f t="shared" si="1681"/>
        <v>0.4</v>
      </c>
      <c r="G13449">
        <f t="shared" si="1682"/>
        <v>0.41891891891891891</v>
      </c>
      <c r="H13449">
        <f t="shared" si="1683"/>
        <v>40.778059999999996</v>
      </c>
      <c r="I13449">
        <f t="shared" si="1684"/>
        <v>42.706752027027022</v>
      </c>
      <c r="J13449" s="3">
        <f t="shared" si="1685"/>
        <v>43.033086717999382</v>
      </c>
      <c r="K13449" s="3">
        <f t="shared" si="1686"/>
        <v>-2.2550267179993853</v>
      </c>
      <c r="L13449" s="3">
        <f t="shared" si="1687"/>
        <v>-0.32633469097235945</v>
      </c>
      <c r="M13449" s="1"/>
      <c r="N13449" s="2"/>
    </row>
    <row r="13450" spans="1:14" x14ac:dyDescent="0.25">
      <c r="A13450">
        <v>44.762771999999998</v>
      </c>
      <c r="B13450">
        <v>2.315096</v>
      </c>
      <c r="C13450">
        <v>2.3380019999999999</v>
      </c>
      <c r="D13450">
        <v>1.947238</v>
      </c>
      <c r="E13450">
        <f t="shared" si="1680"/>
        <v>2.2905999999999871E-2</v>
      </c>
      <c r="F13450">
        <f t="shared" si="1681"/>
        <v>0.4</v>
      </c>
      <c r="G13450">
        <f t="shared" si="1682"/>
        <v>0.42342342342342343</v>
      </c>
      <c r="H13450">
        <f t="shared" si="1683"/>
        <v>40.778059999999996</v>
      </c>
      <c r="I13450">
        <f t="shared" si="1684"/>
        <v>43.165964414414411</v>
      </c>
      <c r="J13450" s="3">
        <f t="shared" si="1685"/>
        <v>42.825118611999294</v>
      </c>
      <c r="K13450" s="3">
        <f t="shared" si="1686"/>
        <v>-2.0470586119992973</v>
      </c>
      <c r="L13450" s="3">
        <f t="shared" si="1687"/>
        <v>0.3408458024151173</v>
      </c>
      <c r="M13450" s="1"/>
      <c r="N13450" s="2"/>
    </row>
    <row r="13451" spans="1:14" x14ac:dyDescent="0.25">
      <c r="A13451">
        <v>44.763212000000003</v>
      </c>
      <c r="B13451">
        <v>2.3148650000000002</v>
      </c>
      <c r="C13451">
        <v>2.3379340000000002</v>
      </c>
      <c r="D13451">
        <v>1.9610920000000001</v>
      </c>
      <c r="E13451">
        <f t="shared" si="1680"/>
        <v>2.3069000000000006E-2</v>
      </c>
      <c r="F13451">
        <f t="shared" si="1681"/>
        <v>0.4</v>
      </c>
      <c r="G13451">
        <f t="shared" si="1682"/>
        <v>0.43018018018018017</v>
      </c>
      <c r="H13451">
        <f t="shared" si="1683"/>
        <v>40.778059999999996</v>
      </c>
      <c r="I13451">
        <f t="shared" si="1684"/>
        <v>43.854782995495491</v>
      </c>
      <c r="J13451" s="3">
        <f t="shared" si="1685"/>
        <v>42.54782780400037</v>
      </c>
      <c r="K13451" s="3">
        <f t="shared" si="1686"/>
        <v>-1.7697678040003737</v>
      </c>
      <c r="L13451" s="3">
        <f t="shared" si="1687"/>
        <v>1.3069551914951205</v>
      </c>
      <c r="M13451" s="1"/>
      <c r="N13451" s="2"/>
    </row>
    <row r="13452" spans="1:14" x14ac:dyDescent="0.25">
      <c r="A13452">
        <v>44.763212000000003</v>
      </c>
      <c r="B13452">
        <v>2.3148650000000002</v>
      </c>
      <c r="C13452">
        <v>2.3379340000000002</v>
      </c>
      <c r="D13452">
        <v>1.961095</v>
      </c>
      <c r="E13452">
        <f t="shared" si="1680"/>
        <v>2.3069000000000006E-2</v>
      </c>
      <c r="F13452">
        <f t="shared" si="1681"/>
        <v>0.4</v>
      </c>
      <c r="G13452">
        <f t="shared" si="1682"/>
        <v>0.43018018018018017</v>
      </c>
      <c r="H13452">
        <f t="shared" si="1683"/>
        <v>40.778059999999996</v>
      </c>
      <c r="I13452">
        <f t="shared" si="1684"/>
        <v>43.854782995495491</v>
      </c>
      <c r="J13452" s="3">
        <f t="shared" si="1685"/>
        <v>42.54782780400037</v>
      </c>
      <c r="K13452" s="3">
        <f t="shared" si="1686"/>
        <v>-1.7697678040003737</v>
      </c>
      <c r="L13452" s="3">
        <f t="shared" si="1687"/>
        <v>1.3069551914951205</v>
      </c>
      <c r="M13452" s="1"/>
      <c r="N13452" s="2"/>
    </row>
    <row r="13453" spans="1:14" x14ac:dyDescent="0.25">
      <c r="A13453">
        <v>44.763212000000003</v>
      </c>
      <c r="B13453">
        <v>2.3148650000000002</v>
      </c>
      <c r="C13453">
        <v>2.3379340000000002</v>
      </c>
      <c r="D13453">
        <v>1.961101</v>
      </c>
      <c r="E13453">
        <f t="shared" si="1680"/>
        <v>2.3069000000000006E-2</v>
      </c>
      <c r="F13453">
        <f t="shared" si="1681"/>
        <v>0.4</v>
      </c>
      <c r="G13453">
        <f t="shared" si="1682"/>
        <v>0.43018018018018017</v>
      </c>
      <c r="H13453">
        <f t="shared" si="1683"/>
        <v>40.778059999999996</v>
      </c>
      <c r="I13453">
        <f t="shared" si="1684"/>
        <v>43.854782995495491</v>
      </c>
      <c r="J13453" s="3">
        <f t="shared" si="1685"/>
        <v>42.54782780400037</v>
      </c>
      <c r="K13453" s="3">
        <f t="shared" si="1686"/>
        <v>-1.7697678040003737</v>
      </c>
      <c r="L13453" s="3">
        <f t="shared" si="1687"/>
        <v>1.3069551914951205</v>
      </c>
      <c r="M13453" s="1"/>
      <c r="N13453" s="2"/>
    </row>
    <row r="13454" spans="1:14" x14ac:dyDescent="0.25">
      <c r="A13454">
        <v>44.763213</v>
      </c>
      <c r="B13454">
        <v>2.3148650000000002</v>
      </c>
      <c r="C13454">
        <v>2.3379340000000002</v>
      </c>
      <c r="D13454">
        <v>1.9611130000000001</v>
      </c>
      <c r="E13454">
        <f t="shared" si="1680"/>
        <v>2.3069000000000006E-2</v>
      </c>
      <c r="F13454">
        <f t="shared" si="1681"/>
        <v>0.4</v>
      </c>
      <c r="G13454">
        <f t="shared" si="1682"/>
        <v>0.43018018018018017</v>
      </c>
      <c r="H13454">
        <f t="shared" si="1683"/>
        <v>40.778059999999996</v>
      </c>
      <c r="I13454">
        <f t="shared" si="1684"/>
        <v>43.854782995495491</v>
      </c>
      <c r="J13454" s="3">
        <f t="shared" si="1685"/>
        <v>42.54782780400037</v>
      </c>
      <c r="K13454" s="3">
        <f t="shared" si="1686"/>
        <v>-1.7697678040003737</v>
      </c>
      <c r="L13454" s="3">
        <f t="shared" si="1687"/>
        <v>1.3069551914951205</v>
      </c>
      <c r="M13454" s="1"/>
      <c r="N13454" s="2"/>
    </row>
    <row r="13455" spans="1:14" x14ac:dyDescent="0.25">
      <c r="A13455">
        <v>44.763213</v>
      </c>
      <c r="B13455">
        <v>2.3148650000000002</v>
      </c>
      <c r="C13455">
        <v>2.3379340000000002</v>
      </c>
      <c r="D13455">
        <v>1.961122</v>
      </c>
      <c r="E13455">
        <f t="shared" si="1680"/>
        <v>2.3069000000000006E-2</v>
      </c>
      <c r="F13455">
        <f t="shared" si="1681"/>
        <v>0.4</v>
      </c>
      <c r="G13455">
        <f t="shared" si="1682"/>
        <v>0.43018018018018017</v>
      </c>
      <c r="H13455">
        <f t="shared" si="1683"/>
        <v>40.778059999999996</v>
      </c>
      <c r="I13455">
        <f t="shared" si="1684"/>
        <v>43.854782995495491</v>
      </c>
      <c r="J13455" s="3">
        <f t="shared" si="1685"/>
        <v>42.54782780400037</v>
      </c>
      <c r="K13455" s="3">
        <f t="shared" si="1686"/>
        <v>-1.7697678040003737</v>
      </c>
      <c r="L13455" s="3">
        <f t="shared" si="1687"/>
        <v>1.3069551914951205</v>
      </c>
      <c r="M13455" s="1"/>
      <c r="N13455" s="2"/>
    </row>
    <row r="13456" spans="1:14" x14ac:dyDescent="0.25">
      <c r="A13456">
        <v>44.763213</v>
      </c>
      <c r="B13456">
        <v>2.3148650000000002</v>
      </c>
      <c r="C13456">
        <v>2.3379340000000002</v>
      </c>
      <c r="D13456">
        <v>1.961125</v>
      </c>
      <c r="E13456">
        <f t="shared" si="1680"/>
        <v>2.3069000000000006E-2</v>
      </c>
      <c r="F13456">
        <f t="shared" si="1681"/>
        <v>0.4</v>
      </c>
      <c r="G13456">
        <f t="shared" si="1682"/>
        <v>0.43018018018018017</v>
      </c>
      <c r="H13456">
        <f t="shared" si="1683"/>
        <v>40.778059999999996</v>
      </c>
      <c r="I13456">
        <f t="shared" si="1684"/>
        <v>43.854782995495491</v>
      </c>
      <c r="J13456" s="3">
        <f t="shared" si="1685"/>
        <v>42.54782780400037</v>
      </c>
      <c r="K13456" s="3">
        <f t="shared" si="1686"/>
        <v>-1.7697678040003737</v>
      </c>
      <c r="L13456" s="3">
        <f t="shared" si="1687"/>
        <v>1.3069551914951205</v>
      </c>
      <c r="M13456" s="1"/>
      <c r="N13456" s="2"/>
    </row>
    <row r="13457" spans="1:14" x14ac:dyDescent="0.25">
      <c r="A13457">
        <v>44.763213</v>
      </c>
      <c r="B13457">
        <v>2.3148650000000002</v>
      </c>
      <c r="C13457">
        <v>2.3379340000000002</v>
      </c>
      <c r="D13457">
        <v>1.9611289999999999</v>
      </c>
      <c r="E13457">
        <f t="shared" si="1680"/>
        <v>2.3069000000000006E-2</v>
      </c>
      <c r="F13457">
        <f t="shared" si="1681"/>
        <v>0.4</v>
      </c>
      <c r="G13457">
        <f t="shared" si="1682"/>
        <v>0.43018018018018017</v>
      </c>
      <c r="H13457">
        <f t="shared" si="1683"/>
        <v>40.778059999999996</v>
      </c>
      <c r="I13457">
        <f t="shared" si="1684"/>
        <v>43.854782995495491</v>
      </c>
      <c r="J13457" s="3">
        <f t="shared" si="1685"/>
        <v>42.54782780400037</v>
      </c>
      <c r="K13457" s="3">
        <f t="shared" si="1686"/>
        <v>-1.7697678040003737</v>
      </c>
      <c r="L13457" s="3">
        <f t="shared" si="1687"/>
        <v>1.3069551914951205</v>
      </c>
      <c r="M13457" s="1"/>
      <c r="N13457" s="2"/>
    </row>
    <row r="13458" spans="1:14" x14ac:dyDescent="0.25">
      <c r="A13458">
        <v>44.763213999999998</v>
      </c>
      <c r="B13458">
        <v>2.3148650000000002</v>
      </c>
      <c r="C13458">
        <v>2.3379340000000002</v>
      </c>
      <c r="D13458">
        <v>1.961138</v>
      </c>
      <c r="E13458">
        <f t="shared" si="1680"/>
        <v>2.3069000000000006E-2</v>
      </c>
      <c r="F13458">
        <f t="shared" si="1681"/>
        <v>0.4</v>
      </c>
      <c r="G13458">
        <f t="shared" si="1682"/>
        <v>0.43018018018018017</v>
      </c>
      <c r="H13458">
        <f t="shared" si="1683"/>
        <v>40.778059999999996</v>
      </c>
      <c r="I13458">
        <f t="shared" si="1684"/>
        <v>43.854782995495491</v>
      </c>
      <c r="J13458" s="3">
        <f t="shared" si="1685"/>
        <v>42.54782780400037</v>
      </c>
      <c r="K13458" s="3">
        <f t="shared" si="1686"/>
        <v>-1.7697678040003737</v>
      </c>
      <c r="L13458" s="3">
        <f t="shared" si="1687"/>
        <v>1.3069551914951205</v>
      </c>
      <c r="M13458" s="1"/>
      <c r="N13458" s="2"/>
    </row>
    <row r="13459" spans="1:14" x14ac:dyDescent="0.25">
      <c r="A13459">
        <v>44.763213999999998</v>
      </c>
      <c r="B13459">
        <v>2.3148659999999999</v>
      </c>
      <c r="C13459">
        <v>2.3379340000000002</v>
      </c>
      <c r="D13459">
        <v>1.961152</v>
      </c>
      <c r="E13459">
        <f t="shared" si="1680"/>
        <v>2.306800000000031E-2</v>
      </c>
      <c r="F13459">
        <f t="shared" si="1681"/>
        <v>0.4</v>
      </c>
      <c r="G13459">
        <f t="shared" si="1682"/>
        <v>0.43018018018018017</v>
      </c>
      <c r="H13459">
        <f t="shared" si="1683"/>
        <v>40.778059999999996</v>
      </c>
      <c r="I13459">
        <f t="shared" si="1684"/>
        <v>43.854782995495491</v>
      </c>
      <c r="J13459" s="3">
        <f t="shared" si="1685"/>
        <v>42.54782780400037</v>
      </c>
      <c r="K13459" s="3">
        <f t="shared" si="1686"/>
        <v>-1.7697678040003737</v>
      </c>
      <c r="L13459" s="3">
        <f t="shared" si="1687"/>
        <v>1.3069551914951205</v>
      </c>
      <c r="M13459" s="1"/>
      <c r="N13459" s="2"/>
    </row>
    <row r="13460" spans="1:14" x14ac:dyDescent="0.25">
      <c r="A13460">
        <v>44.763215000000002</v>
      </c>
      <c r="B13460">
        <v>2.3148659999999999</v>
      </c>
      <c r="C13460">
        <v>2.3379340000000002</v>
      </c>
      <c r="D13460">
        <v>1.9611730000000001</v>
      </c>
      <c r="E13460">
        <f t="shared" si="1680"/>
        <v>2.306800000000031E-2</v>
      </c>
      <c r="F13460">
        <f t="shared" si="1681"/>
        <v>0.4</v>
      </c>
      <c r="G13460">
        <f t="shared" si="1682"/>
        <v>0.43018018018018017</v>
      </c>
      <c r="H13460">
        <f t="shared" si="1683"/>
        <v>40.778059999999996</v>
      </c>
      <c r="I13460">
        <f t="shared" si="1684"/>
        <v>43.854782995495491</v>
      </c>
      <c r="J13460" s="3">
        <f t="shared" si="1685"/>
        <v>42.54782780400037</v>
      </c>
      <c r="K13460" s="3">
        <f t="shared" si="1686"/>
        <v>-1.7697678040003737</v>
      </c>
      <c r="L13460" s="3">
        <f t="shared" si="1687"/>
        <v>1.3069551914951205</v>
      </c>
      <c r="M13460" s="1"/>
      <c r="N13460" s="2"/>
    </row>
    <row r="13461" spans="1:14" x14ac:dyDescent="0.25">
      <c r="A13461">
        <v>44.763218000000002</v>
      </c>
      <c r="B13461">
        <v>2.3148680000000001</v>
      </c>
      <c r="C13461">
        <v>2.337933</v>
      </c>
      <c r="D13461">
        <v>1.961184</v>
      </c>
      <c r="E13461">
        <f t="shared" si="1680"/>
        <v>2.3064999999999891E-2</v>
      </c>
      <c r="F13461">
        <f t="shared" si="1681"/>
        <v>0.4</v>
      </c>
      <c r="G13461">
        <f t="shared" si="1682"/>
        <v>0.43018018018018017</v>
      </c>
      <c r="H13461">
        <f t="shared" si="1683"/>
        <v>40.778059999999996</v>
      </c>
      <c r="I13461">
        <f t="shared" si="1684"/>
        <v>43.854782995495491</v>
      </c>
      <c r="J13461" s="3">
        <f t="shared" si="1685"/>
        <v>42.543749997999804</v>
      </c>
      <c r="K13461" s="3">
        <f t="shared" si="1686"/>
        <v>-1.7656899979998073</v>
      </c>
      <c r="L13461" s="3">
        <f t="shared" si="1687"/>
        <v>1.3110329974956869</v>
      </c>
      <c r="M13461" s="1"/>
      <c r="N13461" s="2"/>
    </row>
    <row r="13462" spans="1:14" x14ac:dyDescent="0.25">
      <c r="A13462">
        <v>44.763223000000004</v>
      </c>
      <c r="B13462">
        <v>2.3148710000000001</v>
      </c>
      <c r="C13462">
        <v>2.3379319999999999</v>
      </c>
      <c r="D13462">
        <v>1.961114</v>
      </c>
      <c r="E13462">
        <f t="shared" si="1680"/>
        <v>2.3060999999999776E-2</v>
      </c>
      <c r="F13462">
        <f t="shared" si="1681"/>
        <v>0.4</v>
      </c>
      <c r="G13462">
        <f t="shared" si="1682"/>
        <v>0.43018018018018017</v>
      </c>
      <c r="H13462">
        <f t="shared" si="1683"/>
        <v>40.778059999999996</v>
      </c>
      <c r="I13462">
        <f t="shared" si="1684"/>
        <v>43.854782995495491</v>
      </c>
      <c r="J13462" s="3">
        <f t="shared" si="1685"/>
        <v>42.53967219199923</v>
      </c>
      <c r="K13462" s="3">
        <f t="shared" si="1686"/>
        <v>-1.7616121919992338</v>
      </c>
      <c r="L13462" s="3">
        <f t="shared" si="1687"/>
        <v>1.3151108034962604</v>
      </c>
      <c r="M13462" s="1"/>
      <c r="N13462" s="2"/>
    </row>
    <row r="13463" spans="1:14" x14ac:dyDescent="0.25">
      <c r="A13463">
        <v>44.763233</v>
      </c>
      <c r="B13463">
        <v>2.3148770000000001</v>
      </c>
      <c r="C13463">
        <v>2.3379310000000002</v>
      </c>
      <c r="D13463">
        <v>1.960739</v>
      </c>
      <c r="E13463">
        <f t="shared" si="1680"/>
        <v>2.305400000000013E-2</v>
      </c>
      <c r="F13463">
        <f t="shared" si="1681"/>
        <v>0.4</v>
      </c>
      <c r="G13463">
        <f t="shared" si="1682"/>
        <v>0.43018018018018017</v>
      </c>
      <c r="H13463">
        <f t="shared" si="1683"/>
        <v>40.778059999999996</v>
      </c>
      <c r="I13463">
        <f t="shared" si="1684"/>
        <v>43.854782995495491</v>
      </c>
      <c r="J13463" s="3">
        <f t="shared" si="1685"/>
        <v>42.535594386000476</v>
      </c>
      <c r="K13463" s="3">
        <f t="shared" si="1686"/>
        <v>-1.7575343860004793</v>
      </c>
      <c r="L13463" s="3">
        <f t="shared" si="1687"/>
        <v>1.3191886094950149</v>
      </c>
      <c r="M13463" s="1"/>
      <c r="N13463" s="2"/>
    </row>
    <row r="13464" spans="1:14" x14ac:dyDescent="0.25">
      <c r="A13464">
        <v>44.763254000000003</v>
      </c>
      <c r="B13464">
        <v>2.3148900000000001</v>
      </c>
      <c r="C13464">
        <v>2.3379279999999998</v>
      </c>
      <c r="D13464">
        <v>1.959589</v>
      </c>
      <c r="E13464">
        <f t="shared" si="1680"/>
        <v>2.303799999999967E-2</v>
      </c>
      <c r="F13464">
        <f t="shared" si="1681"/>
        <v>0.4</v>
      </c>
      <c r="G13464">
        <f t="shared" si="1682"/>
        <v>0.43018018018018017</v>
      </c>
      <c r="H13464">
        <f t="shared" si="1683"/>
        <v>40.778059999999996</v>
      </c>
      <c r="I13464">
        <f t="shared" si="1684"/>
        <v>43.854782995495491</v>
      </c>
      <c r="J13464" s="3">
        <f t="shared" si="1685"/>
        <v>42.523360967998762</v>
      </c>
      <c r="K13464" s="3">
        <f t="shared" si="1686"/>
        <v>-1.7453009679987659</v>
      </c>
      <c r="L13464" s="3">
        <f t="shared" si="1687"/>
        <v>1.3314220274967283</v>
      </c>
      <c r="M13464" s="1"/>
      <c r="N13464" s="2"/>
    </row>
    <row r="13465" spans="1:14" x14ac:dyDescent="0.25">
      <c r="A13465">
        <v>44.763294999999999</v>
      </c>
      <c r="B13465">
        <v>2.3149150000000001</v>
      </c>
      <c r="C13465">
        <v>2.3379210000000001</v>
      </c>
      <c r="D13465">
        <v>1.9569479999999999</v>
      </c>
      <c r="E13465">
        <f t="shared" si="1680"/>
        <v>2.3006000000000082E-2</v>
      </c>
      <c r="F13465">
        <f t="shared" si="1681"/>
        <v>0.4</v>
      </c>
      <c r="G13465">
        <f t="shared" si="1682"/>
        <v>0.42792792792792794</v>
      </c>
      <c r="H13465">
        <f t="shared" si="1683"/>
        <v>40.778059999999996</v>
      </c>
      <c r="I13465">
        <f t="shared" si="1684"/>
        <v>43.625176801801807</v>
      </c>
      <c r="J13465" s="3">
        <f t="shared" si="1685"/>
        <v>42.494816326000205</v>
      </c>
      <c r="K13465" s="3">
        <f t="shared" si="1686"/>
        <v>-1.7167563260002083</v>
      </c>
      <c r="L13465" s="3">
        <f t="shared" si="1687"/>
        <v>1.1303604758016021</v>
      </c>
      <c r="M13465" s="1"/>
      <c r="N13465" s="2"/>
    </row>
    <row r="13466" spans="1:14" x14ac:dyDescent="0.25">
      <c r="A13466">
        <v>44.763376999999998</v>
      </c>
      <c r="B13466">
        <v>2.3149649999999999</v>
      </c>
      <c r="C13466">
        <v>2.3379089999999998</v>
      </c>
      <c r="D13466">
        <v>1.951619</v>
      </c>
      <c r="E13466">
        <f t="shared" si="1680"/>
        <v>2.2943999999999853E-2</v>
      </c>
      <c r="F13466">
        <f t="shared" si="1681"/>
        <v>0.4</v>
      </c>
      <c r="G13466">
        <f t="shared" si="1682"/>
        <v>0.42567567567567566</v>
      </c>
      <c r="H13466">
        <f t="shared" si="1683"/>
        <v>40.778059999999996</v>
      </c>
      <c r="I13466">
        <f t="shared" si="1684"/>
        <v>43.395570608108102</v>
      </c>
      <c r="J13466" s="3">
        <f t="shared" si="1685"/>
        <v>42.445882653998801</v>
      </c>
      <c r="K13466" s="3">
        <f t="shared" si="1686"/>
        <v>-1.6678226539988046</v>
      </c>
      <c r="L13466" s="3">
        <f t="shared" si="1687"/>
        <v>0.94968795410930085</v>
      </c>
      <c r="M13466" s="1"/>
      <c r="N13466" s="2"/>
    </row>
    <row r="13467" spans="1:14" x14ac:dyDescent="0.25">
      <c r="A13467">
        <v>44.763540999999996</v>
      </c>
      <c r="B13467">
        <v>2.3150650000000002</v>
      </c>
      <c r="C13467">
        <v>2.3378830000000002</v>
      </c>
      <c r="D13467">
        <v>1.9409780000000001</v>
      </c>
      <c r="E13467">
        <f t="shared" si="1680"/>
        <v>2.2818000000000005E-2</v>
      </c>
      <c r="F13467">
        <f t="shared" si="1681"/>
        <v>0.4</v>
      </c>
      <c r="G13467">
        <f t="shared" si="1682"/>
        <v>0.42117117117117114</v>
      </c>
      <c r="H13467">
        <f t="shared" si="1683"/>
        <v>40.778059999999996</v>
      </c>
      <c r="I13467">
        <f t="shared" si="1684"/>
        <v>42.93635822072072</v>
      </c>
      <c r="J13467" s="3">
        <f t="shared" si="1685"/>
        <v>42.339859698000275</v>
      </c>
      <c r="K13467" s="3">
        <f t="shared" si="1686"/>
        <v>-1.5617996980002786</v>
      </c>
      <c r="L13467" s="3">
        <f t="shared" si="1687"/>
        <v>0.59649852272044512</v>
      </c>
      <c r="M13467" s="1"/>
      <c r="N13467" s="2"/>
    </row>
    <row r="13468" spans="1:14" x14ac:dyDescent="0.25">
      <c r="A13468">
        <v>44.763868000000002</v>
      </c>
      <c r="B13468">
        <v>2.3152650000000001</v>
      </c>
      <c r="C13468">
        <v>2.3378329999999998</v>
      </c>
      <c r="D13468">
        <v>1.9196880000000001</v>
      </c>
      <c r="E13468">
        <f t="shared" si="1680"/>
        <v>2.2567999999999699E-2</v>
      </c>
      <c r="F13468">
        <f t="shared" si="1681"/>
        <v>0.4</v>
      </c>
      <c r="G13468">
        <f t="shared" si="1682"/>
        <v>0.41216216216216217</v>
      </c>
      <c r="H13468">
        <f t="shared" si="1683"/>
        <v>40.778059999999996</v>
      </c>
      <c r="I13468">
        <f t="shared" si="1684"/>
        <v>42.017933445945943</v>
      </c>
      <c r="J13468" s="3">
        <f t="shared" si="1685"/>
        <v>42.135969397998942</v>
      </c>
      <c r="K13468" s="3">
        <f t="shared" si="1686"/>
        <v>-1.3579093979989452</v>
      </c>
      <c r="L13468" s="3">
        <f t="shared" si="1687"/>
        <v>-0.11803595205299899</v>
      </c>
      <c r="M13468" s="1"/>
      <c r="N13468" s="2"/>
    </row>
    <row r="13469" spans="1:14" x14ac:dyDescent="0.25">
      <c r="A13469">
        <v>44.764156999999997</v>
      </c>
      <c r="B13469">
        <v>2.3154409999999999</v>
      </c>
      <c r="C13469">
        <v>2.3377880000000002</v>
      </c>
      <c r="D13469">
        <v>1.9009389999999999</v>
      </c>
      <c r="E13469">
        <f t="shared" si="1680"/>
        <v>2.2347000000000339E-2</v>
      </c>
      <c r="F13469">
        <f t="shared" si="1681"/>
        <v>0.4</v>
      </c>
      <c r="G13469">
        <f t="shared" si="1682"/>
        <v>0.40315315315315314</v>
      </c>
      <c r="H13469">
        <f t="shared" si="1683"/>
        <v>40.778059999999996</v>
      </c>
      <c r="I13469">
        <f t="shared" si="1684"/>
        <v>41.099508671171172</v>
      </c>
      <c r="J13469" s="3">
        <f t="shared" si="1685"/>
        <v>41.952468128000454</v>
      </c>
      <c r="K13469" s="3">
        <f t="shared" si="1686"/>
        <v>-1.1744081280004579</v>
      </c>
      <c r="L13469" s="3">
        <f t="shared" si="1687"/>
        <v>-0.8529594568292822</v>
      </c>
      <c r="M13469" s="1"/>
      <c r="N13469" s="2"/>
    </row>
    <row r="13470" spans="1:14" x14ac:dyDescent="0.25">
      <c r="A13470">
        <v>44.764156999999997</v>
      </c>
      <c r="B13470">
        <v>2.3154409999999999</v>
      </c>
      <c r="C13470">
        <v>2.3377880000000002</v>
      </c>
      <c r="D13470">
        <v>1.900933</v>
      </c>
      <c r="E13470">
        <f t="shared" si="1680"/>
        <v>2.2347000000000339E-2</v>
      </c>
      <c r="F13470">
        <f t="shared" si="1681"/>
        <v>0.4</v>
      </c>
      <c r="G13470">
        <f t="shared" si="1682"/>
        <v>0.40315315315315314</v>
      </c>
      <c r="H13470">
        <f t="shared" si="1683"/>
        <v>40.778059999999996</v>
      </c>
      <c r="I13470">
        <f t="shared" si="1684"/>
        <v>41.099508671171172</v>
      </c>
      <c r="J13470" s="3">
        <f t="shared" si="1685"/>
        <v>41.952468128000454</v>
      </c>
      <c r="K13470" s="3">
        <f t="shared" si="1686"/>
        <v>-1.1744081280004579</v>
      </c>
      <c r="L13470" s="3">
        <f t="shared" si="1687"/>
        <v>-0.8529594568292822</v>
      </c>
      <c r="M13470" s="1"/>
      <c r="N13470" s="2"/>
    </row>
    <row r="13471" spans="1:14" x14ac:dyDescent="0.25">
      <c r="A13471">
        <v>44.764156999999997</v>
      </c>
      <c r="B13471">
        <v>2.3154409999999999</v>
      </c>
      <c r="C13471">
        <v>2.3377880000000002</v>
      </c>
      <c r="D13471">
        <v>1.9009199999999999</v>
      </c>
      <c r="E13471">
        <f t="shared" si="1680"/>
        <v>2.2347000000000339E-2</v>
      </c>
      <c r="F13471">
        <f t="shared" si="1681"/>
        <v>0.4</v>
      </c>
      <c r="G13471">
        <f t="shared" si="1682"/>
        <v>0.40315315315315314</v>
      </c>
      <c r="H13471">
        <f t="shared" si="1683"/>
        <v>40.778059999999996</v>
      </c>
      <c r="I13471">
        <f t="shared" si="1684"/>
        <v>41.099508671171172</v>
      </c>
      <c r="J13471" s="3">
        <f t="shared" si="1685"/>
        <v>41.952468128000454</v>
      </c>
      <c r="K13471" s="3">
        <f t="shared" si="1686"/>
        <v>-1.1744081280004579</v>
      </c>
      <c r="L13471" s="3">
        <f t="shared" si="1687"/>
        <v>-0.8529594568292822</v>
      </c>
      <c r="M13471" s="1"/>
      <c r="N13471" s="2"/>
    </row>
    <row r="13472" spans="1:14" x14ac:dyDescent="0.25">
      <c r="A13472">
        <v>44.764158000000002</v>
      </c>
      <c r="B13472">
        <v>2.3154409999999999</v>
      </c>
      <c r="C13472">
        <v>2.3377880000000002</v>
      </c>
      <c r="D13472">
        <v>1.9008940000000001</v>
      </c>
      <c r="E13472">
        <f t="shared" si="1680"/>
        <v>2.2347000000000339E-2</v>
      </c>
      <c r="F13472">
        <f t="shared" si="1681"/>
        <v>0.4</v>
      </c>
      <c r="G13472">
        <f t="shared" si="1682"/>
        <v>0.40315315315315314</v>
      </c>
      <c r="H13472">
        <f t="shared" si="1683"/>
        <v>40.778059999999996</v>
      </c>
      <c r="I13472">
        <f t="shared" si="1684"/>
        <v>41.099508671171172</v>
      </c>
      <c r="J13472" s="3">
        <f t="shared" si="1685"/>
        <v>41.952468128000454</v>
      </c>
      <c r="K13472" s="3">
        <f t="shared" si="1686"/>
        <v>-1.1744081280004579</v>
      </c>
      <c r="L13472" s="3">
        <f t="shared" si="1687"/>
        <v>-0.8529594568292822</v>
      </c>
      <c r="M13472" s="1"/>
      <c r="N13472" s="2"/>
    </row>
    <row r="13473" spans="1:14" x14ac:dyDescent="0.25">
      <c r="A13473">
        <v>44.764158000000002</v>
      </c>
      <c r="B13473">
        <v>2.3154409999999999</v>
      </c>
      <c r="C13473">
        <v>2.3377880000000002</v>
      </c>
      <c r="D13473">
        <v>1.9008750000000001</v>
      </c>
      <c r="E13473">
        <f t="shared" si="1680"/>
        <v>2.2347000000000339E-2</v>
      </c>
      <c r="F13473">
        <f t="shared" si="1681"/>
        <v>0.4</v>
      </c>
      <c r="G13473">
        <f t="shared" si="1682"/>
        <v>0.40315315315315314</v>
      </c>
      <c r="H13473">
        <f t="shared" si="1683"/>
        <v>40.778059999999996</v>
      </c>
      <c r="I13473">
        <f t="shared" si="1684"/>
        <v>41.099508671171172</v>
      </c>
      <c r="J13473" s="3">
        <f t="shared" si="1685"/>
        <v>41.952468128000454</v>
      </c>
      <c r="K13473" s="3">
        <f t="shared" si="1686"/>
        <v>-1.1744081280004579</v>
      </c>
      <c r="L13473" s="3">
        <f t="shared" si="1687"/>
        <v>-0.8529594568292822</v>
      </c>
      <c r="M13473" s="1"/>
      <c r="N13473" s="2"/>
    </row>
    <row r="13474" spans="1:14" x14ac:dyDescent="0.25">
      <c r="A13474">
        <v>44.764158000000002</v>
      </c>
      <c r="B13474">
        <v>2.3154409999999999</v>
      </c>
      <c r="C13474">
        <v>2.3377880000000002</v>
      </c>
      <c r="D13474">
        <v>1.9008700000000001</v>
      </c>
      <c r="E13474">
        <f t="shared" si="1680"/>
        <v>2.2347000000000339E-2</v>
      </c>
      <c r="F13474">
        <f t="shared" si="1681"/>
        <v>0.4</v>
      </c>
      <c r="G13474">
        <f t="shared" si="1682"/>
        <v>0.40315315315315314</v>
      </c>
      <c r="H13474">
        <f t="shared" si="1683"/>
        <v>40.778059999999996</v>
      </c>
      <c r="I13474">
        <f t="shared" si="1684"/>
        <v>41.099508671171172</v>
      </c>
      <c r="J13474" s="3">
        <f t="shared" si="1685"/>
        <v>41.952468128000454</v>
      </c>
      <c r="K13474" s="3">
        <f t="shared" si="1686"/>
        <v>-1.1744081280004579</v>
      </c>
      <c r="L13474" s="3">
        <f t="shared" si="1687"/>
        <v>-0.8529594568292822</v>
      </c>
      <c r="M13474" s="1"/>
      <c r="N13474" s="2"/>
    </row>
    <row r="13475" spans="1:14" x14ac:dyDescent="0.25">
      <c r="A13475">
        <v>44.764158000000002</v>
      </c>
      <c r="B13475">
        <v>2.3154409999999999</v>
      </c>
      <c r="C13475">
        <v>2.3377880000000002</v>
      </c>
      <c r="D13475">
        <v>1.90086</v>
      </c>
      <c r="E13475">
        <f t="shared" si="1680"/>
        <v>2.2347000000000339E-2</v>
      </c>
      <c r="F13475">
        <f t="shared" si="1681"/>
        <v>0.4</v>
      </c>
      <c r="G13475">
        <f t="shared" si="1682"/>
        <v>0.40315315315315314</v>
      </c>
      <c r="H13475">
        <f t="shared" si="1683"/>
        <v>40.778059999999996</v>
      </c>
      <c r="I13475">
        <f t="shared" si="1684"/>
        <v>41.099508671171172</v>
      </c>
      <c r="J13475" s="3">
        <f t="shared" si="1685"/>
        <v>41.952468128000454</v>
      </c>
      <c r="K13475" s="3">
        <f t="shared" si="1686"/>
        <v>-1.1744081280004579</v>
      </c>
      <c r="L13475" s="3">
        <f t="shared" si="1687"/>
        <v>-0.8529594568292822</v>
      </c>
      <c r="M13475" s="1"/>
      <c r="N13475" s="2"/>
    </row>
    <row r="13476" spans="1:14" x14ac:dyDescent="0.25">
      <c r="A13476">
        <v>44.764158999999999</v>
      </c>
      <c r="B13476">
        <v>2.3154409999999999</v>
      </c>
      <c r="C13476">
        <v>2.3377880000000002</v>
      </c>
      <c r="D13476">
        <v>1.900841</v>
      </c>
      <c r="E13476">
        <f t="shared" si="1680"/>
        <v>2.2347000000000339E-2</v>
      </c>
      <c r="F13476">
        <f t="shared" si="1681"/>
        <v>0.4</v>
      </c>
      <c r="G13476">
        <f t="shared" si="1682"/>
        <v>0.40315315315315314</v>
      </c>
      <c r="H13476">
        <f t="shared" si="1683"/>
        <v>40.778059999999996</v>
      </c>
      <c r="I13476">
        <f t="shared" si="1684"/>
        <v>41.099508671171172</v>
      </c>
      <c r="J13476" s="3">
        <f t="shared" si="1685"/>
        <v>41.952468128000454</v>
      </c>
      <c r="K13476" s="3">
        <f t="shared" si="1686"/>
        <v>-1.1744081280004579</v>
      </c>
      <c r="L13476" s="3">
        <f t="shared" si="1687"/>
        <v>-0.8529594568292822</v>
      </c>
      <c r="M13476" s="1"/>
      <c r="N13476" s="2"/>
    </row>
    <row r="13477" spans="1:14" x14ac:dyDescent="0.25">
      <c r="A13477">
        <v>44.764158999999999</v>
      </c>
      <c r="B13477">
        <v>2.3154400000000002</v>
      </c>
      <c r="C13477">
        <v>2.3377880000000002</v>
      </c>
      <c r="D13477">
        <v>1.9008050000000001</v>
      </c>
      <c r="E13477">
        <f t="shared" si="1680"/>
        <v>2.2348000000000035E-2</v>
      </c>
      <c r="F13477">
        <f t="shared" si="1681"/>
        <v>0.4</v>
      </c>
      <c r="G13477">
        <f t="shared" si="1682"/>
        <v>0.40315315315315314</v>
      </c>
      <c r="H13477">
        <f t="shared" si="1683"/>
        <v>40.778059999999996</v>
      </c>
      <c r="I13477">
        <f t="shared" si="1684"/>
        <v>41.099508671171172</v>
      </c>
      <c r="J13477" s="3">
        <f t="shared" si="1685"/>
        <v>41.952468128000454</v>
      </c>
      <c r="K13477" s="3">
        <f t="shared" si="1686"/>
        <v>-1.1744081280004579</v>
      </c>
      <c r="L13477" s="3">
        <f t="shared" si="1687"/>
        <v>-0.8529594568292822</v>
      </c>
      <c r="M13477" s="1"/>
      <c r="N13477" s="2"/>
    </row>
    <row r="13478" spans="1:14" x14ac:dyDescent="0.25">
      <c r="A13478">
        <v>44.764159999999997</v>
      </c>
      <c r="B13478">
        <v>2.3154400000000002</v>
      </c>
      <c r="C13478">
        <v>2.3377870000000001</v>
      </c>
      <c r="D13478">
        <v>1.9007419999999999</v>
      </c>
      <c r="E13478">
        <f t="shared" si="1680"/>
        <v>2.2346999999999895E-2</v>
      </c>
      <c r="F13478">
        <f t="shared" si="1681"/>
        <v>0.4</v>
      </c>
      <c r="G13478">
        <f t="shared" si="1682"/>
        <v>0.40315315315315314</v>
      </c>
      <c r="H13478">
        <f t="shared" si="1683"/>
        <v>40.778059999999996</v>
      </c>
      <c r="I13478">
        <f t="shared" si="1684"/>
        <v>41.099508671171172</v>
      </c>
      <c r="J13478" s="3">
        <f t="shared" si="1685"/>
        <v>41.948390321999888</v>
      </c>
      <c r="K13478" s="3">
        <f t="shared" si="1686"/>
        <v>-1.1703303219998915</v>
      </c>
      <c r="L13478" s="3">
        <f t="shared" si="1687"/>
        <v>-0.84888165082871581</v>
      </c>
      <c r="M13478" s="1"/>
      <c r="N13478" s="2"/>
    </row>
    <row r="13479" spans="1:14" x14ac:dyDescent="0.25">
      <c r="A13479">
        <v>44.764163000000003</v>
      </c>
      <c r="B13479">
        <v>2.3154379999999999</v>
      </c>
      <c r="C13479">
        <v>2.3377870000000001</v>
      </c>
      <c r="D13479">
        <v>1.9006449999999999</v>
      </c>
      <c r="E13479">
        <f t="shared" si="1680"/>
        <v>2.2349000000000174E-2</v>
      </c>
      <c r="F13479">
        <f t="shared" si="1681"/>
        <v>0.4</v>
      </c>
      <c r="G13479">
        <f t="shared" si="1682"/>
        <v>0.40315315315315314</v>
      </c>
      <c r="H13479">
        <f t="shared" si="1683"/>
        <v>40.778059999999996</v>
      </c>
      <c r="I13479">
        <f t="shared" si="1684"/>
        <v>41.099508671171172</v>
      </c>
      <c r="J13479" s="3">
        <f t="shared" si="1685"/>
        <v>41.948390321999888</v>
      </c>
      <c r="K13479" s="3">
        <f t="shared" si="1686"/>
        <v>-1.1703303219998915</v>
      </c>
      <c r="L13479" s="3">
        <f t="shared" si="1687"/>
        <v>-0.84888165082871581</v>
      </c>
      <c r="M13479" s="1"/>
      <c r="N13479" s="2"/>
    </row>
    <row r="13480" spans="1:14" x14ac:dyDescent="0.25">
      <c r="A13480">
        <v>44.764167999999998</v>
      </c>
      <c r="B13480">
        <v>2.315436</v>
      </c>
      <c r="C13480">
        <v>2.3377859999999999</v>
      </c>
      <c r="D13480">
        <v>1.900544</v>
      </c>
      <c r="E13480">
        <f t="shared" si="1680"/>
        <v>2.234999999999987E-2</v>
      </c>
      <c r="F13480">
        <f t="shared" si="1681"/>
        <v>0.4</v>
      </c>
      <c r="G13480">
        <f t="shared" si="1682"/>
        <v>0.40315315315315314</v>
      </c>
      <c r="H13480">
        <f t="shared" si="1683"/>
        <v>40.778059999999996</v>
      </c>
      <c r="I13480">
        <f t="shared" si="1684"/>
        <v>41.099508671171172</v>
      </c>
      <c r="J13480" s="3">
        <f t="shared" si="1685"/>
        <v>41.944312515999314</v>
      </c>
      <c r="K13480" s="3">
        <f t="shared" si="1686"/>
        <v>-1.166252515999318</v>
      </c>
      <c r="L13480" s="3">
        <f t="shared" si="1687"/>
        <v>-0.8448038448281423</v>
      </c>
      <c r="M13480" s="1"/>
      <c r="N13480" s="2"/>
    </row>
    <row r="13481" spans="1:14" x14ac:dyDescent="0.25">
      <c r="A13481">
        <v>44.764178000000001</v>
      </c>
      <c r="B13481">
        <v>2.3154300000000001</v>
      </c>
      <c r="C13481">
        <v>2.3377849999999998</v>
      </c>
      <c r="D13481">
        <v>1.900577</v>
      </c>
      <c r="E13481">
        <f t="shared" si="1680"/>
        <v>2.2354999999999681E-2</v>
      </c>
      <c r="F13481">
        <f t="shared" si="1681"/>
        <v>0.4</v>
      </c>
      <c r="G13481">
        <f t="shared" si="1682"/>
        <v>0.40315315315315314</v>
      </c>
      <c r="H13481">
        <f t="shared" si="1683"/>
        <v>40.778059999999996</v>
      </c>
      <c r="I13481">
        <f t="shared" si="1684"/>
        <v>41.099508671171172</v>
      </c>
      <c r="J13481" s="3">
        <f t="shared" si="1685"/>
        <v>41.940234709998748</v>
      </c>
      <c r="K13481" s="3">
        <f t="shared" si="1686"/>
        <v>-1.1621747099987516</v>
      </c>
      <c r="L13481" s="3">
        <f t="shared" si="1687"/>
        <v>-0.84072603882757591</v>
      </c>
      <c r="M13481" s="1"/>
      <c r="N13481" s="2"/>
    </row>
    <row r="13482" spans="1:14" x14ac:dyDescent="0.25">
      <c r="A13482">
        <v>44.764198999999998</v>
      </c>
      <c r="B13482">
        <v>2.3154189999999999</v>
      </c>
      <c r="C13482">
        <v>2.3377810000000001</v>
      </c>
      <c r="D13482">
        <v>1.9010419999999999</v>
      </c>
      <c r="E13482">
        <f t="shared" si="1680"/>
        <v>2.2362000000000215E-2</v>
      </c>
      <c r="F13482">
        <f t="shared" si="1681"/>
        <v>0.4</v>
      </c>
      <c r="G13482">
        <f t="shared" si="1682"/>
        <v>0.40315315315315314</v>
      </c>
      <c r="H13482">
        <f t="shared" si="1683"/>
        <v>40.778059999999996</v>
      </c>
      <c r="I13482">
        <f t="shared" si="1684"/>
        <v>41.099508671171172</v>
      </c>
      <c r="J13482" s="3">
        <f t="shared" si="1685"/>
        <v>41.923923486000085</v>
      </c>
      <c r="K13482" s="3">
        <f t="shared" si="1686"/>
        <v>-1.1458634860000885</v>
      </c>
      <c r="L13482" s="3">
        <f t="shared" si="1687"/>
        <v>-0.82441481482891277</v>
      </c>
      <c r="M13482" s="1"/>
      <c r="N13482" s="2"/>
    </row>
    <row r="13483" spans="1:14" x14ac:dyDescent="0.25">
      <c r="A13483">
        <v>44.764240000000001</v>
      </c>
      <c r="B13483">
        <v>2.3153980000000001</v>
      </c>
      <c r="C13483">
        <v>2.3377750000000002</v>
      </c>
      <c r="D13483">
        <v>1.9023140000000001</v>
      </c>
      <c r="E13483">
        <f t="shared" si="1680"/>
        <v>2.2377000000000091E-2</v>
      </c>
      <c r="F13483">
        <f t="shared" si="1681"/>
        <v>0.4</v>
      </c>
      <c r="G13483">
        <f t="shared" si="1682"/>
        <v>0.40315315315315314</v>
      </c>
      <c r="H13483">
        <f t="shared" si="1683"/>
        <v>40.778059999999996</v>
      </c>
      <c r="I13483">
        <f t="shared" si="1684"/>
        <v>41.099508671171172</v>
      </c>
      <c r="J13483" s="3">
        <f t="shared" si="1685"/>
        <v>41.899456650000289</v>
      </c>
      <c r="K13483" s="3">
        <f t="shared" si="1686"/>
        <v>-1.1213966500002925</v>
      </c>
      <c r="L13483" s="3">
        <f t="shared" si="1687"/>
        <v>-0.79994797882911683</v>
      </c>
      <c r="M13483" s="1"/>
      <c r="N13483" s="2"/>
    </row>
    <row r="13484" spans="1:14" x14ac:dyDescent="0.25">
      <c r="A13484">
        <v>44.764322</v>
      </c>
      <c r="B13484">
        <v>2.3153549999999998</v>
      </c>
      <c r="C13484">
        <v>2.3377620000000001</v>
      </c>
      <c r="D13484">
        <v>1.9049050000000001</v>
      </c>
      <c r="E13484">
        <f t="shared" si="1680"/>
        <v>2.2407000000000288E-2</v>
      </c>
      <c r="F13484">
        <f t="shared" si="1681"/>
        <v>0.4</v>
      </c>
      <c r="G13484">
        <f t="shared" si="1682"/>
        <v>0.40540540540540543</v>
      </c>
      <c r="H13484">
        <f t="shared" si="1683"/>
        <v>40.778059999999996</v>
      </c>
      <c r="I13484">
        <f t="shared" si="1684"/>
        <v>41.329114864864863</v>
      </c>
      <c r="J13484" s="3">
        <f t="shared" si="1685"/>
        <v>41.846445172000124</v>
      </c>
      <c r="K13484" s="3">
        <f t="shared" si="1686"/>
        <v>-1.0683851720001272</v>
      </c>
      <c r="L13484" s="3">
        <f t="shared" si="1687"/>
        <v>-0.51733030713526063</v>
      </c>
      <c r="M13484" s="1"/>
      <c r="N13484" s="2"/>
    </row>
    <row r="13485" spans="1:14" x14ac:dyDescent="0.25">
      <c r="A13485">
        <v>44.764485999999998</v>
      </c>
      <c r="B13485">
        <v>2.3152689999999998</v>
      </c>
      <c r="C13485">
        <v>2.3377370000000002</v>
      </c>
      <c r="D13485">
        <v>1.910072</v>
      </c>
      <c r="E13485">
        <f t="shared" si="1680"/>
        <v>2.2468000000000377E-2</v>
      </c>
      <c r="F13485">
        <f t="shared" si="1681"/>
        <v>0.4</v>
      </c>
      <c r="G13485">
        <f t="shared" si="1682"/>
        <v>0.40765765765765766</v>
      </c>
      <c r="H13485">
        <f t="shared" si="1683"/>
        <v>40.778059999999996</v>
      </c>
      <c r="I13485">
        <f t="shared" si="1684"/>
        <v>41.558721058558561</v>
      </c>
      <c r="J13485" s="3">
        <f t="shared" si="1685"/>
        <v>41.744500022000359</v>
      </c>
      <c r="K13485" s="3">
        <f t="shared" si="1686"/>
        <v>-0.96644002200036283</v>
      </c>
      <c r="L13485" s="3">
        <f t="shared" si="1687"/>
        <v>-0.18577896344179834</v>
      </c>
      <c r="M13485" s="1"/>
      <c r="N13485" s="2"/>
    </row>
    <row r="13486" spans="1:14" x14ac:dyDescent="0.25">
      <c r="A13486">
        <v>44.764812999999997</v>
      </c>
      <c r="B13486">
        <v>2.315096</v>
      </c>
      <c r="C13486">
        <v>2.3376869999999998</v>
      </c>
      <c r="D13486">
        <v>1.920418</v>
      </c>
      <c r="E13486">
        <f t="shared" si="1680"/>
        <v>2.2590999999999806E-2</v>
      </c>
      <c r="F13486">
        <f t="shared" si="1681"/>
        <v>0.4</v>
      </c>
      <c r="G13486">
        <f t="shared" si="1682"/>
        <v>0.41216216216216217</v>
      </c>
      <c r="H13486">
        <f t="shared" si="1683"/>
        <v>40.778059999999996</v>
      </c>
      <c r="I13486">
        <f t="shared" si="1684"/>
        <v>42.017933445945943</v>
      </c>
      <c r="J13486" s="3">
        <f t="shared" si="1685"/>
        <v>41.540609721999026</v>
      </c>
      <c r="K13486" s="3">
        <f t="shared" si="1686"/>
        <v>-0.76254972199902937</v>
      </c>
      <c r="L13486" s="3">
        <f t="shared" si="1687"/>
        <v>0.4773237239469168</v>
      </c>
      <c r="M13486" s="1"/>
      <c r="N13486" s="2"/>
    </row>
    <row r="13487" spans="1:14" x14ac:dyDescent="0.25">
      <c r="A13487">
        <v>44.765253000000001</v>
      </c>
      <c r="B13487">
        <v>2.3148650000000002</v>
      </c>
      <c r="C13487">
        <v>2.3376190000000001</v>
      </c>
      <c r="D13487">
        <v>1.9342980000000001</v>
      </c>
      <c r="E13487">
        <f t="shared" si="1680"/>
        <v>2.2753999999999941E-2</v>
      </c>
      <c r="F13487">
        <f t="shared" si="1681"/>
        <v>0.4</v>
      </c>
      <c r="G13487">
        <f t="shared" si="1682"/>
        <v>0.41891891891891891</v>
      </c>
      <c r="H13487">
        <f t="shared" si="1683"/>
        <v>40.778059999999996</v>
      </c>
      <c r="I13487">
        <f t="shared" si="1684"/>
        <v>42.706752027027022</v>
      </c>
      <c r="J13487" s="3">
        <f t="shared" si="1685"/>
        <v>41.263318914000102</v>
      </c>
      <c r="K13487" s="3">
        <f t="shared" si="1686"/>
        <v>-0.48525891400010579</v>
      </c>
      <c r="L13487" s="3">
        <f t="shared" si="1687"/>
        <v>1.44343311302692</v>
      </c>
      <c r="M13487" s="1"/>
      <c r="N13487" s="2"/>
    </row>
    <row r="13488" spans="1:14" x14ac:dyDescent="0.25">
      <c r="A13488">
        <v>44.765253000000001</v>
      </c>
      <c r="B13488">
        <v>2.3148650000000002</v>
      </c>
      <c r="C13488">
        <v>2.3376190000000001</v>
      </c>
      <c r="D13488">
        <v>1.934301</v>
      </c>
      <c r="E13488">
        <f t="shared" si="1680"/>
        <v>2.2753999999999941E-2</v>
      </c>
      <c r="F13488">
        <f t="shared" si="1681"/>
        <v>0.4</v>
      </c>
      <c r="G13488">
        <f t="shared" si="1682"/>
        <v>0.41891891891891891</v>
      </c>
      <c r="H13488">
        <f t="shared" si="1683"/>
        <v>40.778059999999996</v>
      </c>
      <c r="I13488">
        <f t="shared" si="1684"/>
        <v>42.706752027027022</v>
      </c>
      <c r="J13488" s="3">
        <f t="shared" si="1685"/>
        <v>41.263318914000102</v>
      </c>
      <c r="K13488" s="3">
        <f t="shared" si="1686"/>
        <v>-0.48525891400010579</v>
      </c>
      <c r="L13488" s="3">
        <f t="shared" si="1687"/>
        <v>1.44343311302692</v>
      </c>
      <c r="M13488" s="1"/>
      <c r="N13488" s="2"/>
    </row>
    <row r="13489" spans="1:14" x14ac:dyDescent="0.25">
      <c r="A13489">
        <v>44.765253000000001</v>
      </c>
      <c r="B13489">
        <v>2.3148650000000002</v>
      </c>
      <c r="C13489">
        <v>2.3376190000000001</v>
      </c>
      <c r="D13489">
        <v>1.934307</v>
      </c>
      <c r="E13489">
        <f t="shared" si="1680"/>
        <v>2.2753999999999941E-2</v>
      </c>
      <c r="F13489">
        <f t="shared" si="1681"/>
        <v>0.4</v>
      </c>
      <c r="G13489">
        <f t="shared" si="1682"/>
        <v>0.41891891891891891</v>
      </c>
      <c r="H13489">
        <f t="shared" si="1683"/>
        <v>40.778059999999996</v>
      </c>
      <c r="I13489">
        <f t="shared" si="1684"/>
        <v>42.706752027027022</v>
      </c>
      <c r="J13489" s="3">
        <f t="shared" si="1685"/>
        <v>41.263318914000102</v>
      </c>
      <c r="K13489" s="3">
        <f t="shared" si="1686"/>
        <v>-0.48525891400010579</v>
      </c>
      <c r="L13489" s="3">
        <f t="shared" si="1687"/>
        <v>1.44343311302692</v>
      </c>
      <c r="M13489" s="1"/>
      <c r="N13489" s="2"/>
    </row>
    <row r="13490" spans="1:14" x14ac:dyDescent="0.25">
      <c r="A13490">
        <v>44.765253999999999</v>
      </c>
      <c r="B13490">
        <v>2.3148650000000002</v>
      </c>
      <c r="C13490">
        <v>2.3376190000000001</v>
      </c>
      <c r="D13490">
        <v>1.93432</v>
      </c>
      <c r="E13490">
        <f t="shared" si="1680"/>
        <v>2.2753999999999941E-2</v>
      </c>
      <c r="F13490">
        <f t="shared" si="1681"/>
        <v>0.4</v>
      </c>
      <c r="G13490">
        <f t="shared" si="1682"/>
        <v>0.41891891891891891</v>
      </c>
      <c r="H13490">
        <f t="shared" si="1683"/>
        <v>40.778059999999996</v>
      </c>
      <c r="I13490">
        <f t="shared" si="1684"/>
        <v>42.706752027027022</v>
      </c>
      <c r="J13490" s="3">
        <f t="shared" si="1685"/>
        <v>41.263318914000102</v>
      </c>
      <c r="K13490" s="3">
        <f t="shared" si="1686"/>
        <v>-0.48525891400010579</v>
      </c>
      <c r="L13490" s="3">
        <f t="shared" si="1687"/>
        <v>1.44343311302692</v>
      </c>
      <c r="M13490" s="1"/>
      <c r="N13490" s="2"/>
    </row>
    <row r="13491" spans="1:14" x14ac:dyDescent="0.25">
      <c r="A13491">
        <v>44.765253999999999</v>
      </c>
      <c r="B13491">
        <v>2.3148650000000002</v>
      </c>
      <c r="C13491">
        <v>2.3376190000000001</v>
      </c>
      <c r="D13491">
        <v>1.934329</v>
      </c>
      <c r="E13491">
        <f t="shared" si="1680"/>
        <v>2.2753999999999941E-2</v>
      </c>
      <c r="F13491">
        <f t="shared" si="1681"/>
        <v>0.4</v>
      </c>
      <c r="G13491">
        <f t="shared" si="1682"/>
        <v>0.41891891891891891</v>
      </c>
      <c r="H13491">
        <f t="shared" si="1683"/>
        <v>40.778059999999996</v>
      </c>
      <c r="I13491">
        <f t="shared" si="1684"/>
        <v>42.706752027027022</v>
      </c>
      <c r="J13491" s="3">
        <f t="shared" si="1685"/>
        <v>41.263318914000102</v>
      </c>
      <c r="K13491" s="3">
        <f t="shared" si="1686"/>
        <v>-0.48525891400010579</v>
      </c>
      <c r="L13491" s="3">
        <f t="shared" si="1687"/>
        <v>1.44343311302692</v>
      </c>
      <c r="M13491" s="1"/>
      <c r="N13491" s="2"/>
    </row>
    <row r="13492" spans="1:14" x14ac:dyDescent="0.25">
      <c r="A13492">
        <v>44.765253999999999</v>
      </c>
      <c r="B13492">
        <v>2.3148650000000002</v>
      </c>
      <c r="C13492">
        <v>2.3376190000000001</v>
      </c>
      <c r="D13492">
        <v>1.934331</v>
      </c>
      <c r="E13492">
        <f t="shared" si="1680"/>
        <v>2.2753999999999941E-2</v>
      </c>
      <c r="F13492">
        <f t="shared" si="1681"/>
        <v>0.4</v>
      </c>
      <c r="G13492">
        <f t="shared" si="1682"/>
        <v>0.41891891891891891</v>
      </c>
      <c r="H13492">
        <f t="shared" si="1683"/>
        <v>40.778059999999996</v>
      </c>
      <c r="I13492">
        <f t="shared" si="1684"/>
        <v>42.706752027027022</v>
      </c>
      <c r="J13492" s="3">
        <f t="shared" si="1685"/>
        <v>41.263318914000102</v>
      </c>
      <c r="K13492" s="3">
        <f t="shared" si="1686"/>
        <v>-0.48525891400010579</v>
      </c>
      <c r="L13492" s="3">
        <f t="shared" si="1687"/>
        <v>1.44343311302692</v>
      </c>
      <c r="M13492" s="1"/>
      <c r="N13492" s="2"/>
    </row>
    <row r="13493" spans="1:14" x14ac:dyDescent="0.25">
      <c r="A13493">
        <v>44.765253999999999</v>
      </c>
      <c r="B13493">
        <v>2.3148650000000002</v>
      </c>
      <c r="C13493">
        <v>2.3376190000000001</v>
      </c>
      <c r="D13493">
        <v>1.9343349999999999</v>
      </c>
      <c r="E13493">
        <f t="shared" si="1680"/>
        <v>2.2753999999999941E-2</v>
      </c>
      <c r="F13493">
        <f t="shared" si="1681"/>
        <v>0.4</v>
      </c>
      <c r="G13493">
        <f t="shared" si="1682"/>
        <v>0.41891891891891891</v>
      </c>
      <c r="H13493">
        <f t="shared" si="1683"/>
        <v>40.778059999999996</v>
      </c>
      <c r="I13493">
        <f t="shared" si="1684"/>
        <v>42.706752027027022</v>
      </c>
      <c r="J13493" s="3">
        <f t="shared" si="1685"/>
        <v>41.263318914000102</v>
      </c>
      <c r="K13493" s="3">
        <f t="shared" si="1686"/>
        <v>-0.48525891400010579</v>
      </c>
      <c r="L13493" s="3">
        <f t="shared" si="1687"/>
        <v>1.44343311302692</v>
      </c>
      <c r="M13493" s="1"/>
      <c r="N13493" s="2"/>
    </row>
    <row r="13494" spans="1:14" x14ac:dyDescent="0.25">
      <c r="A13494">
        <v>44.765255000000003</v>
      </c>
      <c r="B13494">
        <v>2.3148650000000002</v>
      </c>
      <c r="C13494">
        <v>2.337618</v>
      </c>
      <c r="D13494">
        <v>1.9343440000000001</v>
      </c>
      <c r="E13494">
        <f t="shared" si="1680"/>
        <v>2.2752999999999801E-2</v>
      </c>
      <c r="F13494">
        <f t="shared" si="1681"/>
        <v>0.4</v>
      </c>
      <c r="G13494">
        <f t="shared" si="1682"/>
        <v>0.41891891891891891</v>
      </c>
      <c r="H13494">
        <f t="shared" si="1683"/>
        <v>40.778059999999996</v>
      </c>
      <c r="I13494">
        <f t="shared" si="1684"/>
        <v>42.706752027027022</v>
      </c>
      <c r="J13494" s="3">
        <f t="shared" si="1685"/>
        <v>41.259241107999536</v>
      </c>
      <c r="K13494" s="3">
        <f t="shared" si="1686"/>
        <v>-0.48118110799953939</v>
      </c>
      <c r="L13494" s="3">
        <f t="shared" si="1687"/>
        <v>1.4475109190274864</v>
      </c>
      <c r="M13494" s="1"/>
      <c r="N13494" s="2"/>
    </row>
    <row r="13495" spans="1:14" x14ac:dyDescent="0.25">
      <c r="A13495">
        <v>44.765255000000003</v>
      </c>
      <c r="B13495">
        <v>2.3148659999999999</v>
      </c>
      <c r="C13495">
        <v>2.337618</v>
      </c>
      <c r="D13495">
        <v>1.934358</v>
      </c>
      <c r="E13495">
        <f t="shared" si="1680"/>
        <v>2.2752000000000105E-2</v>
      </c>
      <c r="F13495">
        <f t="shared" si="1681"/>
        <v>0.4</v>
      </c>
      <c r="G13495">
        <f t="shared" si="1682"/>
        <v>0.41891891891891891</v>
      </c>
      <c r="H13495">
        <f t="shared" si="1683"/>
        <v>40.778059999999996</v>
      </c>
      <c r="I13495">
        <f t="shared" si="1684"/>
        <v>42.706752027027022</v>
      </c>
      <c r="J13495" s="3">
        <f t="shared" si="1685"/>
        <v>41.259241107999536</v>
      </c>
      <c r="K13495" s="3">
        <f t="shared" si="1686"/>
        <v>-0.48118110799953939</v>
      </c>
      <c r="L13495" s="3">
        <f t="shared" si="1687"/>
        <v>1.4475109190274864</v>
      </c>
      <c r="M13495" s="1"/>
      <c r="N13495" s="2"/>
    </row>
    <row r="13496" spans="1:14" x14ac:dyDescent="0.25">
      <c r="A13496">
        <v>44.765256000000001</v>
      </c>
      <c r="B13496">
        <v>2.3148659999999999</v>
      </c>
      <c r="C13496">
        <v>2.337618</v>
      </c>
      <c r="D13496">
        <v>1.9343790000000001</v>
      </c>
      <c r="E13496">
        <f t="shared" si="1680"/>
        <v>2.2752000000000105E-2</v>
      </c>
      <c r="F13496">
        <f t="shared" si="1681"/>
        <v>0.4</v>
      </c>
      <c r="G13496">
        <f t="shared" si="1682"/>
        <v>0.41891891891891891</v>
      </c>
      <c r="H13496">
        <f t="shared" si="1683"/>
        <v>40.778059999999996</v>
      </c>
      <c r="I13496">
        <f t="shared" si="1684"/>
        <v>42.706752027027022</v>
      </c>
      <c r="J13496" s="3">
        <f t="shared" si="1685"/>
        <v>41.259241107999536</v>
      </c>
      <c r="K13496" s="3">
        <f t="shared" si="1686"/>
        <v>-0.48118110799953939</v>
      </c>
      <c r="L13496" s="3">
        <f t="shared" si="1687"/>
        <v>1.4475109190274864</v>
      </c>
      <c r="M13496" s="1"/>
      <c r="N13496" s="2"/>
    </row>
    <row r="13497" spans="1:14" x14ac:dyDescent="0.25">
      <c r="A13497">
        <v>44.765259</v>
      </c>
      <c r="B13497">
        <v>2.3148680000000001</v>
      </c>
      <c r="C13497">
        <v>2.337618</v>
      </c>
      <c r="D13497">
        <v>1.934391</v>
      </c>
      <c r="E13497">
        <f t="shared" si="1680"/>
        <v>2.2749999999999826E-2</v>
      </c>
      <c r="F13497">
        <f t="shared" si="1681"/>
        <v>0.4</v>
      </c>
      <c r="G13497">
        <f t="shared" si="1682"/>
        <v>0.41891891891891891</v>
      </c>
      <c r="H13497">
        <f t="shared" si="1683"/>
        <v>40.778059999999996</v>
      </c>
      <c r="I13497">
        <f t="shared" si="1684"/>
        <v>42.706752027027022</v>
      </c>
      <c r="J13497" s="3">
        <f t="shared" si="1685"/>
        <v>41.259241107999536</v>
      </c>
      <c r="K13497" s="3">
        <f t="shared" si="1686"/>
        <v>-0.48118110799953939</v>
      </c>
      <c r="L13497" s="3">
        <f t="shared" si="1687"/>
        <v>1.4475109190274864</v>
      </c>
      <c r="M13497" s="1"/>
      <c r="N13497" s="2"/>
    </row>
    <row r="13498" spans="1:14" x14ac:dyDescent="0.25">
      <c r="A13498">
        <v>44.765264000000002</v>
      </c>
      <c r="B13498">
        <v>2.3148710000000001</v>
      </c>
      <c r="C13498">
        <v>2.3376169999999998</v>
      </c>
      <c r="D13498">
        <v>1.93432</v>
      </c>
      <c r="E13498">
        <f t="shared" si="1680"/>
        <v>2.2745999999999711E-2</v>
      </c>
      <c r="F13498">
        <f t="shared" si="1681"/>
        <v>0.4</v>
      </c>
      <c r="G13498">
        <f t="shared" si="1682"/>
        <v>0.41891891891891891</v>
      </c>
      <c r="H13498">
        <f t="shared" si="1683"/>
        <v>40.778059999999996</v>
      </c>
      <c r="I13498">
        <f t="shared" si="1684"/>
        <v>42.706752027027022</v>
      </c>
      <c r="J13498" s="3">
        <f t="shared" si="1685"/>
        <v>41.255163301998962</v>
      </c>
      <c r="K13498" s="3">
        <f t="shared" si="1686"/>
        <v>-0.47710330199896589</v>
      </c>
      <c r="L13498" s="3">
        <f t="shared" si="1687"/>
        <v>1.4515887250280599</v>
      </c>
      <c r="M13498" s="1"/>
      <c r="N13498" s="2"/>
    </row>
    <row r="13499" spans="1:14" x14ac:dyDescent="0.25">
      <c r="A13499">
        <v>44.765273999999998</v>
      </c>
      <c r="B13499">
        <v>2.3148770000000001</v>
      </c>
      <c r="C13499">
        <v>2.337615</v>
      </c>
      <c r="D13499">
        <v>1.9339459999999999</v>
      </c>
      <c r="E13499">
        <f t="shared" si="1680"/>
        <v>2.2737999999999925E-2</v>
      </c>
      <c r="F13499">
        <f t="shared" si="1681"/>
        <v>0.4</v>
      </c>
      <c r="G13499">
        <f t="shared" si="1682"/>
        <v>0.41891891891891891</v>
      </c>
      <c r="H13499">
        <f t="shared" si="1683"/>
        <v>40.778059999999996</v>
      </c>
      <c r="I13499">
        <f t="shared" si="1684"/>
        <v>42.706752027027022</v>
      </c>
      <c r="J13499" s="3">
        <f t="shared" si="1685"/>
        <v>41.247007689999634</v>
      </c>
      <c r="K13499" s="3">
        <f t="shared" si="1686"/>
        <v>-0.46894768999963787</v>
      </c>
      <c r="L13499" s="3">
        <f t="shared" si="1687"/>
        <v>1.4597443370273879</v>
      </c>
      <c r="M13499" s="1"/>
      <c r="N13499" s="2"/>
    </row>
    <row r="13500" spans="1:14" x14ac:dyDescent="0.25">
      <c r="A13500">
        <v>44.765295000000002</v>
      </c>
      <c r="B13500">
        <v>2.3148900000000001</v>
      </c>
      <c r="C13500">
        <v>2.337612</v>
      </c>
      <c r="D13500">
        <v>1.932798</v>
      </c>
      <c r="E13500">
        <f t="shared" si="1680"/>
        <v>2.2721999999999909E-2</v>
      </c>
      <c r="F13500">
        <f t="shared" si="1681"/>
        <v>0.4</v>
      </c>
      <c r="G13500">
        <f t="shared" si="1682"/>
        <v>0.41666666666666669</v>
      </c>
      <c r="H13500">
        <f t="shared" si="1683"/>
        <v>40.778059999999996</v>
      </c>
      <c r="I13500">
        <f t="shared" si="1684"/>
        <v>42.477145833333331</v>
      </c>
      <c r="J13500" s="3">
        <f t="shared" si="1685"/>
        <v>41.23477427199974</v>
      </c>
      <c r="K13500" s="3">
        <f t="shared" si="1686"/>
        <v>-0.45671427199974346</v>
      </c>
      <c r="L13500" s="3">
        <f t="shared" si="1687"/>
        <v>1.2423715613335915</v>
      </c>
      <c r="M13500" s="1"/>
      <c r="N13500" s="2"/>
    </row>
    <row r="13501" spans="1:14" x14ac:dyDescent="0.25">
      <c r="A13501">
        <v>44.765335999999998</v>
      </c>
      <c r="B13501">
        <v>2.3149150000000001</v>
      </c>
      <c r="C13501">
        <v>2.3376060000000001</v>
      </c>
      <c r="D13501">
        <v>1.9301600000000001</v>
      </c>
      <c r="E13501">
        <f t="shared" si="1680"/>
        <v>2.2691000000000017E-2</v>
      </c>
      <c r="F13501">
        <f t="shared" si="1681"/>
        <v>0.4</v>
      </c>
      <c r="G13501">
        <f t="shared" si="1682"/>
        <v>0.41666666666666669</v>
      </c>
      <c r="H13501">
        <f t="shared" si="1683"/>
        <v>40.778059999999996</v>
      </c>
      <c r="I13501">
        <f t="shared" si="1684"/>
        <v>42.477145833333331</v>
      </c>
      <c r="J13501" s="3">
        <f t="shared" si="1685"/>
        <v>41.210307435999937</v>
      </c>
      <c r="K13501" s="3">
        <f t="shared" si="1686"/>
        <v>-0.43224743599994042</v>
      </c>
      <c r="L13501" s="3">
        <f t="shared" si="1687"/>
        <v>1.2668383973333945</v>
      </c>
      <c r="M13501" s="1"/>
      <c r="N13501" s="2"/>
    </row>
    <row r="13502" spans="1:14" x14ac:dyDescent="0.25">
      <c r="A13502">
        <v>44.765417999999997</v>
      </c>
      <c r="B13502">
        <v>2.3149649999999999</v>
      </c>
      <c r="C13502">
        <v>2.337593</v>
      </c>
      <c r="D13502">
        <v>1.9248350000000001</v>
      </c>
      <c r="E13502">
        <f t="shared" si="1680"/>
        <v>2.2628000000000092E-2</v>
      </c>
      <c r="F13502">
        <f t="shared" si="1681"/>
        <v>0.4</v>
      </c>
      <c r="G13502">
        <f t="shared" si="1682"/>
        <v>0.4144144144144144</v>
      </c>
      <c r="H13502">
        <f t="shared" si="1683"/>
        <v>40.778059999999996</v>
      </c>
      <c r="I13502">
        <f t="shared" si="1684"/>
        <v>42.247539639639641</v>
      </c>
      <c r="J13502" s="3">
        <f t="shared" si="1685"/>
        <v>41.157295957999771</v>
      </c>
      <c r="K13502" s="3">
        <f t="shared" si="1686"/>
        <v>-0.37923595799977505</v>
      </c>
      <c r="L13502" s="3">
        <f t="shared" si="1687"/>
        <v>1.0902436816398691</v>
      </c>
      <c r="M13502" s="1"/>
      <c r="N13502" s="2"/>
    </row>
    <row r="13503" spans="1:14" x14ac:dyDescent="0.25">
      <c r="A13503">
        <v>44.765582000000002</v>
      </c>
      <c r="B13503">
        <v>2.3150650000000002</v>
      </c>
      <c r="C13503">
        <v>2.3375680000000001</v>
      </c>
      <c r="D13503">
        <v>1.914204</v>
      </c>
      <c r="E13503">
        <f t="shared" si="1680"/>
        <v>2.250299999999994E-2</v>
      </c>
      <c r="F13503">
        <f t="shared" si="1681"/>
        <v>0.4</v>
      </c>
      <c r="G13503">
        <f t="shared" si="1682"/>
        <v>0.40990990990990989</v>
      </c>
      <c r="H13503">
        <f t="shared" si="1683"/>
        <v>40.778059999999996</v>
      </c>
      <c r="I13503">
        <f t="shared" si="1684"/>
        <v>41.788327252252252</v>
      </c>
      <c r="J13503" s="3">
        <f t="shared" si="1685"/>
        <v>41.055350808000007</v>
      </c>
      <c r="K13503" s="3">
        <f t="shared" si="1686"/>
        <v>-0.27729080800001071</v>
      </c>
      <c r="L13503" s="3">
        <f t="shared" si="1687"/>
        <v>0.73297644425224462</v>
      </c>
      <c r="M13503" s="1"/>
      <c r="N13503" s="2"/>
    </row>
    <row r="13504" spans="1:14" x14ac:dyDescent="0.25">
      <c r="A13504">
        <v>44.765909000000001</v>
      </c>
      <c r="B13504">
        <v>2.3152650000000001</v>
      </c>
      <c r="C13504">
        <v>2.3375180000000002</v>
      </c>
      <c r="D13504">
        <v>1.892935</v>
      </c>
      <c r="E13504">
        <f t="shared" si="1680"/>
        <v>2.2253000000000078E-2</v>
      </c>
      <c r="F13504">
        <f t="shared" si="1681"/>
        <v>0.4</v>
      </c>
      <c r="G13504">
        <f t="shared" si="1682"/>
        <v>0.39864864864864863</v>
      </c>
      <c r="H13504">
        <f t="shared" si="1683"/>
        <v>40.778059999999996</v>
      </c>
      <c r="I13504">
        <f t="shared" si="1684"/>
        <v>40.640296283783783</v>
      </c>
      <c r="J13504" s="3">
        <f t="shared" si="1685"/>
        <v>40.851460508000486</v>
      </c>
      <c r="K13504" s="3">
        <f t="shared" si="1686"/>
        <v>-7.340050800048914E-2</v>
      </c>
      <c r="L13504" s="3">
        <f t="shared" si="1687"/>
        <v>-0.21116422421670222</v>
      </c>
      <c r="M13504" s="1"/>
      <c r="N13504" s="2"/>
    </row>
    <row r="13505" spans="1:14" x14ac:dyDescent="0.25">
      <c r="A13505">
        <v>44.766198000000003</v>
      </c>
      <c r="B13505">
        <v>2.3154409999999999</v>
      </c>
      <c r="C13505">
        <v>2.3374730000000001</v>
      </c>
      <c r="D13505">
        <v>1.8742049999999999</v>
      </c>
      <c r="E13505">
        <f t="shared" si="1680"/>
        <v>2.2032000000000274E-2</v>
      </c>
      <c r="F13505">
        <f t="shared" si="1681"/>
        <v>0.4</v>
      </c>
      <c r="G13505">
        <f t="shared" si="1682"/>
        <v>0.38963963963963966</v>
      </c>
      <c r="H13505">
        <f t="shared" si="1683"/>
        <v>40.778059999999996</v>
      </c>
      <c r="I13505">
        <f t="shared" si="1684"/>
        <v>39.721871509009013</v>
      </c>
      <c r="J13505" s="3">
        <f t="shared" si="1685"/>
        <v>40.667959238000186</v>
      </c>
      <c r="K13505" s="3">
        <f t="shared" si="1686"/>
        <v>0.11010076199981</v>
      </c>
      <c r="L13505" s="3">
        <f t="shared" si="1687"/>
        <v>-0.94608772899117355</v>
      </c>
      <c r="M13505" s="1"/>
      <c r="N13505" s="2"/>
    </row>
    <row r="13506" spans="1:14" x14ac:dyDescent="0.25">
      <c r="A13506">
        <v>44.766198000000003</v>
      </c>
      <c r="B13506">
        <v>2.3154409999999999</v>
      </c>
      <c r="C13506">
        <v>2.3374730000000001</v>
      </c>
      <c r="D13506">
        <v>1.874198</v>
      </c>
      <c r="E13506">
        <f t="shared" si="1680"/>
        <v>2.2032000000000274E-2</v>
      </c>
      <c r="F13506">
        <f t="shared" si="1681"/>
        <v>0.4</v>
      </c>
      <c r="G13506">
        <f t="shared" si="1682"/>
        <v>0.38963963963963966</v>
      </c>
      <c r="H13506">
        <f t="shared" si="1683"/>
        <v>40.778059999999996</v>
      </c>
      <c r="I13506">
        <f t="shared" si="1684"/>
        <v>39.721871509009013</v>
      </c>
      <c r="J13506" s="3">
        <f t="shared" si="1685"/>
        <v>40.667959238000186</v>
      </c>
      <c r="K13506" s="3">
        <f t="shared" si="1686"/>
        <v>0.11010076199981</v>
      </c>
      <c r="L13506" s="3">
        <f t="shared" si="1687"/>
        <v>-0.94608772899117355</v>
      </c>
      <c r="M13506" s="1"/>
      <c r="N13506" s="2"/>
    </row>
    <row r="13507" spans="1:14" x14ac:dyDescent="0.25">
      <c r="A13507">
        <v>44.766198000000003</v>
      </c>
      <c r="B13507">
        <v>2.3154409999999999</v>
      </c>
      <c r="C13507">
        <v>2.3374730000000001</v>
      </c>
      <c r="D13507">
        <v>1.874185</v>
      </c>
      <c r="E13507">
        <f t="shared" ref="E13507:E13570" si="1688">C13507-B13507</f>
        <v>2.2032000000000274E-2</v>
      </c>
      <c r="F13507">
        <f t="shared" ref="F13507:F13570" si="1689">(_xlfn.FLOOR.MATH(E13507/5*1024)-_xlfn.FLOOR.MATH($S$6/5*1024))/_xlfn.FLOOR.MATH($V$2/5*1024)</f>
        <v>0.4</v>
      </c>
      <c r="G13507">
        <f t="shared" ref="G13507:G13570" si="1690">(_xlfn.FLOOR.MATH(D13507/5*1024)-_xlfn.FLOOR.MATH($T$6/5*1024))/_xlfn.FLOOR.MATH($W$2/5*1024)</f>
        <v>0.38963963963963966</v>
      </c>
      <c r="H13507">
        <f t="shared" ref="H13507:H13570" si="1691">F13507*1.45*$O$3</f>
        <v>40.778059999999996</v>
      </c>
      <c r="I13507">
        <f t="shared" ref="I13507:I13570" si="1692">G13507*1.45*$O$3</f>
        <v>39.721871509009013</v>
      </c>
      <c r="J13507" s="3">
        <f t="shared" ref="J13507:J13570" si="1693">(C13507-$T$9)/$X$2*1.45*$O$3</f>
        <v>40.667959238000186</v>
      </c>
      <c r="K13507" s="3">
        <f t="shared" ref="K13507:K13570" si="1694">H13507-J13507</f>
        <v>0.11010076199981</v>
      </c>
      <c r="L13507" s="3">
        <f t="shared" ref="L13507:L13570" si="1695">I13507-J13507</f>
        <v>-0.94608772899117355</v>
      </c>
      <c r="M13507" s="1"/>
      <c r="N13507" s="2"/>
    </row>
    <row r="13508" spans="1:14" x14ac:dyDescent="0.25">
      <c r="A13508">
        <v>44.766199</v>
      </c>
      <c r="B13508">
        <v>2.3154409999999999</v>
      </c>
      <c r="C13508">
        <v>2.3374730000000001</v>
      </c>
      <c r="D13508">
        <v>1.8741589999999999</v>
      </c>
      <c r="E13508">
        <f t="shared" si="1688"/>
        <v>2.2032000000000274E-2</v>
      </c>
      <c r="F13508">
        <f t="shared" si="1689"/>
        <v>0.4</v>
      </c>
      <c r="G13508">
        <f t="shared" si="1690"/>
        <v>0.38963963963963966</v>
      </c>
      <c r="H13508">
        <f t="shared" si="1691"/>
        <v>40.778059999999996</v>
      </c>
      <c r="I13508">
        <f t="shared" si="1692"/>
        <v>39.721871509009013</v>
      </c>
      <c r="J13508" s="3">
        <f t="shared" si="1693"/>
        <v>40.667959238000186</v>
      </c>
      <c r="K13508" s="3">
        <f t="shared" si="1694"/>
        <v>0.11010076199981</v>
      </c>
      <c r="L13508" s="3">
        <f t="shared" si="1695"/>
        <v>-0.94608772899117355</v>
      </c>
      <c r="M13508" s="1"/>
      <c r="N13508" s="2"/>
    </row>
    <row r="13509" spans="1:14" x14ac:dyDescent="0.25">
      <c r="A13509">
        <v>44.766199</v>
      </c>
      <c r="B13509">
        <v>2.3154409999999999</v>
      </c>
      <c r="C13509">
        <v>2.3374730000000001</v>
      </c>
      <c r="D13509">
        <v>1.8741399999999999</v>
      </c>
      <c r="E13509">
        <f t="shared" si="1688"/>
        <v>2.2032000000000274E-2</v>
      </c>
      <c r="F13509">
        <f t="shared" si="1689"/>
        <v>0.4</v>
      </c>
      <c r="G13509">
        <f t="shared" si="1690"/>
        <v>0.38963963963963966</v>
      </c>
      <c r="H13509">
        <f t="shared" si="1691"/>
        <v>40.778059999999996</v>
      </c>
      <c r="I13509">
        <f t="shared" si="1692"/>
        <v>39.721871509009013</v>
      </c>
      <c r="J13509" s="3">
        <f t="shared" si="1693"/>
        <v>40.667959238000186</v>
      </c>
      <c r="K13509" s="3">
        <f t="shared" si="1694"/>
        <v>0.11010076199981</v>
      </c>
      <c r="L13509" s="3">
        <f t="shared" si="1695"/>
        <v>-0.94608772899117355</v>
      </c>
      <c r="M13509" s="1"/>
      <c r="N13509" s="2"/>
    </row>
    <row r="13510" spans="1:14" x14ac:dyDescent="0.25">
      <c r="A13510">
        <v>44.766199</v>
      </c>
      <c r="B13510">
        <v>2.3154409999999999</v>
      </c>
      <c r="C13510">
        <v>2.3374730000000001</v>
      </c>
      <c r="D13510">
        <v>1.8741350000000001</v>
      </c>
      <c r="E13510">
        <f t="shared" si="1688"/>
        <v>2.2032000000000274E-2</v>
      </c>
      <c r="F13510">
        <f t="shared" si="1689"/>
        <v>0.4</v>
      </c>
      <c r="G13510">
        <f t="shared" si="1690"/>
        <v>0.38963963963963966</v>
      </c>
      <c r="H13510">
        <f t="shared" si="1691"/>
        <v>40.778059999999996</v>
      </c>
      <c r="I13510">
        <f t="shared" si="1692"/>
        <v>39.721871509009013</v>
      </c>
      <c r="J13510" s="3">
        <f t="shared" si="1693"/>
        <v>40.667959238000186</v>
      </c>
      <c r="K13510" s="3">
        <f t="shared" si="1694"/>
        <v>0.11010076199981</v>
      </c>
      <c r="L13510" s="3">
        <f t="shared" si="1695"/>
        <v>-0.94608772899117355</v>
      </c>
      <c r="M13510" s="1"/>
      <c r="N13510" s="2"/>
    </row>
    <row r="13511" spans="1:14" x14ac:dyDescent="0.25">
      <c r="A13511">
        <v>44.766199</v>
      </c>
      <c r="B13511">
        <v>2.3154409999999999</v>
      </c>
      <c r="C13511">
        <v>2.3374730000000001</v>
      </c>
      <c r="D13511">
        <v>1.874126</v>
      </c>
      <c r="E13511">
        <f t="shared" si="1688"/>
        <v>2.2032000000000274E-2</v>
      </c>
      <c r="F13511">
        <f t="shared" si="1689"/>
        <v>0.4</v>
      </c>
      <c r="G13511">
        <f t="shared" si="1690"/>
        <v>0.38963963963963966</v>
      </c>
      <c r="H13511">
        <f t="shared" si="1691"/>
        <v>40.778059999999996</v>
      </c>
      <c r="I13511">
        <f t="shared" si="1692"/>
        <v>39.721871509009013</v>
      </c>
      <c r="J13511" s="3">
        <f t="shared" si="1693"/>
        <v>40.667959238000186</v>
      </c>
      <c r="K13511" s="3">
        <f t="shared" si="1694"/>
        <v>0.11010076199981</v>
      </c>
      <c r="L13511" s="3">
        <f t="shared" si="1695"/>
        <v>-0.94608772899117355</v>
      </c>
      <c r="M13511" s="1"/>
      <c r="N13511" s="2"/>
    </row>
    <row r="13512" spans="1:14" x14ac:dyDescent="0.25">
      <c r="A13512">
        <v>44.766199999999998</v>
      </c>
      <c r="B13512">
        <v>2.3154409999999999</v>
      </c>
      <c r="C13512">
        <v>2.3374730000000001</v>
      </c>
      <c r="D13512">
        <v>1.874107</v>
      </c>
      <c r="E13512">
        <f t="shared" si="1688"/>
        <v>2.2032000000000274E-2</v>
      </c>
      <c r="F13512">
        <f t="shared" si="1689"/>
        <v>0.4</v>
      </c>
      <c r="G13512">
        <f t="shared" si="1690"/>
        <v>0.38963963963963966</v>
      </c>
      <c r="H13512">
        <f t="shared" si="1691"/>
        <v>40.778059999999996</v>
      </c>
      <c r="I13512">
        <f t="shared" si="1692"/>
        <v>39.721871509009013</v>
      </c>
      <c r="J13512" s="3">
        <f t="shared" si="1693"/>
        <v>40.667959238000186</v>
      </c>
      <c r="K13512" s="3">
        <f t="shared" si="1694"/>
        <v>0.11010076199981</v>
      </c>
      <c r="L13512" s="3">
        <f t="shared" si="1695"/>
        <v>-0.94608772899117355</v>
      </c>
      <c r="M13512" s="1"/>
      <c r="N13512" s="2"/>
    </row>
    <row r="13513" spans="1:14" x14ac:dyDescent="0.25">
      <c r="A13513">
        <v>44.766199999999998</v>
      </c>
      <c r="B13513">
        <v>2.3154400000000002</v>
      </c>
      <c r="C13513">
        <v>2.3374730000000001</v>
      </c>
      <c r="D13513">
        <v>1.874071</v>
      </c>
      <c r="E13513">
        <f t="shared" si="1688"/>
        <v>2.2032999999999969E-2</v>
      </c>
      <c r="F13513">
        <f t="shared" si="1689"/>
        <v>0.4</v>
      </c>
      <c r="G13513">
        <f t="shared" si="1690"/>
        <v>0.38963963963963966</v>
      </c>
      <c r="H13513">
        <f t="shared" si="1691"/>
        <v>40.778059999999996</v>
      </c>
      <c r="I13513">
        <f t="shared" si="1692"/>
        <v>39.721871509009013</v>
      </c>
      <c r="J13513" s="3">
        <f t="shared" si="1693"/>
        <v>40.667959238000186</v>
      </c>
      <c r="K13513" s="3">
        <f t="shared" si="1694"/>
        <v>0.11010076199981</v>
      </c>
      <c r="L13513" s="3">
        <f t="shared" si="1695"/>
        <v>-0.94608772899117355</v>
      </c>
      <c r="M13513" s="1"/>
      <c r="N13513" s="2"/>
    </row>
    <row r="13514" spans="1:14" x14ac:dyDescent="0.25">
      <c r="A13514">
        <v>44.766201000000002</v>
      </c>
      <c r="B13514">
        <v>2.3154400000000002</v>
      </c>
      <c r="C13514">
        <v>2.3374730000000001</v>
      </c>
      <c r="D13514">
        <v>1.874007</v>
      </c>
      <c r="E13514">
        <f t="shared" si="1688"/>
        <v>2.2032999999999969E-2</v>
      </c>
      <c r="F13514">
        <f t="shared" si="1689"/>
        <v>0.4</v>
      </c>
      <c r="G13514">
        <f t="shared" si="1690"/>
        <v>0.38963963963963966</v>
      </c>
      <c r="H13514">
        <f t="shared" si="1691"/>
        <v>40.778059999999996</v>
      </c>
      <c r="I13514">
        <f t="shared" si="1692"/>
        <v>39.721871509009013</v>
      </c>
      <c r="J13514" s="3">
        <f t="shared" si="1693"/>
        <v>40.667959238000186</v>
      </c>
      <c r="K13514" s="3">
        <f t="shared" si="1694"/>
        <v>0.11010076199981</v>
      </c>
      <c r="L13514" s="3">
        <f t="shared" si="1695"/>
        <v>-0.94608772899117355</v>
      </c>
      <c r="M13514" s="1"/>
      <c r="N13514" s="2"/>
    </row>
    <row r="13515" spans="1:14" x14ac:dyDescent="0.25">
      <c r="A13515">
        <v>44.766204000000002</v>
      </c>
      <c r="B13515">
        <v>2.3154379999999999</v>
      </c>
      <c r="C13515">
        <v>2.337472</v>
      </c>
      <c r="D13515">
        <v>1.8739110000000001</v>
      </c>
      <c r="E13515">
        <f t="shared" si="1688"/>
        <v>2.2034000000000109E-2</v>
      </c>
      <c r="F13515">
        <f t="shared" si="1689"/>
        <v>0.4</v>
      </c>
      <c r="G13515">
        <f t="shared" si="1690"/>
        <v>0.38963963963963966</v>
      </c>
      <c r="H13515">
        <f t="shared" si="1691"/>
        <v>40.778059999999996</v>
      </c>
      <c r="I13515">
        <f t="shared" si="1692"/>
        <v>39.721871509009013</v>
      </c>
      <c r="J13515" s="3">
        <f t="shared" si="1693"/>
        <v>40.66388143199962</v>
      </c>
      <c r="K13515" s="3">
        <f t="shared" si="1694"/>
        <v>0.1141785680003764</v>
      </c>
      <c r="L13515" s="3">
        <f t="shared" si="1695"/>
        <v>-0.94200992299060715</v>
      </c>
      <c r="M13515" s="1"/>
      <c r="N13515" s="2"/>
    </row>
    <row r="13516" spans="1:14" x14ac:dyDescent="0.25">
      <c r="A13516">
        <v>44.766209000000003</v>
      </c>
      <c r="B13516">
        <v>2.315436</v>
      </c>
      <c r="C13516">
        <v>2.3374709999999999</v>
      </c>
      <c r="D13516">
        <v>1.87381</v>
      </c>
      <c r="E13516">
        <f t="shared" si="1688"/>
        <v>2.2034999999999805E-2</v>
      </c>
      <c r="F13516">
        <f t="shared" si="1689"/>
        <v>0.4</v>
      </c>
      <c r="G13516">
        <f t="shared" si="1690"/>
        <v>0.38963963963963966</v>
      </c>
      <c r="H13516">
        <f t="shared" si="1691"/>
        <v>40.778059999999996</v>
      </c>
      <c r="I13516">
        <f t="shared" si="1692"/>
        <v>39.721871509009013</v>
      </c>
      <c r="J13516" s="3">
        <f t="shared" si="1693"/>
        <v>40.659803625999047</v>
      </c>
      <c r="K13516" s="3">
        <f t="shared" si="1694"/>
        <v>0.1182563740009499</v>
      </c>
      <c r="L13516" s="3">
        <f t="shared" si="1695"/>
        <v>-0.93793211699003365</v>
      </c>
      <c r="M13516" s="1"/>
      <c r="N13516" s="2"/>
    </row>
    <row r="13517" spans="1:14" x14ac:dyDescent="0.25">
      <c r="A13517">
        <v>44.766219</v>
      </c>
      <c r="B13517">
        <v>2.3154300000000001</v>
      </c>
      <c r="C13517">
        <v>2.3374700000000002</v>
      </c>
      <c r="D13517">
        <v>1.8738440000000001</v>
      </c>
      <c r="E13517">
        <f t="shared" si="1688"/>
        <v>2.204000000000006E-2</v>
      </c>
      <c r="F13517">
        <f t="shared" si="1689"/>
        <v>0.4</v>
      </c>
      <c r="G13517">
        <f t="shared" si="1690"/>
        <v>0.38963963963963966</v>
      </c>
      <c r="H13517">
        <f t="shared" si="1691"/>
        <v>40.778059999999996</v>
      </c>
      <c r="I13517">
        <f t="shared" si="1692"/>
        <v>39.721871509009013</v>
      </c>
      <c r="J13517" s="3">
        <f t="shared" si="1693"/>
        <v>40.655725820000292</v>
      </c>
      <c r="K13517" s="3">
        <f t="shared" si="1694"/>
        <v>0.12233417999970442</v>
      </c>
      <c r="L13517" s="3">
        <f t="shared" si="1695"/>
        <v>-0.93385431099127914</v>
      </c>
      <c r="M13517" s="1"/>
      <c r="N13517" s="2"/>
    </row>
    <row r="13518" spans="1:14" x14ac:dyDescent="0.25">
      <c r="A13518">
        <v>44.766240000000003</v>
      </c>
      <c r="B13518">
        <v>2.3154189999999999</v>
      </c>
      <c r="C13518">
        <v>2.3374670000000002</v>
      </c>
      <c r="D13518">
        <v>1.8743099999999999</v>
      </c>
      <c r="E13518">
        <f t="shared" si="1688"/>
        <v>2.204800000000029E-2</v>
      </c>
      <c r="F13518">
        <f t="shared" si="1689"/>
        <v>0.4</v>
      </c>
      <c r="G13518">
        <f t="shared" si="1690"/>
        <v>0.38963963963963966</v>
      </c>
      <c r="H13518">
        <f t="shared" si="1691"/>
        <v>40.778059999999996</v>
      </c>
      <c r="I13518">
        <f t="shared" si="1692"/>
        <v>39.721871509009013</v>
      </c>
      <c r="J13518" s="3">
        <f t="shared" si="1693"/>
        <v>40.64349240200039</v>
      </c>
      <c r="K13518" s="3">
        <f t="shared" si="1694"/>
        <v>0.13456759799960594</v>
      </c>
      <c r="L13518" s="3">
        <f t="shared" si="1695"/>
        <v>-0.92162089299137762</v>
      </c>
      <c r="M13518" s="1"/>
      <c r="N13518" s="2"/>
    </row>
    <row r="13519" spans="1:14" x14ac:dyDescent="0.25">
      <c r="A13519">
        <v>44.766280999999999</v>
      </c>
      <c r="B13519">
        <v>2.3153980000000001</v>
      </c>
      <c r="C13519">
        <v>2.3374600000000001</v>
      </c>
      <c r="D13519">
        <v>1.8755839999999999</v>
      </c>
      <c r="E13519">
        <f t="shared" si="1688"/>
        <v>2.2062000000000026E-2</v>
      </c>
      <c r="F13519">
        <f t="shared" si="1689"/>
        <v>0.4</v>
      </c>
      <c r="G13519">
        <f t="shared" si="1690"/>
        <v>0.39189189189189189</v>
      </c>
      <c r="H13519">
        <f t="shared" si="1691"/>
        <v>40.778059999999996</v>
      </c>
      <c r="I13519">
        <f t="shared" si="1692"/>
        <v>39.951477702702704</v>
      </c>
      <c r="J13519" s="3">
        <f t="shared" si="1693"/>
        <v>40.614947760000014</v>
      </c>
      <c r="K13519" s="3">
        <f t="shared" si="1694"/>
        <v>0.16311223999998248</v>
      </c>
      <c r="L13519" s="3">
        <f t="shared" si="1695"/>
        <v>-0.66347005729731023</v>
      </c>
      <c r="M13519" s="1"/>
      <c r="N13519" s="2"/>
    </row>
    <row r="13520" spans="1:14" x14ac:dyDescent="0.25">
      <c r="A13520">
        <v>44.766362999999998</v>
      </c>
      <c r="B13520">
        <v>2.3153549999999998</v>
      </c>
      <c r="C13520">
        <v>2.3374480000000002</v>
      </c>
      <c r="D13520">
        <v>1.8781810000000001</v>
      </c>
      <c r="E13520">
        <f t="shared" si="1688"/>
        <v>2.2093000000000362E-2</v>
      </c>
      <c r="F13520">
        <f t="shared" si="1689"/>
        <v>0.4</v>
      </c>
      <c r="G13520">
        <f t="shared" si="1690"/>
        <v>0.39189189189189189</v>
      </c>
      <c r="H13520">
        <f t="shared" si="1691"/>
        <v>40.778059999999996</v>
      </c>
      <c r="I13520">
        <f t="shared" si="1692"/>
        <v>39.951477702702704</v>
      </c>
      <c r="J13520" s="3">
        <f t="shared" si="1693"/>
        <v>40.566014088000422</v>
      </c>
      <c r="K13520" s="3">
        <f t="shared" si="1694"/>
        <v>0.21204591199957434</v>
      </c>
      <c r="L13520" s="3">
        <f t="shared" si="1695"/>
        <v>-0.61453638529771837</v>
      </c>
      <c r="M13520" s="1"/>
      <c r="N13520" s="2"/>
    </row>
    <row r="13521" spans="1:14" x14ac:dyDescent="0.25">
      <c r="A13521">
        <v>44.766527000000004</v>
      </c>
      <c r="B13521">
        <v>2.3152689999999998</v>
      </c>
      <c r="C13521">
        <v>2.3374229999999998</v>
      </c>
      <c r="D13521">
        <v>1.883359</v>
      </c>
      <c r="E13521">
        <f t="shared" si="1688"/>
        <v>2.2154000000000007E-2</v>
      </c>
      <c r="F13521">
        <f t="shared" si="1689"/>
        <v>0.4</v>
      </c>
      <c r="G13521">
        <f t="shared" si="1690"/>
        <v>0.39414414414414417</v>
      </c>
      <c r="H13521">
        <f t="shared" si="1691"/>
        <v>40.778059999999996</v>
      </c>
      <c r="I13521">
        <f t="shared" si="1692"/>
        <v>40.181083896396402</v>
      </c>
      <c r="J13521" s="3">
        <f t="shared" si="1693"/>
        <v>40.464068937998846</v>
      </c>
      <c r="K13521" s="3">
        <f t="shared" si="1694"/>
        <v>0.31399106200115057</v>
      </c>
      <c r="L13521" s="3">
        <f t="shared" si="1695"/>
        <v>-0.2829850416024442</v>
      </c>
      <c r="M13521" s="1"/>
      <c r="N13521" s="2"/>
    </row>
    <row r="13522" spans="1:14" x14ac:dyDescent="0.25">
      <c r="A13522">
        <v>44.766854000000002</v>
      </c>
      <c r="B13522">
        <v>2.315096</v>
      </c>
      <c r="C13522">
        <v>2.3373719999999998</v>
      </c>
      <c r="D13522">
        <v>1.8937269999999999</v>
      </c>
      <c r="E13522">
        <f t="shared" si="1688"/>
        <v>2.227599999999974E-2</v>
      </c>
      <c r="F13522">
        <f t="shared" si="1689"/>
        <v>0.4</v>
      </c>
      <c r="G13522">
        <f t="shared" si="1690"/>
        <v>0.39864864864864863</v>
      </c>
      <c r="H13522">
        <f t="shared" si="1691"/>
        <v>40.778059999999996</v>
      </c>
      <c r="I13522">
        <f t="shared" si="1692"/>
        <v>40.640296283783783</v>
      </c>
      <c r="J13522" s="3">
        <f t="shared" si="1693"/>
        <v>40.256100831998751</v>
      </c>
      <c r="K13522" s="3">
        <f t="shared" si="1694"/>
        <v>0.52195916800124564</v>
      </c>
      <c r="L13522" s="3">
        <f t="shared" si="1695"/>
        <v>0.38419545178503256</v>
      </c>
      <c r="M13522" s="1"/>
      <c r="N13522" s="2"/>
    </row>
    <row r="13523" spans="1:14" x14ac:dyDescent="0.25">
      <c r="A13523">
        <v>44.767294</v>
      </c>
      <c r="B13523">
        <v>2.3148650000000002</v>
      </c>
      <c r="C13523">
        <v>2.3373050000000002</v>
      </c>
      <c r="D13523">
        <v>1.907637</v>
      </c>
      <c r="E13523">
        <f t="shared" si="1688"/>
        <v>2.2440000000000015E-2</v>
      </c>
      <c r="F13523">
        <f t="shared" si="1689"/>
        <v>0.4</v>
      </c>
      <c r="G13523">
        <f t="shared" si="1690"/>
        <v>0.40540540540540543</v>
      </c>
      <c r="H13523">
        <f t="shared" si="1691"/>
        <v>40.778059999999996</v>
      </c>
      <c r="I13523">
        <f t="shared" si="1692"/>
        <v>41.329114864864863</v>
      </c>
      <c r="J13523" s="3">
        <f t="shared" si="1693"/>
        <v>39.982887830000401</v>
      </c>
      <c r="K13523" s="3">
        <f t="shared" si="1694"/>
        <v>0.79517216999959572</v>
      </c>
      <c r="L13523" s="3">
        <f t="shared" si="1695"/>
        <v>1.3462270348644623</v>
      </c>
      <c r="M13523" s="1"/>
      <c r="N13523" s="2"/>
    </row>
    <row r="13524" spans="1:14" x14ac:dyDescent="0.25">
      <c r="A13524">
        <v>44.767294</v>
      </c>
      <c r="B13524">
        <v>2.3148650000000002</v>
      </c>
      <c r="C13524">
        <v>2.3373050000000002</v>
      </c>
      <c r="D13524">
        <v>1.90764</v>
      </c>
      <c r="E13524">
        <f t="shared" si="1688"/>
        <v>2.2440000000000015E-2</v>
      </c>
      <c r="F13524">
        <f t="shared" si="1689"/>
        <v>0.4</v>
      </c>
      <c r="G13524">
        <f t="shared" si="1690"/>
        <v>0.40540540540540543</v>
      </c>
      <c r="H13524">
        <f t="shared" si="1691"/>
        <v>40.778059999999996</v>
      </c>
      <c r="I13524">
        <f t="shared" si="1692"/>
        <v>41.329114864864863</v>
      </c>
      <c r="J13524" s="3">
        <f t="shared" si="1693"/>
        <v>39.982887830000401</v>
      </c>
      <c r="K13524" s="3">
        <f t="shared" si="1694"/>
        <v>0.79517216999959572</v>
      </c>
      <c r="L13524" s="3">
        <f t="shared" si="1695"/>
        <v>1.3462270348644623</v>
      </c>
      <c r="M13524" s="1"/>
      <c r="N13524" s="2"/>
    </row>
    <row r="13525" spans="1:14" x14ac:dyDescent="0.25">
      <c r="A13525">
        <v>44.767294</v>
      </c>
      <c r="B13525">
        <v>2.3148650000000002</v>
      </c>
      <c r="C13525">
        <v>2.3373050000000002</v>
      </c>
      <c r="D13525">
        <v>1.907646</v>
      </c>
      <c r="E13525">
        <f t="shared" si="1688"/>
        <v>2.2440000000000015E-2</v>
      </c>
      <c r="F13525">
        <f t="shared" si="1689"/>
        <v>0.4</v>
      </c>
      <c r="G13525">
        <f t="shared" si="1690"/>
        <v>0.40540540540540543</v>
      </c>
      <c r="H13525">
        <f t="shared" si="1691"/>
        <v>40.778059999999996</v>
      </c>
      <c r="I13525">
        <f t="shared" si="1692"/>
        <v>41.329114864864863</v>
      </c>
      <c r="J13525" s="3">
        <f t="shared" si="1693"/>
        <v>39.982887830000401</v>
      </c>
      <c r="K13525" s="3">
        <f t="shared" si="1694"/>
        <v>0.79517216999959572</v>
      </c>
      <c r="L13525" s="3">
        <f t="shared" si="1695"/>
        <v>1.3462270348644623</v>
      </c>
      <c r="M13525" s="1"/>
      <c r="N13525" s="2"/>
    </row>
    <row r="13526" spans="1:14" x14ac:dyDescent="0.25">
      <c r="A13526">
        <v>44.767294999999997</v>
      </c>
      <c r="B13526">
        <v>2.3148650000000002</v>
      </c>
      <c r="C13526">
        <v>2.3373050000000002</v>
      </c>
      <c r="D13526">
        <v>1.907659</v>
      </c>
      <c r="E13526">
        <f t="shared" si="1688"/>
        <v>2.2440000000000015E-2</v>
      </c>
      <c r="F13526">
        <f t="shared" si="1689"/>
        <v>0.4</v>
      </c>
      <c r="G13526">
        <f t="shared" si="1690"/>
        <v>0.40540540540540543</v>
      </c>
      <c r="H13526">
        <f t="shared" si="1691"/>
        <v>40.778059999999996</v>
      </c>
      <c r="I13526">
        <f t="shared" si="1692"/>
        <v>41.329114864864863</v>
      </c>
      <c r="J13526" s="3">
        <f t="shared" si="1693"/>
        <v>39.982887830000401</v>
      </c>
      <c r="K13526" s="3">
        <f t="shared" si="1694"/>
        <v>0.79517216999959572</v>
      </c>
      <c r="L13526" s="3">
        <f t="shared" si="1695"/>
        <v>1.3462270348644623</v>
      </c>
      <c r="M13526" s="1"/>
      <c r="N13526" s="2"/>
    </row>
    <row r="13527" spans="1:14" x14ac:dyDescent="0.25">
      <c r="A13527">
        <v>44.767294999999997</v>
      </c>
      <c r="B13527">
        <v>2.3148650000000002</v>
      </c>
      <c r="C13527">
        <v>2.3373050000000002</v>
      </c>
      <c r="D13527">
        <v>1.9076679999999999</v>
      </c>
      <c r="E13527">
        <f t="shared" si="1688"/>
        <v>2.2440000000000015E-2</v>
      </c>
      <c r="F13527">
        <f t="shared" si="1689"/>
        <v>0.4</v>
      </c>
      <c r="G13527">
        <f t="shared" si="1690"/>
        <v>0.40540540540540543</v>
      </c>
      <c r="H13527">
        <f t="shared" si="1691"/>
        <v>40.778059999999996</v>
      </c>
      <c r="I13527">
        <f t="shared" si="1692"/>
        <v>41.329114864864863</v>
      </c>
      <c r="J13527" s="3">
        <f t="shared" si="1693"/>
        <v>39.982887830000401</v>
      </c>
      <c r="K13527" s="3">
        <f t="shared" si="1694"/>
        <v>0.79517216999959572</v>
      </c>
      <c r="L13527" s="3">
        <f t="shared" si="1695"/>
        <v>1.3462270348644623</v>
      </c>
      <c r="M13527" s="1"/>
      <c r="N13527" s="2"/>
    </row>
    <row r="13528" spans="1:14" x14ac:dyDescent="0.25">
      <c r="A13528">
        <v>44.767294999999997</v>
      </c>
      <c r="B13528">
        <v>2.3148650000000002</v>
      </c>
      <c r="C13528">
        <v>2.3373050000000002</v>
      </c>
      <c r="D13528">
        <v>1.90767</v>
      </c>
      <c r="E13528">
        <f t="shared" si="1688"/>
        <v>2.2440000000000015E-2</v>
      </c>
      <c r="F13528">
        <f t="shared" si="1689"/>
        <v>0.4</v>
      </c>
      <c r="G13528">
        <f t="shared" si="1690"/>
        <v>0.40540540540540543</v>
      </c>
      <c r="H13528">
        <f t="shared" si="1691"/>
        <v>40.778059999999996</v>
      </c>
      <c r="I13528">
        <f t="shared" si="1692"/>
        <v>41.329114864864863</v>
      </c>
      <c r="J13528" s="3">
        <f t="shared" si="1693"/>
        <v>39.982887830000401</v>
      </c>
      <c r="K13528" s="3">
        <f t="shared" si="1694"/>
        <v>0.79517216999959572</v>
      </c>
      <c r="L13528" s="3">
        <f t="shared" si="1695"/>
        <v>1.3462270348644623</v>
      </c>
      <c r="M13528" s="1"/>
      <c r="N13528" s="2"/>
    </row>
    <row r="13529" spans="1:14" x14ac:dyDescent="0.25">
      <c r="A13529">
        <v>44.767294999999997</v>
      </c>
      <c r="B13529">
        <v>2.3148650000000002</v>
      </c>
      <c r="C13529">
        <v>2.3373050000000002</v>
      </c>
      <c r="D13529">
        <v>1.9076740000000001</v>
      </c>
      <c r="E13529">
        <f t="shared" si="1688"/>
        <v>2.2440000000000015E-2</v>
      </c>
      <c r="F13529">
        <f t="shared" si="1689"/>
        <v>0.4</v>
      </c>
      <c r="G13529">
        <f t="shared" si="1690"/>
        <v>0.40540540540540543</v>
      </c>
      <c r="H13529">
        <f t="shared" si="1691"/>
        <v>40.778059999999996</v>
      </c>
      <c r="I13529">
        <f t="shared" si="1692"/>
        <v>41.329114864864863</v>
      </c>
      <c r="J13529" s="3">
        <f t="shared" si="1693"/>
        <v>39.982887830000401</v>
      </c>
      <c r="K13529" s="3">
        <f t="shared" si="1694"/>
        <v>0.79517216999959572</v>
      </c>
      <c r="L13529" s="3">
        <f t="shared" si="1695"/>
        <v>1.3462270348644623</v>
      </c>
      <c r="M13529" s="1"/>
      <c r="N13529" s="2"/>
    </row>
    <row r="13530" spans="1:14" x14ac:dyDescent="0.25">
      <c r="A13530">
        <v>44.767296000000002</v>
      </c>
      <c r="B13530">
        <v>2.3148650000000002</v>
      </c>
      <c r="C13530">
        <v>2.3373050000000002</v>
      </c>
      <c r="D13530">
        <v>1.907683</v>
      </c>
      <c r="E13530">
        <f t="shared" si="1688"/>
        <v>2.2440000000000015E-2</v>
      </c>
      <c r="F13530">
        <f t="shared" si="1689"/>
        <v>0.4</v>
      </c>
      <c r="G13530">
        <f t="shared" si="1690"/>
        <v>0.40540540540540543</v>
      </c>
      <c r="H13530">
        <f t="shared" si="1691"/>
        <v>40.778059999999996</v>
      </c>
      <c r="I13530">
        <f t="shared" si="1692"/>
        <v>41.329114864864863</v>
      </c>
      <c r="J13530" s="3">
        <f t="shared" si="1693"/>
        <v>39.982887830000401</v>
      </c>
      <c r="K13530" s="3">
        <f t="shared" si="1694"/>
        <v>0.79517216999959572</v>
      </c>
      <c r="L13530" s="3">
        <f t="shared" si="1695"/>
        <v>1.3462270348644623</v>
      </c>
      <c r="M13530" s="1"/>
      <c r="N13530" s="2"/>
    </row>
    <row r="13531" spans="1:14" x14ac:dyDescent="0.25">
      <c r="A13531">
        <v>44.767296000000002</v>
      </c>
      <c r="B13531">
        <v>2.3148659999999999</v>
      </c>
      <c r="C13531">
        <v>2.337304</v>
      </c>
      <c r="D13531">
        <v>1.9076979999999999</v>
      </c>
      <c r="E13531">
        <f t="shared" si="1688"/>
        <v>2.243800000000018E-2</v>
      </c>
      <c r="F13531">
        <f t="shared" si="1689"/>
        <v>0.4</v>
      </c>
      <c r="G13531">
        <f t="shared" si="1690"/>
        <v>0.40540540540540543</v>
      </c>
      <c r="H13531">
        <f t="shared" si="1691"/>
        <v>40.778059999999996</v>
      </c>
      <c r="I13531">
        <f t="shared" si="1692"/>
        <v>41.329114864864863</v>
      </c>
      <c r="J13531" s="3">
        <f t="shared" si="1693"/>
        <v>39.978810023999834</v>
      </c>
      <c r="K13531" s="3">
        <f t="shared" si="1694"/>
        <v>0.79924997600016212</v>
      </c>
      <c r="L13531" s="3">
        <f t="shared" si="1695"/>
        <v>1.3503048408650287</v>
      </c>
      <c r="M13531" s="1"/>
      <c r="N13531" s="2"/>
    </row>
    <row r="13532" spans="1:14" x14ac:dyDescent="0.25">
      <c r="A13532">
        <v>44.767296999999999</v>
      </c>
      <c r="B13532">
        <v>2.3148659999999999</v>
      </c>
      <c r="C13532">
        <v>2.337304</v>
      </c>
      <c r="D13532">
        <v>1.907718</v>
      </c>
      <c r="E13532">
        <f t="shared" si="1688"/>
        <v>2.243800000000018E-2</v>
      </c>
      <c r="F13532">
        <f t="shared" si="1689"/>
        <v>0.4</v>
      </c>
      <c r="G13532">
        <f t="shared" si="1690"/>
        <v>0.40540540540540543</v>
      </c>
      <c r="H13532">
        <f t="shared" si="1691"/>
        <v>40.778059999999996</v>
      </c>
      <c r="I13532">
        <f t="shared" si="1692"/>
        <v>41.329114864864863</v>
      </c>
      <c r="J13532" s="3">
        <f t="shared" si="1693"/>
        <v>39.978810023999834</v>
      </c>
      <c r="K13532" s="3">
        <f t="shared" si="1694"/>
        <v>0.79924997600016212</v>
      </c>
      <c r="L13532" s="3">
        <f t="shared" si="1695"/>
        <v>1.3503048408650287</v>
      </c>
      <c r="M13532" s="1"/>
      <c r="N13532" s="2"/>
    </row>
    <row r="13533" spans="1:14" x14ac:dyDescent="0.25">
      <c r="A13533">
        <v>44.767299999999999</v>
      </c>
      <c r="B13533">
        <v>2.3148680000000001</v>
      </c>
      <c r="C13533">
        <v>2.337304</v>
      </c>
      <c r="D13533">
        <v>1.9077299999999999</v>
      </c>
      <c r="E13533">
        <f t="shared" si="1688"/>
        <v>2.24359999999999E-2</v>
      </c>
      <c r="F13533">
        <f t="shared" si="1689"/>
        <v>0.4</v>
      </c>
      <c r="G13533">
        <f t="shared" si="1690"/>
        <v>0.40540540540540543</v>
      </c>
      <c r="H13533">
        <f t="shared" si="1691"/>
        <v>40.778059999999996</v>
      </c>
      <c r="I13533">
        <f t="shared" si="1692"/>
        <v>41.329114864864863</v>
      </c>
      <c r="J13533" s="3">
        <f t="shared" si="1693"/>
        <v>39.978810023999834</v>
      </c>
      <c r="K13533" s="3">
        <f t="shared" si="1694"/>
        <v>0.79924997600016212</v>
      </c>
      <c r="L13533" s="3">
        <f t="shared" si="1695"/>
        <v>1.3503048408650287</v>
      </c>
      <c r="M13533" s="1"/>
      <c r="N13533" s="2"/>
    </row>
    <row r="13534" spans="1:14" x14ac:dyDescent="0.25">
      <c r="A13534">
        <v>44.767305</v>
      </c>
      <c r="B13534">
        <v>2.3148710000000001</v>
      </c>
      <c r="C13534">
        <v>2.3373029999999999</v>
      </c>
      <c r="D13534">
        <v>1.9076599999999999</v>
      </c>
      <c r="E13534">
        <f t="shared" si="1688"/>
        <v>2.2431999999999785E-2</v>
      </c>
      <c r="F13534">
        <f t="shared" si="1689"/>
        <v>0.4</v>
      </c>
      <c r="G13534">
        <f t="shared" si="1690"/>
        <v>0.40540540540540543</v>
      </c>
      <c r="H13534">
        <f t="shared" si="1691"/>
        <v>40.778059999999996</v>
      </c>
      <c r="I13534">
        <f t="shared" si="1692"/>
        <v>41.329114864864863</v>
      </c>
      <c r="J13534" s="3">
        <f t="shared" si="1693"/>
        <v>39.974732217999261</v>
      </c>
      <c r="K13534" s="3">
        <f t="shared" si="1694"/>
        <v>0.80332778200073562</v>
      </c>
      <c r="L13534" s="3">
        <f t="shared" si="1695"/>
        <v>1.3543826468656022</v>
      </c>
      <c r="M13534" s="1"/>
      <c r="N13534" s="2"/>
    </row>
    <row r="13535" spans="1:14" x14ac:dyDescent="0.25">
      <c r="A13535">
        <v>44.767315000000004</v>
      </c>
      <c r="B13535">
        <v>2.3148770000000001</v>
      </c>
      <c r="C13535">
        <v>2.3373020000000002</v>
      </c>
      <c r="D13535">
        <v>1.907287</v>
      </c>
      <c r="E13535">
        <f t="shared" si="1688"/>
        <v>2.2425000000000139E-2</v>
      </c>
      <c r="F13535">
        <f t="shared" si="1689"/>
        <v>0.4</v>
      </c>
      <c r="G13535">
        <f t="shared" si="1690"/>
        <v>0.40540540540540543</v>
      </c>
      <c r="H13535">
        <f t="shared" si="1691"/>
        <v>40.778059999999996</v>
      </c>
      <c r="I13535">
        <f t="shared" si="1692"/>
        <v>41.329114864864863</v>
      </c>
      <c r="J13535" s="3">
        <f t="shared" si="1693"/>
        <v>39.970654412000499</v>
      </c>
      <c r="K13535" s="3">
        <f t="shared" si="1694"/>
        <v>0.80740558799949724</v>
      </c>
      <c r="L13535" s="3">
        <f t="shared" si="1695"/>
        <v>1.3584604528643638</v>
      </c>
      <c r="M13535" s="1"/>
      <c r="N13535" s="2"/>
    </row>
    <row r="13536" spans="1:14" x14ac:dyDescent="0.25">
      <c r="A13536">
        <v>44.767336</v>
      </c>
      <c r="B13536">
        <v>2.3148900000000001</v>
      </c>
      <c r="C13536">
        <v>2.3372980000000001</v>
      </c>
      <c r="D13536">
        <v>1.9061399999999999</v>
      </c>
      <c r="E13536">
        <f t="shared" si="1688"/>
        <v>2.2407999999999983E-2</v>
      </c>
      <c r="F13536">
        <f t="shared" si="1689"/>
        <v>0.4</v>
      </c>
      <c r="G13536">
        <f t="shared" si="1690"/>
        <v>0.40540540540540543</v>
      </c>
      <c r="H13536">
        <f t="shared" si="1691"/>
        <v>40.778059999999996</v>
      </c>
      <c r="I13536">
        <f t="shared" si="1692"/>
        <v>41.329114864864863</v>
      </c>
      <c r="J13536" s="3">
        <f t="shared" si="1693"/>
        <v>39.954343188000031</v>
      </c>
      <c r="K13536" s="3">
        <f t="shared" si="1694"/>
        <v>0.82371681199996516</v>
      </c>
      <c r="L13536" s="3">
        <f t="shared" si="1695"/>
        <v>1.3747716768648317</v>
      </c>
      <c r="M13536" s="1"/>
      <c r="N13536" s="2"/>
    </row>
    <row r="13537" spans="1:14" x14ac:dyDescent="0.25">
      <c r="A13537">
        <v>44.767377000000003</v>
      </c>
      <c r="B13537">
        <v>2.3149150000000001</v>
      </c>
      <c r="C13537">
        <v>2.3372920000000001</v>
      </c>
      <c r="D13537">
        <v>1.9035040000000001</v>
      </c>
      <c r="E13537">
        <f t="shared" si="1688"/>
        <v>2.2377000000000091E-2</v>
      </c>
      <c r="F13537">
        <f t="shared" si="1689"/>
        <v>0.4</v>
      </c>
      <c r="G13537">
        <f t="shared" si="1690"/>
        <v>0.40315315315315314</v>
      </c>
      <c r="H13537">
        <f t="shared" si="1691"/>
        <v>40.778059999999996</v>
      </c>
      <c r="I13537">
        <f t="shared" si="1692"/>
        <v>41.099508671171172</v>
      </c>
      <c r="J13537" s="3">
        <f t="shared" si="1693"/>
        <v>39.929876352000235</v>
      </c>
      <c r="K13537" s="3">
        <f t="shared" si="1694"/>
        <v>0.84818364799976109</v>
      </c>
      <c r="L13537" s="3">
        <f t="shared" si="1695"/>
        <v>1.1696323191709368</v>
      </c>
      <c r="M13537" s="1"/>
      <c r="N13537" s="2"/>
    </row>
    <row r="13538" spans="1:14" x14ac:dyDescent="0.25">
      <c r="A13538">
        <v>44.767459000000002</v>
      </c>
      <c r="B13538">
        <v>2.3149649999999999</v>
      </c>
      <c r="C13538">
        <v>2.3372799999999998</v>
      </c>
      <c r="D13538">
        <v>1.8981859999999999</v>
      </c>
      <c r="E13538">
        <f t="shared" si="1688"/>
        <v>2.2314999999999863E-2</v>
      </c>
      <c r="F13538">
        <f t="shared" si="1689"/>
        <v>0.4</v>
      </c>
      <c r="G13538">
        <f t="shared" si="1690"/>
        <v>0.40090090090090091</v>
      </c>
      <c r="H13538">
        <f t="shared" si="1691"/>
        <v>40.778059999999996</v>
      </c>
      <c r="I13538">
        <f t="shared" si="1692"/>
        <v>40.869902477477481</v>
      </c>
      <c r="J13538" s="3">
        <f t="shared" si="1693"/>
        <v>39.880942679998824</v>
      </c>
      <c r="K13538" s="3">
        <f t="shared" si="1694"/>
        <v>0.89711732000117195</v>
      </c>
      <c r="L13538" s="3">
        <f t="shared" si="1695"/>
        <v>0.98895979747865681</v>
      </c>
      <c r="M13538" s="1"/>
      <c r="N13538" s="2"/>
    </row>
    <row r="13539" spans="1:14" x14ac:dyDescent="0.25">
      <c r="A13539">
        <v>44.767623</v>
      </c>
      <c r="B13539">
        <v>2.3150650000000002</v>
      </c>
      <c r="C13539">
        <v>2.3372540000000002</v>
      </c>
      <c r="D13539">
        <v>1.887567</v>
      </c>
      <c r="E13539">
        <f t="shared" si="1688"/>
        <v>2.2189000000000014E-2</v>
      </c>
      <c r="F13539">
        <f t="shared" si="1689"/>
        <v>0.4</v>
      </c>
      <c r="G13539">
        <f t="shared" si="1690"/>
        <v>0.3963963963963964</v>
      </c>
      <c r="H13539">
        <f t="shared" si="1691"/>
        <v>40.778059999999996</v>
      </c>
      <c r="I13539">
        <f t="shared" si="1692"/>
        <v>40.410690090090092</v>
      </c>
      <c r="J13539" s="3">
        <f t="shared" si="1693"/>
        <v>39.774919724000306</v>
      </c>
      <c r="K13539" s="3">
        <f t="shared" si="1694"/>
        <v>1.0031402759996908</v>
      </c>
      <c r="L13539" s="3">
        <f t="shared" si="1695"/>
        <v>0.63577036608978688</v>
      </c>
      <c r="M13539" s="1"/>
      <c r="N13539" s="2"/>
    </row>
    <row r="13540" spans="1:14" x14ac:dyDescent="0.25">
      <c r="A13540">
        <v>44.767949999999999</v>
      </c>
      <c r="B13540">
        <v>2.3152650000000001</v>
      </c>
      <c r="C13540">
        <v>2.3372039999999998</v>
      </c>
      <c r="D13540">
        <v>1.8663209999999999</v>
      </c>
      <c r="E13540">
        <f t="shared" si="1688"/>
        <v>2.1938999999999709E-2</v>
      </c>
      <c r="F13540">
        <f t="shared" si="1689"/>
        <v>0.4</v>
      </c>
      <c r="G13540">
        <f t="shared" si="1690"/>
        <v>0.38738738738738737</v>
      </c>
      <c r="H13540">
        <f t="shared" si="1691"/>
        <v>40.778059999999996</v>
      </c>
      <c r="I13540">
        <f t="shared" si="1692"/>
        <v>39.492265315315308</v>
      </c>
      <c r="J13540" s="3">
        <f t="shared" si="1693"/>
        <v>39.571029423998972</v>
      </c>
      <c r="K13540" s="3">
        <f t="shared" si="1694"/>
        <v>1.2070305760010243</v>
      </c>
      <c r="L13540" s="3">
        <f t="shared" si="1695"/>
        <v>-7.8764108683664347E-2</v>
      </c>
      <c r="M13540" s="1"/>
      <c r="N13540" s="2"/>
    </row>
    <row r="13541" spans="1:14" x14ac:dyDescent="0.25">
      <c r="A13541">
        <v>44.768239000000001</v>
      </c>
      <c r="B13541">
        <v>2.3154409999999999</v>
      </c>
      <c r="C13541">
        <v>2.3371599999999999</v>
      </c>
      <c r="D13541">
        <v>1.8476109999999999</v>
      </c>
      <c r="E13541">
        <f t="shared" si="1688"/>
        <v>2.1719000000000044E-2</v>
      </c>
      <c r="F13541">
        <f t="shared" si="1689"/>
        <v>0.4</v>
      </c>
      <c r="G13541">
        <f t="shared" si="1690"/>
        <v>0.3783783783783784</v>
      </c>
      <c r="H13541">
        <f t="shared" si="1691"/>
        <v>40.778059999999996</v>
      </c>
      <c r="I13541">
        <f t="shared" si="1692"/>
        <v>38.573840540540544</v>
      </c>
      <c r="J13541" s="3">
        <f t="shared" si="1693"/>
        <v>39.391605959999247</v>
      </c>
      <c r="K13541" s="3">
        <f t="shared" si="1694"/>
        <v>1.3864540400007499</v>
      </c>
      <c r="L13541" s="3">
        <f t="shared" si="1695"/>
        <v>-0.81776541945870207</v>
      </c>
      <c r="M13541" s="1"/>
      <c r="N13541" s="2"/>
    </row>
    <row r="13542" spans="1:14" x14ac:dyDescent="0.25">
      <c r="A13542">
        <v>44.768239000000001</v>
      </c>
      <c r="B13542">
        <v>2.3154409999999999</v>
      </c>
      <c r="C13542">
        <v>2.3371599999999999</v>
      </c>
      <c r="D13542">
        <v>1.8476049999999999</v>
      </c>
      <c r="E13542">
        <f t="shared" si="1688"/>
        <v>2.1719000000000044E-2</v>
      </c>
      <c r="F13542">
        <f t="shared" si="1689"/>
        <v>0.4</v>
      </c>
      <c r="G13542">
        <f t="shared" si="1690"/>
        <v>0.3783783783783784</v>
      </c>
      <c r="H13542">
        <f t="shared" si="1691"/>
        <v>40.778059999999996</v>
      </c>
      <c r="I13542">
        <f t="shared" si="1692"/>
        <v>38.573840540540544</v>
      </c>
      <c r="J13542" s="3">
        <f t="shared" si="1693"/>
        <v>39.391605959999247</v>
      </c>
      <c r="K13542" s="3">
        <f t="shared" si="1694"/>
        <v>1.3864540400007499</v>
      </c>
      <c r="L13542" s="3">
        <f t="shared" si="1695"/>
        <v>-0.81776541945870207</v>
      </c>
      <c r="M13542" s="1"/>
      <c r="N13542" s="2"/>
    </row>
    <row r="13543" spans="1:14" x14ac:dyDescent="0.25">
      <c r="A13543">
        <v>44.768239000000001</v>
      </c>
      <c r="B13543">
        <v>2.3154409999999999</v>
      </c>
      <c r="C13543">
        <v>2.3371599999999999</v>
      </c>
      <c r="D13543">
        <v>1.8475919999999999</v>
      </c>
      <c r="E13543">
        <f t="shared" si="1688"/>
        <v>2.1719000000000044E-2</v>
      </c>
      <c r="F13543">
        <f t="shared" si="1689"/>
        <v>0.4</v>
      </c>
      <c r="G13543">
        <f t="shared" si="1690"/>
        <v>0.3783783783783784</v>
      </c>
      <c r="H13543">
        <f t="shared" si="1691"/>
        <v>40.778059999999996</v>
      </c>
      <c r="I13543">
        <f t="shared" si="1692"/>
        <v>38.573840540540544</v>
      </c>
      <c r="J13543" s="3">
        <f t="shared" si="1693"/>
        <v>39.391605959999247</v>
      </c>
      <c r="K13543" s="3">
        <f t="shared" si="1694"/>
        <v>1.3864540400007499</v>
      </c>
      <c r="L13543" s="3">
        <f t="shared" si="1695"/>
        <v>-0.81776541945870207</v>
      </c>
      <c r="M13543" s="1"/>
      <c r="N13543" s="2"/>
    </row>
    <row r="13544" spans="1:14" x14ac:dyDescent="0.25">
      <c r="A13544">
        <v>44.768239999999999</v>
      </c>
      <c r="B13544">
        <v>2.3154409999999999</v>
      </c>
      <c r="C13544">
        <v>2.3371599999999999</v>
      </c>
      <c r="D13544">
        <v>1.847566</v>
      </c>
      <c r="E13544">
        <f t="shared" si="1688"/>
        <v>2.1719000000000044E-2</v>
      </c>
      <c r="F13544">
        <f t="shared" si="1689"/>
        <v>0.4</v>
      </c>
      <c r="G13544">
        <f t="shared" si="1690"/>
        <v>0.3783783783783784</v>
      </c>
      <c r="H13544">
        <f t="shared" si="1691"/>
        <v>40.778059999999996</v>
      </c>
      <c r="I13544">
        <f t="shared" si="1692"/>
        <v>38.573840540540544</v>
      </c>
      <c r="J13544" s="3">
        <f t="shared" si="1693"/>
        <v>39.391605959999247</v>
      </c>
      <c r="K13544" s="3">
        <f t="shared" si="1694"/>
        <v>1.3864540400007499</v>
      </c>
      <c r="L13544" s="3">
        <f t="shared" si="1695"/>
        <v>-0.81776541945870207</v>
      </c>
      <c r="M13544" s="1"/>
      <c r="N13544" s="2"/>
    </row>
    <row r="13545" spans="1:14" x14ac:dyDescent="0.25">
      <c r="A13545">
        <v>44.768239999999999</v>
      </c>
      <c r="B13545">
        <v>2.3154409999999999</v>
      </c>
      <c r="C13545">
        <v>2.3371599999999999</v>
      </c>
      <c r="D13545">
        <v>1.8475470000000001</v>
      </c>
      <c r="E13545">
        <f t="shared" si="1688"/>
        <v>2.1719000000000044E-2</v>
      </c>
      <c r="F13545">
        <f t="shared" si="1689"/>
        <v>0.4</v>
      </c>
      <c r="G13545">
        <f t="shared" si="1690"/>
        <v>0.3783783783783784</v>
      </c>
      <c r="H13545">
        <f t="shared" si="1691"/>
        <v>40.778059999999996</v>
      </c>
      <c r="I13545">
        <f t="shared" si="1692"/>
        <v>38.573840540540544</v>
      </c>
      <c r="J13545" s="3">
        <f t="shared" si="1693"/>
        <v>39.391605959999247</v>
      </c>
      <c r="K13545" s="3">
        <f t="shared" si="1694"/>
        <v>1.3864540400007499</v>
      </c>
      <c r="L13545" s="3">
        <f t="shared" si="1695"/>
        <v>-0.81776541945870207</v>
      </c>
      <c r="M13545" s="1"/>
      <c r="N13545" s="2"/>
    </row>
    <row r="13546" spans="1:14" x14ac:dyDescent="0.25">
      <c r="A13546">
        <v>44.768239999999999</v>
      </c>
      <c r="B13546">
        <v>2.3154409999999999</v>
      </c>
      <c r="C13546">
        <v>2.3371599999999999</v>
      </c>
      <c r="D13546">
        <v>1.847542</v>
      </c>
      <c r="E13546">
        <f t="shared" si="1688"/>
        <v>2.1719000000000044E-2</v>
      </c>
      <c r="F13546">
        <f t="shared" si="1689"/>
        <v>0.4</v>
      </c>
      <c r="G13546">
        <f t="shared" si="1690"/>
        <v>0.3783783783783784</v>
      </c>
      <c r="H13546">
        <f t="shared" si="1691"/>
        <v>40.778059999999996</v>
      </c>
      <c r="I13546">
        <f t="shared" si="1692"/>
        <v>38.573840540540544</v>
      </c>
      <c r="J13546" s="3">
        <f t="shared" si="1693"/>
        <v>39.391605959999247</v>
      </c>
      <c r="K13546" s="3">
        <f t="shared" si="1694"/>
        <v>1.3864540400007499</v>
      </c>
      <c r="L13546" s="3">
        <f t="shared" si="1695"/>
        <v>-0.81776541945870207</v>
      </c>
      <c r="M13546" s="1"/>
      <c r="N13546" s="2"/>
    </row>
    <row r="13547" spans="1:14" x14ac:dyDescent="0.25">
      <c r="A13547">
        <v>44.768239999999999</v>
      </c>
      <c r="B13547">
        <v>2.3154409999999999</v>
      </c>
      <c r="C13547">
        <v>2.3371599999999999</v>
      </c>
      <c r="D13547">
        <v>1.847532</v>
      </c>
      <c r="E13547">
        <f t="shared" si="1688"/>
        <v>2.1719000000000044E-2</v>
      </c>
      <c r="F13547">
        <f t="shared" si="1689"/>
        <v>0.4</v>
      </c>
      <c r="G13547">
        <f t="shared" si="1690"/>
        <v>0.3783783783783784</v>
      </c>
      <c r="H13547">
        <f t="shared" si="1691"/>
        <v>40.778059999999996</v>
      </c>
      <c r="I13547">
        <f t="shared" si="1692"/>
        <v>38.573840540540544</v>
      </c>
      <c r="J13547" s="3">
        <f t="shared" si="1693"/>
        <v>39.391605959999247</v>
      </c>
      <c r="K13547" s="3">
        <f t="shared" si="1694"/>
        <v>1.3864540400007499</v>
      </c>
      <c r="L13547" s="3">
        <f t="shared" si="1695"/>
        <v>-0.81776541945870207</v>
      </c>
      <c r="M13547" s="1"/>
      <c r="N13547" s="2"/>
    </row>
    <row r="13548" spans="1:14" x14ac:dyDescent="0.25">
      <c r="A13548">
        <v>44.768241000000003</v>
      </c>
      <c r="B13548">
        <v>2.3154409999999999</v>
      </c>
      <c r="C13548">
        <v>2.3371599999999999</v>
      </c>
      <c r="D13548">
        <v>1.847513</v>
      </c>
      <c r="E13548">
        <f t="shared" si="1688"/>
        <v>2.1719000000000044E-2</v>
      </c>
      <c r="F13548">
        <f t="shared" si="1689"/>
        <v>0.4</v>
      </c>
      <c r="G13548">
        <f t="shared" si="1690"/>
        <v>0.3783783783783784</v>
      </c>
      <c r="H13548">
        <f t="shared" si="1691"/>
        <v>40.778059999999996</v>
      </c>
      <c r="I13548">
        <f t="shared" si="1692"/>
        <v>38.573840540540544</v>
      </c>
      <c r="J13548" s="3">
        <f t="shared" si="1693"/>
        <v>39.391605959999247</v>
      </c>
      <c r="K13548" s="3">
        <f t="shared" si="1694"/>
        <v>1.3864540400007499</v>
      </c>
      <c r="L13548" s="3">
        <f t="shared" si="1695"/>
        <v>-0.81776541945870207</v>
      </c>
      <c r="M13548" s="1"/>
      <c r="N13548" s="2"/>
    </row>
    <row r="13549" spans="1:14" x14ac:dyDescent="0.25">
      <c r="A13549">
        <v>44.768241000000003</v>
      </c>
      <c r="B13549">
        <v>2.3154400000000002</v>
      </c>
      <c r="C13549">
        <v>2.3371599999999999</v>
      </c>
      <c r="D13549">
        <v>1.847477</v>
      </c>
      <c r="E13549">
        <f t="shared" si="1688"/>
        <v>2.171999999999974E-2</v>
      </c>
      <c r="F13549">
        <f t="shared" si="1689"/>
        <v>0.4</v>
      </c>
      <c r="G13549">
        <f t="shared" si="1690"/>
        <v>0.3783783783783784</v>
      </c>
      <c r="H13549">
        <f t="shared" si="1691"/>
        <v>40.778059999999996</v>
      </c>
      <c r="I13549">
        <f t="shared" si="1692"/>
        <v>38.573840540540544</v>
      </c>
      <c r="J13549" s="3">
        <f t="shared" si="1693"/>
        <v>39.391605959999247</v>
      </c>
      <c r="K13549" s="3">
        <f t="shared" si="1694"/>
        <v>1.3864540400007499</v>
      </c>
      <c r="L13549" s="3">
        <f t="shared" si="1695"/>
        <v>-0.81776541945870207</v>
      </c>
      <c r="M13549" s="1"/>
      <c r="N13549" s="2"/>
    </row>
    <row r="13550" spans="1:14" x14ac:dyDescent="0.25">
      <c r="A13550">
        <v>44.768242000000001</v>
      </c>
      <c r="B13550">
        <v>2.3154400000000002</v>
      </c>
      <c r="C13550">
        <v>2.3371599999999999</v>
      </c>
      <c r="D13550">
        <v>1.8474139999999999</v>
      </c>
      <c r="E13550">
        <f t="shared" si="1688"/>
        <v>2.171999999999974E-2</v>
      </c>
      <c r="F13550">
        <f t="shared" si="1689"/>
        <v>0.4</v>
      </c>
      <c r="G13550">
        <f t="shared" si="1690"/>
        <v>0.3783783783783784</v>
      </c>
      <c r="H13550">
        <f t="shared" si="1691"/>
        <v>40.778059999999996</v>
      </c>
      <c r="I13550">
        <f t="shared" si="1692"/>
        <v>38.573840540540544</v>
      </c>
      <c r="J13550" s="3">
        <f t="shared" si="1693"/>
        <v>39.391605959999247</v>
      </c>
      <c r="K13550" s="3">
        <f t="shared" si="1694"/>
        <v>1.3864540400007499</v>
      </c>
      <c r="L13550" s="3">
        <f t="shared" si="1695"/>
        <v>-0.81776541945870207</v>
      </c>
      <c r="M13550" s="1"/>
      <c r="N13550" s="2"/>
    </row>
    <row r="13551" spans="1:14" x14ac:dyDescent="0.25">
      <c r="A13551">
        <v>44.768245</v>
      </c>
      <c r="B13551">
        <v>2.3154379999999999</v>
      </c>
      <c r="C13551">
        <v>2.3371590000000002</v>
      </c>
      <c r="D13551">
        <v>1.847318</v>
      </c>
      <c r="E13551">
        <f t="shared" si="1688"/>
        <v>2.1721000000000323E-2</v>
      </c>
      <c r="F13551">
        <f t="shared" si="1689"/>
        <v>0.4</v>
      </c>
      <c r="G13551">
        <f t="shared" si="1690"/>
        <v>0.3783783783783784</v>
      </c>
      <c r="H13551">
        <f t="shared" si="1691"/>
        <v>40.778059999999996</v>
      </c>
      <c r="I13551">
        <f t="shared" si="1692"/>
        <v>38.573840540540544</v>
      </c>
      <c r="J13551" s="3">
        <f t="shared" si="1693"/>
        <v>39.387528154000485</v>
      </c>
      <c r="K13551" s="3">
        <f t="shared" si="1694"/>
        <v>1.3905318459995115</v>
      </c>
      <c r="L13551" s="3">
        <f t="shared" si="1695"/>
        <v>-0.81368761345994045</v>
      </c>
      <c r="M13551" s="1"/>
      <c r="N13551" s="2"/>
    </row>
    <row r="13552" spans="1:14" x14ac:dyDescent="0.25">
      <c r="A13552">
        <v>44.768250000000002</v>
      </c>
      <c r="B13552">
        <v>2.315436</v>
      </c>
      <c r="C13552">
        <v>2.3371580000000001</v>
      </c>
      <c r="D13552">
        <v>1.847218</v>
      </c>
      <c r="E13552">
        <f t="shared" si="1688"/>
        <v>2.1722000000000019E-2</v>
      </c>
      <c r="F13552">
        <f t="shared" si="1689"/>
        <v>0.4</v>
      </c>
      <c r="G13552">
        <f t="shared" si="1690"/>
        <v>0.3783783783783784</v>
      </c>
      <c r="H13552">
        <f t="shared" si="1691"/>
        <v>40.778059999999996</v>
      </c>
      <c r="I13552">
        <f t="shared" si="1692"/>
        <v>38.573840540540544</v>
      </c>
      <c r="J13552" s="3">
        <f t="shared" si="1693"/>
        <v>39.383450347999919</v>
      </c>
      <c r="K13552" s="3">
        <f t="shared" si="1694"/>
        <v>1.3946096520000779</v>
      </c>
      <c r="L13552" s="3">
        <f t="shared" si="1695"/>
        <v>-0.80960980745937405</v>
      </c>
      <c r="M13552" s="1"/>
      <c r="N13552" s="2"/>
    </row>
    <row r="13553" spans="1:14" x14ac:dyDescent="0.25">
      <c r="A13553">
        <v>44.768259999999998</v>
      </c>
      <c r="B13553">
        <v>2.3154300000000001</v>
      </c>
      <c r="C13553">
        <v>2.3371569999999999</v>
      </c>
      <c r="D13553">
        <v>1.8472519999999999</v>
      </c>
      <c r="E13553">
        <f t="shared" si="1688"/>
        <v>2.172699999999983E-2</v>
      </c>
      <c r="F13553">
        <f t="shared" si="1689"/>
        <v>0.4</v>
      </c>
      <c r="G13553">
        <f t="shared" si="1690"/>
        <v>0.3783783783783784</v>
      </c>
      <c r="H13553">
        <f t="shared" si="1691"/>
        <v>40.778059999999996</v>
      </c>
      <c r="I13553">
        <f t="shared" si="1692"/>
        <v>38.573840540540544</v>
      </c>
      <c r="J13553" s="3">
        <f t="shared" si="1693"/>
        <v>39.379372541999345</v>
      </c>
      <c r="K13553" s="3">
        <f t="shared" si="1694"/>
        <v>1.3986874580006514</v>
      </c>
      <c r="L13553" s="3">
        <f t="shared" si="1695"/>
        <v>-0.80553200145880055</v>
      </c>
      <c r="M13553" s="1"/>
      <c r="N13553" s="2"/>
    </row>
    <row r="13554" spans="1:14" x14ac:dyDescent="0.25">
      <c r="A13554">
        <v>44.768281000000002</v>
      </c>
      <c r="B13554">
        <v>2.31542</v>
      </c>
      <c r="C13554">
        <v>2.337154</v>
      </c>
      <c r="D13554">
        <v>1.8477189999999999</v>
      </c>
      <c r="E13554">
        <f t="shared" si="1688"/>
        <v>2.173399999999992E-2</v>
      </c>
      <c r="F13554">
        <f t="shared" si="1689"/>
        <v>0.4</v>
      </c>
      <c r="G13554">
        <f t="shared" si="1690"/>
        <v>0.3783783783783784</v>
      </c>
      <c r="H13554">
        <f t="shared" si="1691"/>
        <v>40.778059999999996</v>
      </c>
      <c r="I13554">
        <f t="shared" si="1692"/>
        <v>38.573840540540544</v>
      </c>
      <c r="J13554" s="3">
        <f t="shared" si="1693"/>
        <v>39.367139123999443</v>
      </c>
      <c r="K13554" s="3">
        <f t="shared" si="1694"/>
        <v>1.4109208760005529</v>
      </c>
      <c r="L13554" s="3">
        <f t="shared" si="1695"/>
        <v>-0.79329858345889903</v>
      </c>
      <c r="M13554" s="1"/>
      <c r="N13554" s="2"/>
    </row>
    <row r="13555" spans="1:14" x14ac:dyDescent="0.25">
      <c r="A13555">
        <v>44.768321999999998</v>
      </c>
      <c r="B13555">
        <v>2.3153980000000001</v>
      </c>
      <c r="C13555">
        <v>2.3371469999999999</v>
      </c>
      <c r="D13555">
        <v>1.848997</v>
      </c>
      <c r="E13555">
        <f t="shared" si="1688"/>
        <v>2.1748999999999796E-2</v>
      </c>
      <c r="F13555">
        <f t="shared" si="1689"/>
        <v>0.4</v>
      </c>
      <c r="G13555">
        <f t="shared" si="1690"/>
        <v>0.3783783783783784</v>
      </c>
      <c r="H13555">
        <f t="shared" si="1691"/>
        <v>40.778059999999996</v>
      </c>
      <c r="I13555">
        <f t="shared" si="1692"/>
        <v>38.573840540540544</v>
      </c>
      <c r="J13555" s="3">
        <f t="shared" si="1693"/>
        <v>39.338594481999081</v>
      </c>
      <c r="K13555" s="3">
        <f t="shared" si="1694"/>
        <v>1.4394655180009153</v>
      </c>
      <c r="L13555" s="3">
        <f t="shared" si="1695"/>
        <v>-0.7647539414585367</v>
      </c>
      <c r="M13555" s="1"/>
      <c r="N13555" s="2"/>
    </row>
    <row r="13556" spans="1:14" x14ac:dyDescent="0.25">
      <c r="A13556">
        <v>44.768403999999997</v>
      </c>
      <c r="B13556">
        <v>2.3153549999999998</v>
      </c>
      <c r="C13556">
        <v>2.337135</v>
      </c>
      <c r="D13556">
        <v>1.8515999999999999</v>
      </c>
      <c r="E13556">
        <f t="shared" si="1688"/>
        <v>2.1780000000000133E-2</v>
      </c>
      <c r="F13556">
        <f t="shared" si="1689"/>
        <v>0.4</v>
      </c>
      <c r="G13556">
        <f t="shared" si="1690"/>
        <v>0.38063063063063063</v>
      </c>
      <c r="H13556">
        <f t="shared" si="1691"/>
        <v>40.778059999999996</v>
      </c>
      <c r="I13556">
        <f t="shared" si="1692"/>
        <v>38.803446734234228</v>
      </c>
      <c r="J13556" s="3">
        <f t="shared" si="1693"/>
        <v>39.289660809999482</v>
      </c>
      <c r="K13556" s="3">
        <f t="shared" si="1694"/>
        <v>1.4883991900005142</v>
      </c>
      <c r="L13556" s="3">
        <f t="shared" si="1695"/>
        <v>-0.48621407576525399</v>
      </c>
      <c r="M13556" s="1"/>
      <c r="N13556" s="2"/>
    </row>
    <row r="13557" spans="1:14" x14ac:dyDescent="0.25">
      <c r="A13557">
        <v>44.768568000000002</v>
      </c>
      <c r="B13557">
        <v>2.3152689999999998</v>
      </c>
      <c r="C13557">
        <v>2.33711</v>
      </c>
      <c r="D13557">
        <v>1.8567899999999999</v>
      </c>
      <c r="E13557">
        <f t="shared" si="1688"/>
        <v>2.1841000000000221E-2</v>
      </c>
      <c r="F13557">
        <f t="shared" si="1689"/>
        <v>0.4</v>
      </c>
      <c r="G13557">
        <f t="shared" si="1690"/>
        <v>0.38288288288288286</v>
      </c>
      <c r="H13557">
        <f t="shared" si="1691"/>
        <v>40.778059999999996</v>
      </c>
      <c r="I13557">
        <f t="shared" si="1692"/>
        <v>39.033052927927926</v>
      </c>
      <c r="J13557" s="3">
        <f t="shared" si="1693"/>
        <v>39.187715659999718</v>
      </c>
      <c r="K13557" s="3">
        <f t="shared" si="1694"/>
        <v>1.5903443400002786</v>
      </c>
      <c r="L13557" s="3">
        <f t="shared" si="1695"/>
        <v>-0.15466273207179171</v>
      </c>
      <c r="M13557" s="1"/>
      <c r="N13557" s="2"/>
    </row>
    <row r="13558" spans="1:14" x14ac:dyDescent="0.25">
      <c r="A13558">
        <v>44.768895000000001</v>
      </c>
      <c r="B13558">
        <v>2.315096</v>
      </c>
      <c r="C13558">
        <v>2.3370600000000001</v>
      </c>
      <c r="D13558">
        <v>1.8671819999999999</v>
      </c>
      <c r="E13558">
        <f t="shared" si="1688"/>
        <v>2.1964000000000095E-2</v>
      </c>
      <c r="F13558">
        <f t="shared" si="1689"/>
        <v>0.4</v>
      </c>
      <c r="G13558">
        <f t="shared" si="1690"/>
        <v>0.38738738738738737</v>
      </c>
      <c r="H13558">
        <f t="shared" si="1691"/>
        <v>40.778059999999996</v>
      </c>
      <c r="I13558">
        <f t="shared" si="1692"/>
        <v>39.492265315315308</v>
      </c>
      <c r="J13558" s="3">
        <f t="shared" si="1693"/>
        <v>38.983825360000189</v>
      </c>
      <c r="K13558" s="3">
        <f t="shared" si="1694"/>
        <v>1.7942346399998073</v>
      </c>
      <c r="L13558" s="3">
        <f t="shared" si="1695"/>
        <v>0.50843995531511865</v>
      </c>
      <c r="M13558" s="1"/>
      <c r="N13558" s="2"/>
    </row>
    <row r="13559" spans="1:14" x14ac:dyDescent="0.25">
      <c r="A13559">
        <v>44.769334999999998</v>
      </c>
      <c r="B13559">
        <v>2.3148650000000002</v>
      </c>
      <c r="C13559">
        <v>2.3369930000000001</v>
      </c>
      <c r="D13559">
        <v>1.8811260000000001</v>
      </c>
      <c r="E13559">
        <f t="shared" si="1688"/>
        <v>2.2127999999999926E-2</v>
      </c>
      <c r="F13559">
        <f t="shared" si="1689"/>
        <v>0.4</v>
      </c>
      <c r="G13559">
        <f t="shared" si="1690"/>
        <v>0.39414414414414417</v>
      </c>
      <c r="H13559">
        <f t="shared" si="1691"/>
        <v>40.778059999999996</v>
      </c>
      <c r="I13559">
        <f t="shared" si="1692"/>
        <v>40.181083896396402</v>
      </c>
      <c r="J13559" s="3">
        <f t="shared" si="1693"/>
        <v>38.710612358000027</v>
      </c>
      <c r="K13559" s="3">
        <f t="shared" si="1694"/>
        <v>2.0674476419999692</v>
      </c>
      <c r="L13559" s="3">
        <f t="shared" si="1695"/>
        <v>1.4704715383963745</v>
      </c>
      <c r="M13559" s="1"/>
      <c r="N13559" s="2"/>
    </row>
    <row r="13560" spans="1:14" x14ac:dyDescent="0.25">
      <c r="A13560">
        <v>44.769334999999998</v>
      </c>
      <c r="B13560">
        <v>2.3148650000000002</v>
      </c>
      <c r="C13560">
        <v>2.3369930000000001</v>
      </c>
      <c r="D13560">
        <v>1.8811290000000001</v>
      </c>
      <c r="E13560">
        <f t="shared" si="1688"/>
        <v>2.2127999999999926E-2</v>
      </c>
      <c r="F13560">
        <f t="shared" si="1689"/>
        <v>0.4</v>
      </c>
      <c r="G13560">
        <f t="shared" si="1690"/>
        <v>0.39414414414414417</v>
      </c>
      <c r="H13560">
        <f t="shared" si="1691"/>
        <v>40.778059999999996</v>
      </c>
      <c r="I13560">
        <f t="shared" si="1692"/>
        <v>40.181083896396402</v>
      </c>
      <c r="J13560" s="3">
        <f t="shared" si="1693"/>
        <v>38.710612358000027</v>
      </c>
      <c r="K13560" s="3">
        <f t="shared" si="1694"/>
        <v>2.0674476419999692</v>
      </c>
      <c r="L13560" s="3">
        <f t="shared" si="1695"/>
        <v>1.4704715383963745</v>
      </c>
      <c r="M13560" s="1"/>
      <c r="N13560" s="2"/>
    </row>
    <row r="13561" spans="1:14" x14ac:dyDescent="0.25">
      <c r="A13561">
        <v>44.769334999999998</v>
      </c>
      <c r="B13561">
        <v>2.3148650000000002</v>
      </c>
      <c r="C13561">
        <v>2.3369930000000001</v>
      </c>
      <c r="D13561">
        <v>1.8811359999999999</v>
      </c>
      <c r="E13561">
        <f t="shared" si="1688"/>
        <v>2.2127999999999926E-2</v>
      </c>
      <c r="F13561">
        <f t="shared" si="1689"/>
        <v>0.4</v>
      </c>
      <c r="G13561">
        <f t="shared" si="1690"/>
        <v>0.39414414414414417</v>
      </c>
      <c r="H13561">
        <f t="shared" si="1691"/>
        <v>40.778059999999996</v>
      </c>
      <c r="I13561">
        <f t="shared" si="1692"/>
        <v>40.181083896396402</v>
      </c>
      <c r="J13561" s="3">
        <f t="shared" si="1693"/>
        <v>38.710612358000027</v>
      </c>
      <c r="K13561" s="3">
        <f t="shared" si="1694"/>
        <v>2.0674476419999692</v>
      </c>
      <c r="L13561" s="3">
        <f t="shared" si="1695"/>
        <v>1.4704715383963745</v>
      </c>
      <c r="M13561" s="1"/>
      <c r="N13561" s="2"/>
    </row>
    <row r="13562" spans="1:14" x14ac:dyDescent="0.25">
      <c r="A13562">
        <v>44.769336000000003</v>
      </c>
      <c r="B13562">
        <v>2.3148650000000002</v>
      </c>
      <c r="C13562">
        <v>2.3369930000000001</v>
      </c>
      <c r="D13562">
        <v>1.881148</v>
      </c>
      <c r="E13562">
        <f t="shared" si="1688"/>
        <v>2.2127999999999926E-2</v>
      </c>
      <c r="F13562">
        <f t="shared" si="1689"/>
        <v>0.4</v>
      </c>
      <c r="G13562">
        <f t="shared" si="1690"/>
        <v>0.39414414414414417</v>
      </c>
      <c r="H13562">
        <f t="shared" si="1691"/>
        <v>40.778059999999996</v>
      </c>
      <c r="I13562">
        <f t="shared" si="1692"/>
        <v>40.181083896396402</v>
      </c>
      <c r="J13562" s="3">
        <f t="shared" si="1693"/>
        <v>38.710612358000027</v>
      </c>
      <c r="K13562" s="3">
        <f t="shared" si="1694"/>
        <v>2.0674476419999692</v>
      </c>
      <c r="L13562" s="3">
        <f t="shared" si="1695"/>
        <v>1.4704715383963745</v>
      </c>
      <c r="M13562" s="1"/>
      <c r="N13562" s="2"/>
    </row>
    <row r="13563" spans="1:14" x14ac:dyDescent="0.25">
      <c r="A13563">
        <v>44.769336000000003</v>
      </c>
      <c r="B13563">
        <v>2.3148650000000002</v>
      </c>
      <c r="C13563">
        <v>2.3369930000000001</v>
      </c>
      <c r="D13563">
        <v>1.881157</v>
      </c>
      <c r="E13563">
        <f t="shared" si="1688"/>
        <v>2.2127999999999926E-2</v>
      </c>
      <c r="F13563">
        <f t="shared" si="1689"/>
        <v>0.4</v>
      </c>
      <c r="G13563">
        <f t="shared" si="1690"/>
        <v>0.39414414414414417</v>
      </c>
      <c r="H13563">
        <f t="shared" si="1691"/>
        <v>40.778059999999996</v>
      </c>
      <c r="I13563">
        <f t="shared" si="1692"/>
        <v>40.181083896396402</v>
      </c>
      <c r="J13563" s="3">
        <f t="shared" si="1693"/>
        <v>38.710612358000027</v>
      </c>
      <c r="K13563" s="3">
        <f t="shared" si="1694"/>
        <v>2.0674476419999692</v>
      </c>
      <c r="L13563" s="3">
        <f t="shared" si="1695"/>
        <v>1.4704715383963745</v>
      </c>
      <c r="M13563" s="1"/>
      <c r="N13563" s="2"/>
    </row>
    <row r="13564" spans="1:14" x14ac:dyDescent="0.25">
      <c r="A13564">
        <v>44.769336000000003</v>
      </c>
      <c r="B13564">
        <v>2.3148650000000002</v>
      </c>
      <c r="C13564">
        <v>2.336992</v>
      </c>
      <c r="D13564">
        <v>1.8811599999999999</v>
      </c>
      <c r="E13564">
        <f t="shared" si="1688"/>
        <v>2.2126999999999786E-2</v>
      </c>
      <c r="F13564">
        <f t="shared" si="1689"/>
        <v>0.4</v>
      </c>
      <c r="G13564">
        <f t="shared" si="1690"/>
        <v>0.39414414414414417</v>
      </c>
      <c r="H13564">
        <f t="shared" si="1691"/>
        <v>40.778059999999996</v>
      </c>
      <c r="I13564">
        <f t="shared" si="1692"/>
        <v>40.181083896396402</v>
      </c>
      <c r="J13564" s="3">
        <f t="shared" si="1693"/>
        <v>38.706534551999454</v>
      </c>
      <c r="K13564" s="3">
        <f t="shared" si="1694"/>
        <v>2.0715254480005427</v>
      </c>
      <c r="L13564" s="3">
        <f t="shared" si="1695"/>
        <v>1.474549344396948</v>
      </c>
      <c r="M13564" s="1"/>
      <c r="N13564" s="2"/>
    </row>
    <row r="13565" spans="1:14" x14ac:dyDescent="0.25">
      <c r="A13565">
        <v>44.769336000000003</v>
      </c>
      <c r="B13565">
        <v>2.3148650000000002</v>
      </c>
      <c r="C13565">
        <v>2.336992</v>
      </c>
      <c r="D13565">
        <v>1.8811640000000001</v>
      </c>
      <c r="E13565">
        <f t="shared" si="1688"/>
        <v>2.2126999999999786E-2</v>
      </c>
      <c r="F13565">
        <f t="shared" si="1689"/>
        <v>0.4</v>
      </c>
      <c r="G13565">
        <f t="shared" si="1690"/>
        <v>0.39414414414414417</v>
      </c>
      <c r="H13565">
        <f t="shared" si="1691"/>
        <v>40.778059999999996</v>
      </c>
      <c r="I13565">
        <f t="shared" si="1692"/>
        <v>40.181083896396402</v>
      </c>
      <c r="J13565" s="3">
        <f t="shared" si="1693"/>
        <v>38.706534551999454</v>
      </c>
      <c r="K13565" s="3">
        <f t="shared" si="1694"/>
        <v>2.0715254480005427</v>
      </c>
      <c r="L13565" s="3">
        <f t="shared" si="1695"/>
        <v>1.474549344396948</v>
      </c>
      <c r="M13565" s="1"/>
      <c r="N13565" s="2"/>
    </row>
    <row r="13566" spans="1:14" x14ac:dyDescent="0.25">
      <c r="A13566">
        <v>44.769337</v>
      </c>
      <c r="B13566">
        <v>2.3148650000000002</v>
      </c>
      <c r="C13566">
        <v>2.336992</v>
      </c>
      <c r="D13566">
        <v>1.881173</v>
      </c>
      <c r="E13566">
        <f t="shared" si="1688"/>
        <v>2.2126999999999786E-2</v>
      </c>
      <c r="F13566">
        <f t="shared" si="1689"/>
        <v>0.4</v>
      </c>
      <c r="G13566">
        <f t="shared" si="1690"/>
        <v>0.39414414414414417</v>
      </c>
      <c r="H13566">
        <f t="shared" si="1691"/>
        <v>40.778059999999996</v>
      </c>
      <c r="I13566">
        <f t="shared" si="1692"/>
        <v>40.181083896396402</v>
      </c>
      <c r="J13566" s="3">
        <f t="shared" si="1693"/>
        <v>38.706534551999454</v>
      </c>
      <c r="K13566" s="3">
        <f t="shared" si="1694"/>
        <v>2.0715254480005427</v>
      </c>
      <c r="L13566" s="3">
        <f t="shared" si="1695"/>
        <v>1.474549344396948</v>
      </c>
      <c r="M13566" s="1"/>
      <c r="N13566" s="2"/>
    </row>
    <row r="13567" spans="1:14" x14ac:dyDescent="0.25">
      <c r="A13567">
        <v>44.769337</v>
      </c>
      <c r="B13567">
        <v>2.3148659999999999</v>
      </c>
      <c r="C13567">
        <v>2.336992</v>
      </c>
      <c r="D13567">
        <v>1.8811869999999999</v>
      </c>
      <c r="E13567">
        <f t="shared" si="1688"/>
        <v>2.212600000000009E-2</v>
      </c>
      <c r="F13567">
        <f t="shared" si="1689"/>
        <v>0.4</v>
      </c>
      <c r="G13567">
        <f t="shared" si="1690"/>
        <v>0.39414414414414417</v>
      </c>
      <c r="H13567">
        <f t="shared" si="1691"/>
        <v>40.778059999999996</v>
      </c>
      <c r="I13567">
        <f t="shared" si="1692"/>
        <v>40.181083896396402</v>
      </c>
      <c r="J13567" s="3">
        <f t="shared" si="1693"/>
        <v>38.706534551999454</v>
      </c>
      <c r="K13567" s="3">
        <f t="shared" si="1694"/>
        <v>2.0715254480005427</v>
      </c>
      <c r="L13567" s="3">
        <f t="shared" si="1695"/>
        <v>1.474549344396948</v>
      </c>
      <c r="M13567" s="1"/>
      <c r="N13567" s="2"/>
    </row>
    <row r="13568" spans="1:14" x14ac:dyDescent="0.25">
      <c r="A13568">
        <v>44.769337999999998</v>
      </c>
      <c r="B13568">
        <v>2.3148659999999999</v>
      </c>
      <c r="C13568">
        <v>2.336992</v>
      </c>
      <c r="D13568">
        <v>1.881208</v>
      </c>
      <c r="E13568">
        <f t="shared" si="1688"/>
        <v>2.212600000000009E-2</v>
      </c>
      <c r="F13568">
        <f t="shared" si="1689"/>
        <v>0.4</v>
      </c>
      <c r="G13568">
        <f t="shared" si="1690"/>
        <v>0.39414414414414417</v>
      </c>
      <c r="H13568">
        <f t="shared" si="1691"/>
        <v>40.778059999999996</v>
      </c>
      <c r="I13568">
        <f t="shared" si="1692"/>
        <v>40.181083896396402</v>
      </c>
      <c r="J13568" s="3">
        <f t="shared" si="1693"/>
        <v>38.706534551999454</v>
      </c>
      <c r="K13568" s="3">
        <f t="shared" si="1694"/>
        <v>2.0715254480005427</v>
      </c>
      <c r="L13568" s="3">
        <f t="shared" si="1695"/>
        <v>1.474549344396948</v>
      </c>
      <c r="M13568" s="1"/>
      <c r="N13568" s="2"/>
    </row>
    <row r="13569" spans="1:14" x14ac:dyDescent="0.25">
      <c r="A13569">
        <v>44.769340999999997</v>
      </c>
      <c r="B13569">
        <v>2.3148680000000001</v>
      </c>
      <c r="C13569">
        <v>2.336992</v>
      </c>
      <c r="D13569">
        <v>1.8812199999999999</v>
      </c>
      <c r="E13569">
        <f t="shared" si="1688"/>
        <v>2.212399999999981E-2</v>
      </c>
      <c r="F13569">
        <f t="shared" si="1689"/>
        <v>0.4</v>
      </c>
      <c r="G13569">
        <f t="shared" si="1690"/>
        <v>0.39414414414414417</v>
      </c>
      <c r="H13569">
        <f t="shared" si="1691"/>
        <v>40.778059999999996</v>
      </c>
      <c r="I13569">
        <f t="shared" si="1692"/>
        <v>40.181083896396402</v>
      </c>
      <c r="J13569" s="3">
        <f t="shared" si="1693"/>
        <v>38.706534551999454</v>
      </c>
      <c r="K13569" s="3">
        <f t="shared" si="1694"/>
        <v>2.0715254480005427</v>
      </c>
      <c r="L13569" s="3">
        <f t="shared" si="1695"/>
        <v>1.474549344396948</v>
      </c>
      <c r="M13569" s="1"/>
      <c r="N13569" s="2"/>
    </row>
    <row r="13570" spans="1:14" x14ac:dyDescent="0.25">
      <c r="A13570">
        <v>44.769345999999999</v>
      </c>
      <c r="B13570">
        <v>2.3148710000000001</v>
      </c>
      <c r="C13570">
        <v>2.3369909999999998</v>
      </c>
      <c r="D13570">
        <v>1.881151</v>
      </c>
      <c r="E13570">
        <f t="shared" si="1688"/>
        <v>2.2119999999999695E-2</v>
      </c>
      <c r="F13570">
        <f t="shared" si="1689"/>
        <v>0.4</v>
      </c>
      <c r="G13570">
        <f t="shared" si="1690"/>
        <v>0.39414414414414417</v>
      </c>
      <c r="H13570">
        <f t="shared" si="1691"/>
        <v>40.778059999999996</v>
      </c>
      <c r="I13570">
        <f t="shared" si="1692"/>
        <v>40.181083896396402</v>
      </c>
      <c r="J13570" s="3">
        <f t="shared" si="1693"/>
        <v>38.702456745998887</v>
      </c>
      <c r="K13570" s="3">
        <f t="shared" si="1694"/>
        <v>2.0756032540011091</v>
      </c>
      <c r="L13570" s="3">
        <f t="shared" si="1695"/>
        <v>1.4786271503975144</v>
      </c>
      <c r="M13570" s="1"/>
      <c r="N13570" s="2"/>
    </row>
    <row r="13571" spans="1:14" x14ac:dyDescent="0.25">
      <c r="A13571">
        <v>44.769356000000002</v>
      </c>
      <c r="B13571">
        <v>2.3148770000000001</v>
      </c>
      <c r="C13571">
        <v>2.336989</v>
      </c>
      <c r="D13571">
        <v>1.8807780000000001</v>
      </c>
      <c r="E13571">
        <f t="shared" ref="E13571:E13634" si="1696">C13571-B13571</f>
        <v>2.211199999999991E-2</v>
      </c>
      <c r="F13571">
        <f t="shared" ref="F13571:F13634" si="1697">(_xlfn.FLOOR.MATH(E13571/5*1024)-_xlfn.FLOOR.MATH($S$6/5*1024))/_xlfn.FLOOR.MATH($V$2/5*1024)</f>
        <v>0.4</v>
      </c>
      <c r="G13571">
        <f t="shared" ref="G13571:G13634" si="1698">(_xlfn.FLOOR.MATH(D13571/5*1024)-_xlfn.FLOOR.MATH($T$6/5*1024))/_xlfn.FLOOR.MATH($W$2/5*1024)</f>
        <v>0.39414414414414417</v>
      </c>
      <c r="H13571">
        <f t="shared" ref="H13571:H13634" si="1699">F13571*1.45*$O$3</f>
        <v>40.778059999999996</v>
      </c>
      <c r="I13571">
        <f t="shared" ref="I13571:I13634" si="1700">G13571*1.45*$O$3</f>
        <v>40.181083896396402</v>
      </c>
      <c r="J13571" s="3">
        <f t="shared" ref="J13571:J13634" si="1701">(C13571-$T$9)/$X$2*1.45*$O$3</f>
        <v>38.694301133999559</v>
      </c>
      <c r="K13571" s="3">
        <f t="shared" ref="K13571:K13634" si="1702">H13571-J13571</f>
        <v>2.0837588660004371</v>
      </c>
      <c r="L13571" s="3">
        <f t="shared" ref="L13571:L13634" si="1703">I13571-J13571</f>
        <v>1.4867827623968424</v>
      </c>
      <c r="M13571" s="1"/>
      <c r="N13571" s="2"/>
    </row>
    <row r="13572" spans="1:14" x14ac:dyDescent="0.25">
      <c r="A13572">
        <v>44.769376999999999</v>
      </c>
      <c r="B13572">
        <v>2.3148900000000001</v>
      </c>
      <c r="C13572">
        <v>2.336986</v>
      </c>
      <c r="D13572">
        <v>1.8796330000000001</v>
      </c>
      <c r="E13572">
        <f t="shared" si="1696"/>
        <v>2.2095999999999894E-2</v>
      </c>
      <c r="F13572">
        <f t="shared" si="1697"/>
        <v>0.4</v>
      </c>
      <c r="G13572">
        <f t="shared" si="1698"/>
        <v>0.39189189189189189</v>
      </c>
      <c r="H13572">
        <f t="shared" si="1699"/>
        <v>40.778059999999996</v>
      </c>
      <c r="I13572">
        <f t="shared" si="1700"/>
        <v>39.951477702702704</v>
      </c>
      <c r="J13572" s="3">
        <f t="shared" si="1701"/>
        <v>38.682067715999658</v>
      </c>
      <c r="K13572" s="3">
        <f t="shared" si="1702"/>
        <v>2.0959922840003387</v>
      </c>
      <c r="L13572" s="3">
        <f t="shared" si="1703"/>
        <v>1.2694099867030459</v>
      </c>
      <c r="M13572" s="1"/>
      <c r="N13572" s="2"/>
    </row>
    <row r="13573" spans="1:14" x14ac:dyDescent="0.25">
      <c r="A13573">
        <v>44.769418000000002</v>
      </c>
      <c r="B13573">
        <v>2.3149150000000001</v>
      </c>
      <c r="C13573">
        <v>2.3369800000000001</v>
      </c>
      <c r="D13573">
        <v>1.877</v>
      </c>
      <c r="E13573">
        <f t="shared" si="1696"/>
        <v>2.2065000000000001E-2</v>
      </c>
      <c r="F13573">
        <f t="shared" si="1697"/>
        <v>0.4</v>
      </c>
      <c r="G13573">
        <f t="shared" si="1698"/>
        <v>0.39189189189189189</v>
      </c>
      <c r="H13573">
        <f t="shared" si="1699"/>
        <v>40.778059999999996</v>
      </c>
      <c r="I13573">
        <f t="shared" si="1700"/>
        <v>39.951477702702704</v>
      </c>
      <c r="J13573" s="3">
        <f t="shared" si="1701"/>
        <v>38.657600879999862</v>
      </c>
      <c r="K13573" s="3">
        <f t="shared" si="1702"/>
        <v>2.1204591200001346</v>
      </c>
      <c r="L13573" s="3">
        <f t="shared" si="1703"/>
        <v>1.2938768227028419</v>
      </c>
      <c r="M13573" s="1"/>
      <c r="N13573" s="2"/>
    </row>
    <row r="13574" spans="1:14" x14ac:dyDescent="0.25">
      <c r="A13574">
        <v>44.769500000000001</v>
      </c>
      <c r="B13574">
        <v>2.3149649999999999</v>
      </c>
      <c r="C13574">
        <v>2.3369680000000002</v>
      </c>
      <c r="D13574">
        <v>1.871688</v>
      </c>
      <c r="E13574">
        <f t="shared" si="1696"/>
        <v>2.2003000000000217E-2</v>
      </c>
      <c r="F13574">
        <f t="shared" si="1697"/>
        <v>0.4</v>
      </c>
      <c r="G13574">
        <f t="shared" si="1698"/>
        <v>0.38963963963963966</v>
      </c>
      <c r="H13574">
        <f t="shared" si="1699"/>
        <v>40.778059999999996</v>
      </c>
      <c r="I13574">
        <f t="shared" si="1700"/>
        <v>39.721871509009013</v>
      </c>
      <c r="J13574" s="3">
        <f t="shared" si="1701"/>
        <v>38.608667208000263</v>
      </c>
      <c r="K13574" s="3">
        <f t="shared" si="1702"/>
        <v>2.1693927919997336</v>
      </c>
      <c r="L13574" s="3">
        <f t="shared" si="1703"/>
        <v>1.11320430100875</v>
      </c>
      <c r="M13574" s="1"/>
      <c r="N13574" s="2"/>
    </row>
    <row r="13575" spans="1:14" x14ac:dyDescent="0.25">
      <c r="A13575">
        <v>44.769663999999999</v>
      </c>
      <c r="B13575">
        <v>2.3150650000000002</v>
      </c>
      <c r="C13575">
        <v>2.3369430000000002</v>
      </c>
      <c r="D13575">
        <v>1.8610819999999999</v>
      </c>
      <c r="E13575">
        <f t="shared" si="1696"/>
        <v>2.1878000000000064E-2</v>
      </c>
      <c r="F13575">
        <f t="shared" si="1697"/>
        <v>0.4</v>
      </c>
      <c r="G13575">
        <f t="shared" si="1698"/>
        <v>0.38513513513513514</v>
      </c>
      <c r="H13575">
        <f t="shared" si="1699"/>
        <v>40.778059999999996</v>
      </c>
      <c r="I13575">
        <f t="shared" si="1700"/>
        <v>39.262659121621624</v>
      </c>
      <c r="J13575" s="3">
        <f t="shared" si="1701"/>
        <v>38.506722058000499</v>
      </c>
      <c r="K13575" s="3">
        <f t="shared" si="1702"/>
        <v>2.2713379419994979</v>
      </c>
      <c r="L13575" s="3">
        <f t="shared" si="1703"/>
        <v>0.75593706362112556</v>
      </c>
      <c r="M13575" s="1"/>
      <c r="N13575" s="2"/>
    </row>
    <row r="13576" spans="1:14" x14ac:dyDescent="0.25">
      <c r="A13576">
        <v>44.769990999999997</v>
      </c>
      <c r="B13576">
        <v>2.3152650000000001</v>
      </c>
      <c r="C13576">
        <v>2.3368929999999999</v>
      </c>
      <c r="D13576">
        <v>1.839863</v>
      </c>
      <c r="E13576">
        <f t="shared" si="1696"/>
        <v>2.1627999999999759E-2</v>
      </c>
      <c r="F13576">
        <f t="shared" si="1697"/>
        <v>0.4</v>
      </c>
      <c r="G13576">
        <f t="shared" si="1698"/>
        <v>0.37387387387387389</v>
      </c>
      <c r="H13576">
        <f t="shared" si="1699"/>
        <v>40.778059999999996</v>
      </c>
      <c r="I13576">
        <f t="shared" si="1700"/>
        <v>38.114628153153149</v>
      </c>
      <c r="J13576" s="3">
        <f t="shared" si="1701"/>
        <v>38.302831757999165</v>
      </c>
      <c r="K13576" s="3">
        <f t="shared" si="1702"/>
        <v>2.4752282420008314</v>
      </c>
      <c r="L13576" s="3">
        <f t="shared" si="1703"/>
        <v>-0.1882036048460165</v>
      </c>
      <c r="M13576" s="1"/>
      <c r="N13576" s="2"/>
    </row>
    <row r="13577" spans="1:14" x14ac:dyDescent="0.25">
      <c r="A13577">
        <v>44.77028</v>
      </c>
      <c r="B13577">
        <v>2.3154409999999999</v>
      </c>
      <c r="C13577">
        <v>2.336849</v>
      </c>
      <c r="D13577">
        <v>1.8211759999999999</v>
      </c>
      <c r="E13577">
        <f t="shared" si="1696"/>
        <v>2.1408000000000094E-2</v>
      </c>
      <c r="F13577">
        <f t="shared" si="1697"/>
        <v>0.4</v>
      </c>
      <c r="G13577">
        <f t="shared" si="1698"/>
        <v>0.36486486486486486</v>
      </c>
      <c r="H13577">
        <f t="shared" si="1699"/>
        <v>40.778059999999996</v>
      </c>
      <c r="I13577">
        <f t="shared" si="1700"/>
        <v>37.196203378378378</v>
      </c>
      <c r="J13577" s="3">
        <f t="shared" si="1701"/>
        <v>38.123408293999439</v>
      </c>
      <c r="K13577" s="3">
        <f t="shared" si="1702"/>
        <v>2.654651706000557</v>
      </c>
      <c r="L13577" s="3">
        <f t="shared" si="1703"/>
        <v>-0.92720491562106133</v>
      </c>
      <c r="M13577" s="1"/>
      <c r="N13577" s="2"/>
    </row>
    <row r="13578" spans="1:14" x14ac:dyDescent="0.25">
      <c r="A13578">
        <v>44.77028</v>
      </c>
      <c r="B13578">
        <v>2.3154409999999999</v>
      </c>
      <c r="C13578">
        <v>2.336849</v>
      </c>
      <c r="D13578">
        <v>1.82117</v>
      </c>
      <c r="E13578">
        <f t="shared" si="1696"/>
        <v>2.1408000000000094E-2</v>
      </c>
      <c r="F13578">
        <f t="shared" si="1697"/>
        <v>0.4</v>
      </c>
      <c r="G13578">
        <f t="shared" si="1698"/>
        <v>0.36486486486486486</v>
      </c>
      <c r="H13578">
        <f t="shared" si="1699"/>
        <v>40.778059999999996</v>
      </c>
      <c r="I13578">
        <f t="shared" si="1700"/>
        <v>37.196203378378378</v>
      </c>
      <c r="J13578" s="3">
        <f t="shared" si="1701"/>
        <v>38.123408293999439</v>
      </c>
      <c r="K13578" s="3">
        <f t="shared" si="1702"/>
        <v>2.654651706000557</v>
      </c>
      <c r="L13578" s="3">
        <f t="shared" si="1703"/>
        <v>-0.92720491562106133</v>
      </c>
      <c r="M13578" s="1"/>
      <c r="N13578" s="2"/>
    </row>
    <row r="13579" spans="1:14" x14ac:dyDescent="0.25">
      <c r="A13579">
        <v>44.77028</v>
      </c>
      <c r="B13579">
        <v>2.3154409999999999</v>
      </c>
      <c r="C13579">
        <v>2.336849</v>
      </c>
      <c r="D13579">
        <v>1.8211569999999999</v>
      </c>
      <c r="E13579">
        <f t="shared" si="1696"/>
        <v>2.1408000000000094E-2</v>
      </c>
      <c r="F13579">
        <f t="shared" si="1697"/>
        <v>0.4</v>
      </c>
      <c r="G13579">
        <f t="shared" si="1698"/>
        <v>0.36486486486486486</v>
      </c>
      <c r="H13579">
        <f t="shared" si="1699"/>
        <v>40.778059999999996</v>
      </c>
      <c r="I13579">
        <f t="shared" si="1700"/>
        <v>37.196203378378378</v>
      </c>
      <c r="J13579" s="3">
        <f t="shared" si="1701"/>
        <v>38.123408293999439</v>
      </c>
      <c r="K13579" s="3">
        <f t="shared" si="1702"/>
        <v>2.654651706000557</v>
      </c>
      <c r="L13579" s="3">
        <f t="shared" si="1703"/>
        <v>-0.92720491562106133</v>
      </c>
      <c r="M13579" s="1"/>
      <c r="N13579" s="2"/>
    </row>
    <row r="13580" spans="1:14" x14ac:dyDescent="0.25">
      <c r="A13580">
        <v>44.770280999999997</v>
      </c>
      <c r="B13580">
        <v>2.3154409999999999</v>
      </c>
      <c r="C13580">
        <v>2.336849</v>
      </c>
      <c r="D13580">
        <v>1.8211310000000001</v>
      </c>
      <c r="E13580">
        <f t="shared" si="1696"/>
        <v>2.1408000000000094E-2</v>
      </c>
      <c r="F13580">
        <f t="shared" si="1697"/>
        <v>0.4</v>
      </c>
      <c r="G13580">
        <f t="shared" si="1698"/>
        <v>0.36486486486486486</v>
      </c>
      <c r="H13580">
        <f t="shared" si="1699"/>
        <v>40.778059999999996</v>
      </c>
      <c r="I13580">
        <f t="shared" si="1700"/>
        <v>37.196203378378378</v>
      </c>
      <c r="J13580" s="3">
        <f t="shared" si="1701"/>
        <v>38.123408293999439</v>
      </c>
      <c r="K13580" s="3">
        <f t="shared" si="1702"/>
        <v>2.654651706000557</v>
      </c>
      <c r="L13580" s="3">
        <f t="shared" si="1703"/>
        <v>-0.92720491562106133</v>
      </c>
      <c r="M13580" s="1"/>
      <c r="N13580" s="2"/>
    </row>
    <row r="13581" spans="1:14" x14ac:dyDescent="0.25">
      <c r="A13581">
        <v>44.770280999999997</v>
      </c>
      <c r="B13581">
        <v>2.3154409999999999</v>
      </c>
      <c r="C13581">
        <v>2.336849</v>
      </c>
      <c r="D13581">
        <v>1.8211120000000001</v>
      </c>
      <c r="E13581">
        <f t="shared" si="1696"/>
        <v>2.1408000000000094E-2</v>
      </c>
      <c r="F13581">
        <f t="shared" si="1697"/>
        <v>0.4</v>
      </c>
      <c r="G13581">
        <f t="shared" si="1698"/>
        <v>0.36486486486486486</v>
      </c>
      <c r="H13581">
        <f t="shared" si="1699"/>
        <v>40.778059999999996</v>
      </c>
      <c r="I13581">
        <f t="shared" si="1700"/>
        <v>37.196203378378378</v>
      </c>
      <c r="J13581" s="3">
        <f t="shared" si="1701"/>
        <v>38.123408293999439</v>
      </c>
      <c r="K13581" s="3">
        <f t="shared" si="1702"/>
        <v>2.654651706000557</v>
      </c>
      <c r="L13581" s="3">
        <f t="shared" si="1703"/>
        <v>-0.92720491562106133</v>
      </c>
      <c r="M13581" s="1"/>
      <c r="N13581" s="2"/>
    </row>
    <row r="13582" spans="1:14" x14ac:dyDescent="0.25">
      <c r="A13582">
        <v>44.770280999999997</v>
      </c>
      <c r="B13582">
        <v>2.3154409999999999</v>
      </c>
      <c r="C13582">
        <v>2.336849</v>
      </c>
      <c r="D13582">
        <v>1.821107</v>
      </c>
      <c r="E13582">
        <f t="shared" si="1696"/>
        <v>2.1408000000000094E-2</v>
      </c>
      <c r="F13582">
        <f t="shared" si="1697"/>
        <v>0.4</v>
      </c>
      <c r="G13582">
        <f t="shared" si="1698"/>
        <v>0.36486486486486486</v>
      </c>
      <c r="H13582">
        <f t="shared" si="1699"/>
        <v>40.778059999999996</v>
      </c>
      <c r="I13582">
        <f t="shared" si="1700"/>
        <v>37.196203378378378</v>
      </c>
      <c r="J13582" s="3">
        <f t="shared" si="1701"/>
        <v>38.123408293999439</v>
      </c>
      <c r="K13582" s="3">
        <f t="shared" si="1702"/>
        <v>2.654651706000557</v>
      </c>
      <c r="L13582" s="3">
        <f t="shared" si="1703"/>
        <v>-0.92720491562106133</v>
      </c>
      <c r="M13582" s="1"/>
      <c r="N13582" s="2"/>
    </row>
    <row r="13583" spans="1:14" x14ac:dyDescent="0.25">
      <c r="A13583">
        <v>44.770280999999997</v>
      </c>
      <c r="B13583">
        <v>2.3154409999999999</v>
      </c>
      <c r="C13583">
        <v>2.336849</v>
      </c>
      <c r="D13583">
        <v>1.821097</v>
      </c>
      <c r="E13583">
        <f t="shared" si="1696"/>
        <v>2.1408000000000094E-2</v>
      </c>
      <c r="F13583">
        <f t="shared" si="1697"/>
        <v>0.4</v>
      </c>
      <c r="G13583">
        <f t="shared" si="1698"/>
        <v>0.36486486486486486</v>
      </c>
      <c r="H13583">
        <f t="shared" si="1699"/>
        <v>40.778059999999996</v>
      </c>
      <c r="I13583">
        <f t="shared" si="1700"/>
        <v>37.196203378378378</v>
      </c>
      <c r="J13583" s="3">
        <f t="shared" si="1701"/>
        <v>38.123408293999439</v>
      </c>
      <c r="K13583" s="3">
        <f t="shared" si="1702"/>
        <v>2.654651706000557</v>
      </c>
      <c r="L13583" s="3">
        <f t="shared" si="1703"/>
        <v>-0.92720491562106133</v>
      </c>
      <c r="M13583" s="1"/>
      <c r="N13583" s="2"/>
    </row>
    <row r="13584" spans="1:14" x14ac:dyDescent="0.25">
      <c r="A13584">
        <v>44.770282000000002</v>
      </c>
      <c r="B13584">
        <v>2.3154409999999999</v>
      </c>
      <c r="C13584">
        <v>2.336849</v>
      </c>
      <c r="D13584">
        <v>1.821078</v>
      </c>
      <c r="E13584">
        <f t="shared" si="1696"/>
        <v>2.1408000000000094E-2</v>
      </c>
      <c r="F13584">
        <f t="shared" si="1697"/>
        <v>0.4</v>
      </c>
      <c r="G13584">
        <f t="shared" si="1698"/>
        <v>0.36486486486486486</v>
      </c>
      <c r="H13584">
        <f t="shared" si="1699"/>
        <v>40.778059999999996</v>
      </c>
      <c r="I13584">
        <f t="shared" si="1700"/>
        <v>37.196203378378378</v>
      </c>
      <c r="J13584" s="3">
        <f t="shared" si="1701"/>
        <v>38.123408293999439</v>
      </c>
      <c r="K13584" s="3">
        <f t="shared" si="1702"/>
        <v>2.654651706000557</v>
      </c>
      <c r="L13584" s="3">
        <f t="shared" si="1703"/>
        <v>-0.92720491562106133</v>
      </c>
      <c r="M13584" s="1"/>
      <c r="N13584" s="2"/>
    </row>
    <row r="13585" spans="1:14" x14ac:dyDescent="0.25">
      <c r="A13585">
        <v>44.770282000000002</v>
      </c>
      <c r="B13585">
        <v>2.3154400000000002</v>
      </c>
      <c r="C13585">
        <v>2.3368479999999998</v>
      </c>
      <c r="D13585">
        <v>1.821043</v>
      </c>
      <c r="E13585">
        <f t="shared" si="1696"/>
        <v>2.140799999999965E-2</v>
      </c>
      <c r="F13585">
        <f t="shared" si="1697"/>
        <v>0.4</v>
      </c>
      <c r="G13585">
        <f t="shared" si="1698"/>
        <v>0.36486486486486486</v>
      </c>
      <c r="H13585">
        <f t="shared" si="1699"/>
        <v>40.778059999999996</v>
      </c>
      <c r="I13585">
        <f t="shared" si="1700"/>
        <v>37.196203378378378</v>
      </c>
      <c r="J13585" s="3">
        <f t="shared" si="1701"/>
        <v>38.119330487998866</v>
      </c>
      <c r="K13585" s="3">
        <f t="shared" si="1702"/>
        <v>2.6587295120011305</v>
      </c>
      <c r="L13585" s="3">
        <f t="shared" si="1703"/>
        <v>-0.92312710962048783</v>
      </c>
      <c r="M13585" s="1"/>
      <c r="N13585" s="2"/>
    </row>
    <row r="13586" spans="1:14" x14ac:dyDescent="0.25">
      <c r="A13586">
        <v>44.770282999999999</v>
      </c>
      <c r="B13586">
        <v>2.3154400000000002</v>
      </c>
      <c r="C13586">
        <v>2.3368479999999998</v>
      </c>
      <c r="D13586">
        <v>1.82098</v>
      </c>
      <c r="E13586">
        <f t="shared" si="1696"/>
        <v>2.140799999999965E-2</v>
      </c>
      <c r="F13586">
        <f t="shared" si="1697"/>
        <v>0.4</v>
      </c>
      <c r="G13586">
        <f t="shared" si="1698"/>
        <v>0.36486486486486486</v>
      </c>
      <c r="H13586">
        <f t="shared" si="1699"/>
        <v>40.778059999999996</v>
      </c>
      <c r="I13586">
        <f t="shared" si="1700"/>
        <v>37.196203378378378</v>
      </c>
      <c r="J13586" s="3">
        <f t="shared" si="1701"/>
        <v>38.119330487998866</v>
      </c>
      <c r="K13586" s="3">
        <f t="shared" si="1702"/>
        <v>2.6587295120011305</v>
      </c>
      <c r="L13586" s="3">
        <f t="shared" si="1703"/>
        <v>-0.92312710962048783</v>
      </c>
      <c r="M13586" s="1"/>
      <c r="N13586" s="2"/>
    </row>
    <row r="13587" spans="1:14" x14ac:dyDescent="0.25">
      <c r="A13587">
        <v>44.770285999999999</v>
      </c>
      <c r="B13587">
        <v>2.3154379999999999</v>
      </c>
      <c r="C13587">
        <v>2.3368479999999998</v>
      </c>
      <c r="D13587">
        <v>1.820883</v>
      </c>
      <c r="E13587">
        <f t="shared" si="1696"/>
        <v>2.1409999999999929E-2</v>
      </c>
      <c r="F13587">
        <f t="shared" si="1697"/>
        <v>0.4</v>
      </c>
      <c r="G13587">
        <f t="shared" si="1698"/>
        <v>0.36486486486486486</v>
      </c>
      <c r="H13587">
        <f t="shared" si="1699"/>
        <v>40.778059999999996</v>
      </c>
      <c r="I13587">
        <f t="shared" si="1700"/>
        <v>37.196203378378378</v>
      </c>
      <c r="J13587" s="3">
        <f t="shared" si="1701"/>
        <v>38.119330487998866</v>
      </c>
      <c r="K13587" s="3">
        <f t="shared" si="1702"/>
        <v>2.6587295120011305</v>
      </c>
      <c r="L13587" s="3">
        <f t="shared" si="1703"/>
        <v>-0.92312710962048783</v>
      </c>
      <c r="M13587" s="1"/>
      <c r="N13587" s="2"/>
    </row>
    <row r="13588" spans="1:14" x14ac:dyDescent="0.25">
      <c r="A13588">
        <v>44.770291</v>
      </c>
      <c r="B13588">
        <v>2.315436</v>
      </c>
      <c r="C13588">
        <v>2.3368470000000001</v>
      </c>
      <c r="D13588">
        <v>1.820784</v>
      </c>
      <c r="E13588">
        <f t="shared" si="1696"/>
        <v>2.1411000000000069E-2</v>
      </c>
      <c r="F13588">
        <f t="shared" si="1697"/>
        <v>0.4</v>
      </c>
      <c r="G13588">
        <f t="shared" si="1698"/>
        <v>0.36486486486486486</v>
      </c>
      <c r="H13588">
        <f t="shared" si="1699"/>
        <v>40.778059999999996</v>
      </c>
      <c r="I13588">
        <f t="shared" si="1700"/>
        <v>37.196203378378378</v>
      </c>
      <c r="J13588" s="3">
        <f t="shared" si="1701"/>
        <v>38.115252682000111</v>
      </c>
      <c r="K13588" s="3">
        <f t="shared" si="1702"/>
        <v>2.662807317999885</v>
      </c>
      <c r="L13588" s="3">
        <f t="shared" si="1703"/>
        <v>-0.91904930362173332</v>
      </c>
      <c r="M13588" s="1"/>
      <c r="N13588" s="2"/>
    </row>
    <row r="13589" spans="1:14" x14ac:dyDescent="0.25">
      <c r="A13589">
        <v>44.770301000000003</v>
      </c>
      <c r="B13589">
        <v>2.3154300000000001</v>
      </c>
      <c r="C13589">
        <v>2.336846</v>
      </c>
      <c r="D13589">
        <v>1.820819</v>
      </c>
      <c r="E13589">
        <f t="shared" si="1696"/>
        <v>2.141599999999988E-2</v>
      </c>
      <c r="F13589">
        <f t="shared" si="1697"/>
        <v>0.4</v>
      </c>
      <c r="G13589">
        <f t="shared" si="1698"/>
        <v>0.36486486486486486</v>
      </c>
      <c r="H13589">
        <f t="shared" si="1699"/>
        <v>40.778059999999996</v>
      </c>
      <c r="I13589">
        <f t="shared" si="1700"/>
        <v>37.196203378378378</v>
      </c>
      <c r="J13589" s="3">
        <f t="shared" si="1701"/>
        <v>38.111174875999538</v>
      </c>
      <c r="K13589" s="3">
        <f t="shared" si="1702"/>
        <v>2.6668851240004585</v>
      </c>
      <c r="L13589" s="3">
        <f t="shared" si="1703"/>
        <v>-0.91497149762115981</v>
      </c>
      <c r="M13589" s="1"/>
      <c r="N13589" s="2"/>
    </row>
    <row r="13590" spans="1:14" x14ac:dyDescent="0.25">
      <c r="A13590">
        <v>44.770322</v>
      </c>
      <c r="B13590">
        <v>2.31542</v>
      </c>
      <c r="C13590">
        <v>2.3368419999999999</v>
      </c>
      <c r="D13590">
        <v>1.821288</v>
      </c>
      <c r="E13590">
        <f t="shared" si="1696"/>
        <v>2.142199999999983E-2</v>
      </c>
      <c r="F13590">
        <f t="shared" si="1697"/>
        <v>0.4</v>
      </c>
      <c r="G13590">
        <f t="shared" si="1698"/>
        <v>0.36486486486486486</v>
      </c>
      <c r="H13590">
        <f t="shared" si="1699"/>
        <v>40.778059999999996</v>
      </c>
      <c r="I13590">
        <f t="shared" si="1700"/>
        <v>37.196203378378378</v>
      </c>
      <c r="J13590" s="3">
        <f t="shared" si="1701"/>
        <v>38.09486365199907</v>
      </c>
      <c r="K13590" s="3">
        <f t="shared" si="1702"/>
        <v>2.6831963480009264</v>
      </c>
      <c r="L13590" s="3">
        <f t="shared" si="1703"/>
        <v>-0.8986602736206919</v>
      </c>
      <c r="M13590" s="1"/>
      <c r="N13590" s="2"/>
    </row>
    <row r="13591" spans="1:14" x14ac:dyDescent="0.25">
      <c r="A13591">
        <v>44.770363000000003</v>
      </c>
      <c r="B13591">
        <v>2.3153980000000001</v>
      </c>
      <c r="C13591">
        <v>2.3368359999999999</v>
      </c>
      <c r="D13591">
        <v>1.8225690000000001</v>
      </c>
      <c r="E13591">
        <f t="shared" si="1696"/>
        <v>2.1437999999999846E-2</v>
      </c>
      <c r="F13591">
        <f t="shared" si="1697"/>
        <v>0.4</v>
      </c>
      <c r="G13591">
        <f t="shared" si="1698"/>
        <v>0.36711711711711714</v>
      </c>
      <c r="H13591">
        <f t="shared" si="1699"/>
        <v>40.778059999999996</v>
      </c>
      <c r="I13591">
        <f t="shared" si="1700"/>
        <v>37.425809572072069</v>
      </c>
      <c r="J13591" s="3">
        <f t="shared" si="1701"/>
        <v>38.070396815999274</v>
      </c>
      <c r="K13591" s="3">
        <f t="shared" si="1702"/>
        <v>2.7076631840007224</v>
      </c>
      <c r="L13591" s="3">
        <f t="shared" si="1703"/>
        <v>-0.64458724392720512</v>
      </c>
      <c r="M13591" s="1"/>
      <c r="N13591" s="2"/>
    </row>
    <row r="13592" spans="1:14" x14ac:dyDescent="0.25">
      <c r="A13592">
        <v>44.770445000000002</v>
      </c>
      <c r="B13592">
        <v>2.3153549999999998</v>
      </c>
      <c r="C13592">
        <v>2.336824</v>
      </c>
      <c r="D13592">
        <v>1.8251790000000001</v>
      </c>
      <c r="E13592">
        <f t="shared" si="1696"/>
        <v>2.1469000000000182E-2</v>
      </c>
      <c r="F13592">
        <f t="shared" si="1697"/>
        <v>0.4</v>
      </c>
      <c r="G13592">
        <f t="shared" si="1698"/>
        <v>0.36711711711711714</v>
      </c>
      <c r="H13592">
        <f t="shared" si="1699"/>
        <v>40.778059999999996</v>
      </c>
      <c r="I13592">
        <f t="shared" si="1700"/>
        <v>37.425809572072069</v>
      </c>
      <c r="J13592" s="3">
        <f t="shared" si="1701"/>
        <v>38.021463143999675</v>
      </c>
      <c r="K13592" s="3">
        <f t="shared" si="1702"/>
        <v>2.7565968560003213</v>
      </c>
      <c r="L13592" s="3">
        <f t="shared" si="1703"/>
        <v>-0.59565357192760615</v>
      </c>
      <c r="M13592" s="1"/>
      <c r="N13592" s="2"/>
    </row>
    <row r="13593" spans="1:14" x14ac:dyDescent="0.25">
      <c r="A13593">
        <v>44.770609</v>
      </c>
      <c r="B13593">
        <v>2.3152689999999998</v>
      </c>
      <c r="C13593">
        <v>2.3367990000000001</v>
      </c>
      <c r="D13593">
        <v>1.830382</v>
      </c>
      <c r="E13593">
        <f t="shared" si="1696"/>
        <v>2.1530000000000271E-2</v>
      </c>
      <c r="F13593">
        <f t="shared" si="1697"/>
        <v>0.4</v>
      </c>
      <c r="G13593">
        <f t="shared" si="1698"/>
        <v>0.36936936936936937</v>
      </c>
      <c r="H13593">
        <f t="shared" si="1699"/>
        <v>40.778059999999996</v>
      </c>
      <c r="I13593">
        <f t="shared" si="1700"/>
        <v>37.655415765765767</v>
      </c>
      <c r="J13593" s="3">
        <f t="shared" si="1701"/>
        <v>37.919517993999918</v>
      </c>
      <c r="K13593" s="3">
        <f t="shared" si="1702"/>
        <v>2.8585420060000786</v>
      </c>
      <c r="L13593" s="3">
        <f t="shared" si="1703"/>
        <v>-0.26410222823415097</v>
      </c>
      <c r="M13593" s="1"/>
      <c r="N13593" s="2"/>
    </row>
    <row r="13594" spans="1:14" x14ac:dyDescent="0.25">
      <c r="A13594">
        <v>44.770935999999999</v>
      </c>
      <c r="B13594">
        <v>2.315096</v>
      </c>
      <c r="C13594">
        <v>2.3367490000000002</v>
      </c>
      <c r="D13594">
        <v>1.840802</v>
      </c>
      <c r="E13594">
        <f t="shared" si="1696"/>
        <v>2.1653000000000144E-2</v>
      </c>
      <c r="F13594">
        <f t="shared" si="1697"/>
        <v>0.4</v>
      </c>
      <c r="G13594">
        <f t="shared" si="1698"/>
        <v>0.37387387387387389</v>
      </c>
      <c r="H13594">
        <f t="shared" si="1699"/>
        <v>40.778059999999996</v>
      </c>
      <c r="I13594">
        <f t="shared" si="1700"/>
        <v>38.114628153153149</v>
      </c>
      <c r="J13594" s="3">
        <f t="shared" si="1701"/>
        <v>37.715627694000389</v>
      </c>
      <c r="K13594" s="3">
        <f t="shared" si="1702"/>
        <v>3.0624323059996073</v>
      </c>
      <c r="L13594" s="3">
        <f t="shared" si="1703"/>
        <v>0.39900045915275939</v>
      </c>
      <c r="M13594" s="1"/>
      <c r="N13594" s="2"/>
    </row>
    <row r="13595" spans="1:14" x14ac:dyDescent="0.25">
      <c r="A13595">
        <v>44.771375999999997</v>
      </c>
      <c r="B13595">
        <v>2.3148650000000002</v>
      </c>
      <c r="C13595">
        <v>2.3366829999999998</v>
      </c>
      <c r="D13595">
        <v>1.854784</v>
      </c>
      <c r="E13595">
        <f t="shared" si="1696"/>
        <v>2.1817999999999671E-2</v>
      </c>
      <c r="F13595">
        <f t="shared" si="1697"/>
        <v>0.4</v>
      </c>
      <c r="G13595">
        <f t="shared" si="1698"/>
        <v>0.38063063063063063</v>
      </c>
      <c r="H13595">
        <f t="shared" si="1699"/>
        <v>40.778059999999996</v>
      </c>
      <c r="I13595">
        <f t="shared" si="1700"/>
        <v>38.803446734234228</v>
      </c>
      <c r="J13595" s="3">
        <f t="shared" si="1701"/>
        <v>37.446492497998989</v>
      </c>
      <c r="K13595" s="3">
        <f t="shared" si="1702"/>
        <v>3.3315675020010076</v>
      </c>
      <c r="L13595" s="3">
        <f t="shared" si="1703"/>
        <v>1.3569542362352394</v>
      </c>
      <c r="M13595" s="1"/>
      <c r="N13595" s="2"/>
    </row>
    <row r="13596" spans="1:14" x14ac:dyDescent="0.25">
      <c r="A13596">
        <v>44.771375999999997</v>
      </c>
      <c r="B13596">
        <v>2.3148650000000002</v>
      </c>
      <c r="C13596">
        <v>2.3366820000000001</v>
      </c>
      <c r="D13596">
        <v>1.854787</v>
      </c>
      <c r="E13596">
        <f t="shared" si="1696"/>
        <v>2.1816999999999975E-2</v>
      </c>
      <c r="F13596">
        <f t="shared" si="1697"/>
        <v>0.4</v>
      </c>
      <c r="G13596">
        <f t="shared" si="1698"/>
        <v>0.38063063063063063</v>
      </c>
      <c r="H13596">
        <f t="shared" si="1699"/>
        <v>40.778059999999996</v>
      </c>
      <c r="I13596">
        <f t="shared" si="1700"/>
        <v>38.803446734234228</v>
      </c>
      <c r="J13596" s="3">
        <f t="shared" si="1701"/>
        <v>37.442414692000227</v>
      </c>
      <c r="K13596" s="3">
        <f t="shared" si="1702"/>
        <v>3.3356453079997692</v>
      </c>
      <c r="L13596" s="3">
        <f t="shared" si="1703"/>
        <v>1.361032042234001</v>
      </c>
      <c r="M13596" s="1"/>
      <c r="N13596" s="2"/>
    </row>
    <row r="13597" spans="1:14" x14ac:dyDescent="0.25">
      <c r="A13597">
        <v>44.771375999999997</v>
      </c>
      <c r="B13597">
        <v>2.3148650000000002</v>
      </c>
      <c r="C13597">
        <v>2.3366820000000001</v>
      </c>
      <c r="D13597">
        <v>1.8547929999999999</v>
      </c>
      <c r="E13597">
        <f t="shared" si="1696"/>
        <v>2.1816999999999975E-2</v>
      </c>
      <c r="F13597">
        <f t="shared" si="1697"/>
        <v>0.4</v>
      </c>
      <c r="G13597">
        <f t="shared" si="1698"/>
        <v>0.38063063063063063</v>
      </c>
      <c r="H13597">
        <f t="shared" si="1699"/>
        <v>40.778059999999996</v>
      </c>
      <c r="I13597">
        <f t="shared" si="1700"/>
        <v>38.803446734234228</v>
      </c>
      <c r="J13597" s="3">
        <f t="shared" si="1701"/>
        <v>37.442414692000227</v>
      </c>
      <c r="K13597" s="3">
        <f t="shared" si="1702"/>
        <v>3.3356453079997692</v>
      </c>
      <c r="L13597" s="3">
        <f t="shared" si="1703"/>
        <v>1.361032042234001</v>
      </c>
      <c r="M13597" s="1"/>
      <c r="N13597" s="2"/>
    </row>
    <row r="13598" spans="1:14" x14ac:dyDescent="0.25">
      <c r="A13598">
        <v>44.771377000000001</v>
      </c>
      <c r="B13598">
        <v>2.3148650000000002</v>
      </c>
      <c r="C13598">
        <v>2.3366820000000001</v>
      </c>
      <c r="D13598">
        <v>1.854806</v>
      </c>
      <c r="E13598">
        <f t="shared" si="1696"/>
        <v>2.1816999999999975E-2</v>
      </c>
      <c r="F13598">
        <f t="shared" si="1697"/>
        <v>0.4</v>
      </c>
      <c r="G13598">
        <f t="shared" si="1698"/>
        <v>0.38063063063063063</v>
      </c>
      <c r="H13598">
        <f t="shared" si="1699"/>
        <v>40.778059999999996</v>
      </c>
      <c r="I13598">
        <f t="shared" si="1700"/>
        <v>38.803446734234228</v>
      </c>
      <c r="J13598" s="3">
        <f t="shared" si="1701"/>
        <v>37.442414692000227</v>
      </c>
      <c r="K13598" s="3">
        <f t="shared" si="1702"/>
        <v>3.3356453079997692</v>
      </c>
      <c r="L13598" s="3">
        <f t="shared" si="1703"/>
        <v>1.361032042234001</v>
      </c>
      <c r="M13598" s="1"/>
      <c r="N13598" s="2"/>
    </row>
    <row r="13599" spans="1:14" x14ac:dyDescent="0.25">
      <c r="A13599">
        <v>44.771377000000001</v>
      </c>
      <c r="B13599">
        <v>2.3148650000000002</v>
      </c>
      <c r="C13599">
        <v>2.3366820000000001</v>
      </c>
      <c r="D13599">
        <v>1.8548150000000001</v>
      </c>
      <c r="E13599">
        <f t="shared" si="1696"/>
        <v>2.1816999999999975E-2</v>
      </c>
      <c r="F13599">
        <f t="shared" si="1697"/>
        <v>0.4</v>
      </c>
      <c r="G13599">
        <f t="shared" si="1698"/>
        <v>0.38063063063063063</v>
      </c>
      <c r="H13599">
        <f t="shared" si="1699"/>
        <v>40.778059999999996</v>
      </c>
      <c r="I13599">
        <f t="shared" si="1700"/>
        <v>38.803446734234228</v>
      </c>
      <c r="J13599" s="3">
        <f t="shared" si="1701"/>
        <v>37.442414692000227</v>
      </c>
      <c r="K13599" s="3">
        <f t="shared" si="1702"/>
        <v>3.3356453079997692</v>
      </c>
      <c r="L13599" s="3">
        <f t="shared" si="1703"/>
        <v>1.361032042234001</v>
      </c>
      <c r="M13599" s="1"/>
      <c r="N13599" s="2"/>
    </row>
    <row r="13600" spans="1:14" x14ac:dyDescent="0.25">
      <c r="A13600">
        <v>44.771377000000001</v>
      </c>
      <c r="B13600">
        <v>2.3148650000000002</v>
      </c>
      <c r="C13600">
        <v>2.3366820000000001</v>
      </c>
      <c r="D13600">
        <v>1.8548169999999999</v>
      </c>
      <c r="E13600">
        <f t="shared" si="1696"/>
        <v>2.1816999999999975E-2</v>
      </c>
      <c r="F13600">
        <f t="shared" si="1697"/>
        <v>0.4</v>
      </c>
      <c r="G13600">
        <f t="shared" si="1698"/>
        <v>0.38063063063063063</v>
      </c>
      <c r="H13600">
        <f t="shared" si="1699"/>
        <v>40.778059999999996</v>
      </c>
      <c r="I13600">
        <f t="shared" si="1700"/>
        <v>38.803446734234228</v>
      </c>
      <c r="J13600" s="3">
        <f t="shared" si="1701"/>
        <v>37.442414692000227</v>
      </c>
      <c r="K13600" s="3">
        <f t="shared" si="1702"/>
        <v>3.3356453079997692</v>
      </c>
      <c r="L13600" s="3">
        <f t="shared" si="1703"/>
        <v>1.361032042234001</v>
      </c>
      <c r="M13600" s="1"/>
      <c r="N13600" s="2"/>
    </row>
    <row r="13601" spans="1:14" x14ac:dyDescent="0.25">
      <c r="A13601">
        <v>44.771377000000001</v>
      </c>
      <c r="B13601">
        <v>2.3148650000000002</v>
      </c>
      <c r="C13601">
        <v>2.3366820000000001</v>
      </c>
      <c r="D13601">
        <v>1.854822</v>
      </c>
      <c r="E13601">
        <f t="shared" si="1696"/>
        <v>2.1816999999999975E-2</v>
      </c>
      <c r="F13601">
        <f t="shared" si="1697"/>
        <v>0.4</v>
      </c>
      <c r="G13601">
        <f t="shared" si="1698"/>
        <v>0.38063063063063063</v>
      </c>
      <c r="H13601">
        <f t="shared" si="1699"/>
        <v>40.778059999999996</v>
      </c>
      <c r="I13601">
        <f t="shared" si="1700"/>
        <v>38.803446734234228</v>
      </c>
      <c r="J13601" s="3">
        <f t="shared" si="1701"/>
        <v>37.442414692000227</v>
      </c>
      <c r="K13601" s="3">
        <f t="shared" si="1702"/>
        <v>3.3356453079997692</v>
      </c>
      <c r="L13601" s="3">
        <f t="shared" si="1703"/>
        <v>1.361032042234001</v>
      </c>
      <c r="M13601" s="1"/>
      <c r="N13601" s="2"/>
    </row>
    <row r="13602" spans="1:14" x14ac:dyDescent="0.25">
      <c r="A13602">
        <v>44.771377999999999</v>
      </c>
      <c r="B13602">
        <v>2.3148650000000002</v>
      </c>
      <c r="C13602">
        <v>2.3366820000000001</v>
      </c>
      <c r="D13602">
        <v>1.85483</v>
      </c>
      <c r="E13602">
        <f t="shared" si="1696"/>
        <v>2.1816999999999975E-2</v>
      </c>
      <c r="F13602">
        <f t="shared" si="1697"/>
        <v>0.4</v>
      </c>
      <c r="G13602">
        <f t="shared" si="1698"/>
        <v>0.38063063063063063</v>
      </c>
      <c r="H13602">
        <f t="shared" si="1699"/>
        <v>40.778059999999996</v>
      </c>
      <c r="I13602">
        <f t="shared" si="1700"/>
        <v>38.803446734234228</v>
      </c>
      <c r="J13602" s="3">
        <f t="shared" si="1701"/>
        <v>37.442414692000227</v>
      </c>
      <c r="K13602" s="3">
        <f t="shared" si="1702"/>
        <v>3.3356453079997692</v>
      </c>
      <c r="L13602" s="3">
        <f t="shared" si="1703"/>
        <v>1.361032042234001</v>
      </c>
      <c r="M13602" s="1"/>
      <c r="N13602" s="2"/>
    </row>
    <row r="13603" spans="1:14" x14ac:dyDescent="0.25">
      <c r="A13603">
        <v>44.771377999999999</v>
      </c>
      <c r="B13603">
        <v>2.3148659999999999</v>
      </c>
      <c r="C13603">
        <v>2.3366820000000001</v>
      </c>
      <c r="D13603">
        <v>1.8548450000000001</v>
      </c>
      <c r="E13603">
        <f t="shared" si="1696"/>
        <v>2.181600000000028E-2</v>
      </c>
      <c r="F13603">
        <f t="shared" si="1697"/>
        <v>0.4</v>
      </c>
      <c r="G13603">
        <f t="shared" si="1698"/>
        <v>0.38063063063063063</v>
      </c>
      <c r="H13603">
        <f t="shared" si="1699"/>
        <v>40.778059999999996</v>
      </c>
      <c r="I13603">
        <f t="shared" si="1700"/>
        <v>38.803446734234228</v>
      </c>
      <c r="J13603" s="3">
        <f t="shared" si="1701"/>
        <v>37.442414692000227</v>
      </c>
      <c r="K13603" s="3">
        <f t="shared" si="1702"/>
        <v>3.3356453079997692</v>
      </c>
      <c r="L13603" s="3">
        <f t="shared" si="1703"/>
        <v>1.361032042234001</v>
      </c>
      <c r="M13603" s="1"/>
      <c r="N13603" s="2"/>
    </row>
    <row r="13604" spans="1:14" x14ac:dyDescent="0.25">
      <c r="A13604">
        <v>44.771379000000003</v>
      </c>
      <c r="B13604">
        <v>2.314867</v>
      </c>
      <c r="C13604">
        <v>2.3366820000000001</v>
      </c>
      <c r="D13604">
        <v>1.8548659999999999</v>
      </c>
      <c r="E13604">
        <f t="shared" si="1696"/>
        <v>2.181500000000014E-2</v>
      </c>
      <c r="F13604">
        <f t="shared" si="1697"/>
        <v>0.4</v>
      </c>
      <c r="G13604">
        <f t="shared" si="1698"/>
        <v>0.38063063063063063</v>
      </c>
      <c r="H13604">
        <f t="shared" si="1699"/>
        <v>40.778059999999996</v>
      </c>
      <c r="I13604">
        <f t="shared" si="1700"/>
        <v>38.803446734234228</v>
      </c>
      <c r="J13604" s="3">
        <f t="shared" si="1701"/>
        <v>37.442414692000227</v>
      </c>
      <c r="K13604" s="3">
        <f t="shared" si="1702"/>
        <v>3.3356453079997692</v>
      </c>
      <c r="L13604" s="3">
        <f t="shared" si="1703"/>
        <v>1.361032042234001</v>
      </c>
      <c r="M13604" s="1"/>
      <c r="N13604" s="2"/>
    </row>
    <row r="13605" spans="1:14" x14ac:dyDescent="0.25">
      <c r="A13605">
        <v>44.771382000000003</v>
      </c>
      <c r="B13605">
        <v>2.3148680000000001</v>
      </c>
      <c r="C13605">
        <v>2.3366820000000001</v>
      </c>
      <c r="D13605">
        <v>1.854878</v>
      </c>
      <c r="E13605">
        <f t="shared" si="1696"/>
        <v>2.1814E-2</v>
      </c>
      <c r="F13605">
        <f t="shared" si="1697"/>
        <v>0.4</v>
      </c>
      <c r="G13605">
        <f t="shared" si="1698"/>
        <v>0.38063063063063063</v>
      </c>
      <c r="H13605">
        <f t="shared" si="1699"/>
        <v>40.778059999999996</v>
      </c>
      <c r="I13605">
        <f t="shared" si="1700"/>
        <v>38.803446734234228</v>
      </c>
      <c r="J13605" s="3">
        <f t="shared" si="1701"/>
        <v>37.442414692000227</v>
      </c>
      <c r="K13605" s="3">
        <f t="shared" si="1702"/>
        <v>3.3356453079997692</v>
      </c>
      <c r="L13605" s="3">
        <f t="shared" si="1703"/>
        <v>1.361032042234001</v>
      </c>
      <c r="M13605" s="1"/>
      <c r="N13605" s="2"/>
    </row>
    <row r="13606" spans="1:14" x14ac:dyDescent="0.25">
      <c r="A13606">
        <v>44.771386999999997</v>
      </c>
      <c r="B13606">
        <v>2.3148710000000001</v>
      </c>
      <c r="C13606">
        <v>2.336681</v>
      </c>
      <c r="D13606">
        <v>1.8548089999999999</v>
      </c>
      <c r="E13606">
        <f t="shared" si="1696"/>
        <v>2.1809999999999885E-2</v>
      </c>
      <c r="F13606">
        <f t="shared" si="1697"/>
        <v>0.4</v>
      </c>
      <c r="G13606">
        <f t="shared" si="1698"/>
        <v>0.38063063063063063</v>
      </c>
      <c r="H13606">
        <f t="shared" si="1699"/>
        <v>40.778059999999996</v>
      </c>
      <c r="I13606">
        <f t="shared" si="1700"/>
        <v>38.803446734234228</v>
      </c>
      <c r="J13606" s="3">
        <f t="shared" si="1701"/>
        <v>37.438336885999661</v>
      </c>
      <c r="K13606" s="3">
        <f t="shared" si="1702"/>
        <v>3.3397231140003356</v>
      </c>
      <c r="L13606" s="3">
        <f t="shared" si="1703"/>
        <v>1.3651098482345674</v>
      </c>
      <c r="M13606" s="1"/>
      <c r="N13606" s="2"/>
    </row>
    <row r="13607" spans="1:14" x14ac:dyDescent="0.25">
      <c r="A13607">
        <v>44.771397</v>
      </c>
      <c r="B13607">
        <v>2.3148770000000001</v>
      </c>
      <c r="C13607">
        <v>2.3366790000000002</v>
      </c>
      <c r="D13607">
        <v>1.8544369999999999</v>
      </c>
      <c r="E13607">
        <f t="shared" si="1696"/>
        <v>2.1802000000000099E-2</v>
      </c>
      <c r="F13607">
        <f t="shared" si="1697"/>
        <v>0.4</v>
      </c>
      <c r="G13607">
        <f t="shared" si="1698"/>
        <v>0.38063063063063063</v>
      </c>
      <c r="H13607">
        <f t="shared" si="1699"/>
        <v>40.778059999999996</v>
      </c>
      <c r="I13607">
        <f t="shared" si="1700"/>
        <v>38.803446734234228</v>
      </c>
      <c r="J13607" s="3">
        <f t="shared" si="1701"/>
        <v>37.430181274000333</v>
      </c>
      <c r="K13607" s="3">
        <f t="shared" si="1702"/>
        <v>3.3478787259996636</v>
      </c>
      <c r="L13607" s="3">
        <f t="shared" si="1703"/>
        <v>1.3732654602338954</v>
      </c>
      <c r="M13607" s="1"/>
      <c r="N13607" s="2"/>
    </row>
    <row r="13608" spans="1:14" x14ac:dyDescent="0.25">
      <c r="A13608">
        <v>44.771417999999997</v>
      </c>
      <c r="B13608">
        <v>2.3148900000000001</v>
      </c>
      <c r="C13608">
        <v>2.3366760000000002</v>
      </c>
      <c r="D13608">
        <v>1.853294</v>
      </c>
      <c r="E13608">
        <f t="shared" si="1696"/>
        <v>2.1786000000000083E-2</v>
      </c>
      <c r="F13608">
        <f t="shared" si="1697"/>
        <v>0.4</v>
      </c>
      <c r="G13608">
        <f t="shared" si="1698"/>
        <v>0.38063063063063063</v>
      </c>
      <c r="H13608">
        <f t="shared" si="1699"/>
        <v>40.778059999999996</v>
      </c>
      <c r="I13608">
        <f t="shared" si="1700"/>
        <v>38.803446734234228</v>
      </c>
      <c r="J13608" s="3">
        <f t="shared" si="1701"/>
        <v>37.417947856000431</v>
      </c>
      <c r="K13608" s="3">
        <f t="shared" si="1702"/>
        <v>3.3601121439995651</v>
      </c>
      <c r="L13608" s="3">
        <f t="shared" si="1703"/>
        <v>1.3854988782337969</v>
      </c>
      <c r="M13608" s="1"/>
      <c r="N13608" s="2"/>
    </row>
    <row r="13609" spans="1:14" x14ac:dyDescent="0.25">
      <c r="A13609">
        <v>44.771459</v>
      </c>
      <c r="B13609">
        <v>2.3149150000000001</v>
      </c>
      <c r="C13609">
        <v>2.3366699999999998</v>
      </c>
      <c r="D13609">
        <v>1.850665</v>
      </c>
      <c r="E13609">
        <f t="shared" si="1696"/>
        <v>2.1754999999999747E-2</v>
      </c>
      <c r="F13609">
        <f t="shared" si="1697"/>
        <v>0.4</v>
      </c>
      <c r="G13609">
        <f t="shared" si="1698"/>
        <v>0.38063063063063063</v>
      </c>
      <c r="H13609">
        <f t="shared" si="1699"/>
        <v>40.778059999999996</v>
      </c>
      <c r="I13609">
        <f t="shared" si="1700"/>
        <v>38.803446734234228</v>
      </c>
      <c r="J13609" s="3">
        <f t="shared" si="1701"/>
        <v>37.393481019998823</v>
      </c>
      <c r="K13609" s="3">
        <f t="shared" si="1702"/>
        <v>3.384578980001173</v>
      </c>
      <c r="L13609" s="3">
        <f t="shared" si="1703"/>
        <v>1.4099657142354047</v>
      </c>
      <c r="M13609" s="1"/>
      <c r="N13609" s="2"/>
    </row>
    <row r="13610" spans="1:14" x14ac:dyDescent="0.25">
      <c r="A13610">
        <v>44.771540999999999</v>
      </c>
      <c r="B13610">
        <v>2.3149649999999999</v>
      </c>
      <c r="C13610">
        <v>2.3366579999999999</v>
      </c>
      <c r="D13610">
        <v>1.8453599999999999</v>
      </c>
      <c r="E13610">
        <f t="shared" si="1696"/>
        <v>2.1692999999999962E-2</v>
      </c>
      <c r="F13610">
        <f t="shared" si="1697"/>
        <v>0.4</v>
      </c>
      <c r="G13610">
        <f t="shared" si="1698"/>
        <v>0.37612612612612611</v>
      </c>
      <c r="H13610">
        <f t="shared" si="1699"/>
        <v>40.778059999999996</v>
      </c>
      <c r="I13610">
        <f t="shared" si="1700"/>
        <v>38.344234346846847</v>
      </c>
      <c r="J13610" s="3">
        <f t="shared" si="1701"/>
        <v>37.344547347999224</v>
      </c>
      <c r="K13610" s="3">
        <f t="shared" si="1702"/>
        <v>3.4335126520007719</v>
      </c>
      <c r="L13610" s="3">
        <f t="shared" si="1703"/>
        <v>0.99968699884762202</v>
      </c>
      <c r="M13610" s="1"/>
      <c r="N13610" s="2"/>
    </row>
    <row r="13611" spans="1:14" x14ac:dyDescent="0.25">
      <c r="A13611">
        <v>44.771704999999997</v>
      </c>
      <c r="B13611">
        <v>2.3150650000000002</v>
      </c>
      <c r="C13611">
        <v>2.336633</v>
      </c>
      <c r="D13611">
        <v>1.834768</v>
      </c>
      <c r="E13611">
        <f t="shared" si="1696"/>
        <v>2.156799999999981E-2</v>
      </c>
      <c r="F13611">
        <f t="shared" si="1697"/>
        <v>0.4</v>
      </c>
      <c r="G13611">
        <f t="shared" si="1698"/>
        <v>0.3716216216216216</v>
      </c>
      <c r="H13611">
        <f t="shared" si="1699"/>
        <v>40.778059999999996</v>
      </c>
      <c r="I13611">
        <f t="shared" si="1700"/>
        <v>37.885021959459458</v>
      </c>
      <c r="J13611" s="3">
        <f t="shared" si="1701"/>
        <v>37.242602197999467</v>
      </c>
      <c r="K13611" s="3">
        <f t="shared" si="1702"/>
        <v>3.5354578020005292</v>
      </c>
      <c r="L13611" s="3">
        <f t="shared" si="1703"/>
        <v>0.64241976145999047</v>
      </c>
      <c r="M13611" s="1"/>
      <c r="N13611" s="2"/>
    </row>
    <row r="13612" spans="1:14" x14ac:dyDescent="0.25">
      <c r="A13612">
        <v>44.772032000000003</v>
      </c>
      <c r="B13612">
        <v>2.3152650000000001</v>
      </c>
      <c r="C13612">
        <v>2.3365830000000001</v>
      </c>
      <c r="D13612">
        <v>1.8135779999999999</v>
      </c>
      <c r="E13612">
        <f t="shared" si="1696"/>
        <v>2.1317999999999948E-2</v>
      </c>
      <c r="F13612">
        <f t="shared" si="1697"/>
        <v>0.4</v>
      </c>
      <c r="G13612">
        <f t="shared" si="1698"/>
        <v>0.36261261261261263</v>
      </c>
      <c r="H13612">
        <f t="shared" si="1699"/>
        <v>40.778059999999996</v>
      </c>
      <c r="I13612">
        <f t="shared" si="1700"/>
        <v>36.966597184684687</v>
      </c>
      <c r="J13612" s="3">
        <f t="shared" si="1701"/>
        <v>37.038711897999939</v>
      </c>
      <c r="K13612" s="3">
        <f t="shared" si="1702"/>
        <v>3.7393481020000578</v>
      </c>
      <c r="L13612" s="3">
        <f t="shared" si="1703"/>
        <v>-7.2114713315251322E-2</v>
      </c>
      <c r="M13612" s="1"/>
      <c r="N13612" s="2"/>
    </row>
    <row r="13613" spans="1:14" x14ac:dyDescent="0.25">
      <c r="A13613">
        <v>44.772320999999998</v>
      </c>
      <c r="B13613">
        <v>2.3154409999999999</v>
      </c>
      <c r="C13613">
        <v>2.3365399999999998</v>
      </c>
      <c r="D13613">
        <v>1.7949170000000001</v>
      </c>
      <c r="E13613">
        <f t="shared" si="1696"/>
        <v>2.1098999999999979E-2</v>
      </c>
      <c r="F13613">
        <f t="shared" si="1697"/>
        <v>0.4</v>
      </c>
      <c r="G13613">
        <f t="shared" si="1698"/>
        <v>0.3536036036036036</v>
      </c>
      <c r="H13613">
        <f t="shared" si="1699"/>
        <v>40.778059999999996</v>
      </c>
      <c r="I13613">
        <f t="shared" si="1700"/>
        <v>36.04817240990991</v>
      </c>
      <c r="J13613" s="3">
        <f t="shared" si="1701"/>
        <v>36.863366239998975</v>
      </c>
      <c r="K13613" s="3">
        <f t="shared" si="1702"/>
        <v>3.9146937600010219</v>
      </c>
      <c r="L13613" s="3">
        <f t="shared" si="1703"/>
        <v>-0.81519383008906487</v>
      </c>
      <c r="M13613" s="1"/>
      <c r="N13613" s="2"/>
    </row>
    <row r="13614" spans="1:14" x14ac:dyDescent="0.25">
      <c r="A13614">
        <v>44.772320999999998</v>
      </c>
      <c r="B13614">
        <v>2.3154409999999999</v>
      </c>
      <c r="C13614">
        <v>2.3365399999999998</v>
      </c>
      <c r="D13614">
        <v>1.7949109999999999</v>
      </c>
      <c r="E13614">
        <f t="shared" si="1696"/>
        <v>2.1098999999999979E-2</v>
      </c>
      <c r="F13614">
        <f t="shared" si="1697"/>
        <v>0.4</v>
      </c>
      <c r="G13614">
        <f t="shared" si="1698"/>
        <v>0.3536036036036036</v>
      </c>
      <c r="H13614">
        <f t="shared" si="1699"/>
        <v>40.778059999999996</v>
      </c>
      <c r="I13614">
        <f t="shared" si="1700"/>
        <v>36.04817240990991</v>
      </c>
      <c r="J13614" s="3">
        <f t="shared" si="1701"/>
        <v>36.863366239998975</v>
      </c>
      <c r="K13614" s="3">
        <f t="shared" si="1702"/>
        <v>3.9146937600010219</v>
      </c>
      <c r="L13614" s="3">
        <f t="shared" si="1703"/>
        <v>-0.81519383008906487</v>
      </c>
      <c r="M13614" s="1"/>
      <c r="N13614" s="2"/>
    </row>
    <row r="13615" spans="1:14" x14ac:dyDescent="0.25">
      <c r="A13615">
        <v>44.772320999999998</v>
      </c>
      <c r="B13615">
        <v>2.3154409999999999</v>
      </c>
      <c r="C13615">
        <v>2.3365399999999998</v>
      </c>
      <c r="D13615">
        <v>1.7948980000000001</v>
      </c>
      <c r="E13615">
        <f t="shared" si="1696"/>
        <v>2.1098999999999979E-2</v>
      </c>
      <c r="F13615">
        <f t="shared" si="1697"/>
        <v>0.4</v>
      </c>
      <c r="G13615">
        <f t="shared" si="1698"/>
        <v>0.3536036036036036</v>
      </c>
      <c r="H13615">
        <f t="shared" si="1699"/>
        <v>40.778059999999996</v>
      </c>
      <c r="I13615">
        <f t="shared" si="1700"/>
        <v>36.04817240990991</v>
      </c>
      <c r="J13615" s="3">
        <f t="shared" si="1701"/>
        <v>36.863366239998975</v>
      </c>
      <c r="K13615" s="3">
        <f t="shared" si="1702"/>
        <v>3.9146937600010219</v>
      </c>
      <c r="L13615" s="3">
        <f t="shared" si="1703"/>
        <v>-0.81519383008906487</v>
      </c>
      <c r="M13615" s="1"/>
      <c r="N13615" s="2"/>
    </row>
    <row r="13616" spans="1:14" x14ac:dyDescent="0.25">
      <c r="A13616">
        <v>44.772322000000003</v>
      </c>
      <c r="B13616">
        <v>2.3154409999999999</v>
      </c>
      <c r="C13616">
        <v>2.3365399999999998</v>
      </c>
      <c r="D13616">
        <v>1.794872</v>
      </c>
      <c r="E13616">
        <f t="shared" si="1696"/>
        <v>2.1098999999999979E-2</v>
      </c>
      <c r="F13616">
        <f t="shared" si="1697"/>
        <v>0.4</v>
      </c>
      <c r="G13616">
        <f t="shared" si="1698"/>
        <v>0.3536036036036036</v>
      </c>
      <c r="H13616">
        <f t="shared" si="1699"/>
        <v>40.778059999999996</v>
      </c>
      <c r="I13616">
        <f t="shared" si="1700"/>
        <v>36.04817240990991</v>
      </c>
      <c r="J13616" s="3">
        <f t="shared" si="1701"/>
        <v>36.863366239998975</v>
      </c>
      <c r="K13616" s="3">
        <f t="shared" si="1702"/>
        <v>3.9146937600010219</v>
      </c>
      <c r="L13616" s="3">
        <f t="shared" si="1703"/>
        <v>-0.81519383008906487</v>
      </c>
      <c r="M13616" s="1"/>
      <c r="N13616" s="2"/>
    </row>
    <row r="13617" spans="1:14" x14ac:dyDescent="0.25">
      <c r="A13617">
        <v>44.772322000000003</v>
      </c>
      <c r="B13617">
        <v>2.3154409999999999</v>
      </c>
      <c r="C13617">
        <v>2.3365390000000001</v>
      </c>
      <c r="D13617">
        <v>1.794853</v>
      </c>
      <c r="E13617">
        <f t="shared" si="1696"/>
        <v>2.1098000000000283E-2</v>
      </c>
      <c r="F13617">
        <f t="shared" si="1697"/>
        <v>0.4</v>
      </c>
      <c r="G13617">
        <f t="shared" si="1698"/>
        <v>0.3536036036036036</v>
      </c>
      <c r="H13617">
        <f t="shared" si="1699"/>
        <v>40.778059999999996</v>
      </c>
      <c r="I13617">
        <f t="shared" si="1700"/>
        <v>36.04817240990991</v>
      </c>
      <c r="J13617" s="3">
        <f t="shared" si="1701"/>
        <v>36.859288434000213</v>
      </c>
      <c r="K13617" s="3">
        <f t="shared" si="1702"/>
        <v>3.9187715659997835</v>
      </c>
      <c r="L13617" s="3">
        <f t="shared" si="1703"/>
        <v>-0.81111602409030326</v>
      </c>
      <c r="M13617" s="1"/>
      <c r="N13617" s="2"/>
    </row>
    <row r="13618" spans="1:14" x14ac:dyDescent="0.25">
      <c r="A13618">
        <v>44.772322000000003</v>
      </c>
      <c r="B13618">
        <v>2.3154409999999999</v>
      </c>
      <c r="C13618">
        <v>2.3365390000000001</v>
      </c>
      <c r="D13618">
        <v>1.794848</v>
      </c>
      <c r="E13618">
        <f t="shared" si="1696"/>
        <v>2.1098000000000283E-2</v>
      </c>
      <c r="F13618">
        <f t="shared" si="1697"/>
        <v>0.4</v>
      </c>
      <c r="G13618">
        <f t="shared" si="1698"/>
        <v>0.3536036036036036</v>
      </c>
      <c r="H13618">
        <f t="shared" si="1699"/>
        <v>40.778059999999996</v>
      </c>
      <c r="I13618">
        <f t="shared" si="1700"/>
        <v>36.04817240990991</v>
      </c>
      <c r="J13618" s="3">
        <f t="shared" si="1701"/>
        <v>36.859288434000213</v>
      </c>
      <c r="K13618" s="3">
        <f t="shared" si="1702"/>
        <v>3.9187715659997835</v>
      </c>
      <c r="L13618" s="3">
        <f t="shared" si="1703"/>
        <v>-0.81111602409030326</v>
      </c>
      <c r="M13618" s="1"/>
      <c r="N13618" s="2"/>
    </row>
    <row r="13619" spans="1:14" x14ac:dyDescent="0.25">
      <c r="A13619">
        <v>44.772322000000003</v>
      </c>
      <c r="B13619">
        <v>2.3154409999999999</v>
      </c>
      <c r="C13619">
        <v>2.3365390000000001</v>
      </c>
      <c r="D13619">
        <v>1.7948390000000001</v>
      </c>
      <c r="E13619">
        <f t="shared" si="1696"/>
        <v>2.1098000000000283E-2</v>
      </c>
      <c r="F13619">
        <f t="shared" si="1697"/>
        <v>0.4</v>
      </c>
      <c r="G13619">
        <f t="shared" si="1698"/>
        <v>0.3536036036036036</v>
      </c>
      <c r="H13619">
        <f t="shared" si="1699"/>
        <v>40.778059999999996</v>
      </c>
      <c r="I13619">
        <f t="shared" si="1700"/>
        <v>36.04817240990991</v>
      </c>
      <c r="J13619" s="3">
        <f t="shared" si="1701"/>
        <v>36.859288434000213</v>
      </c>
      <c r="K13619" s="3">
        <f t="shared" si="1702"/>
        <v>3.9187715659997835</v>
      </c>
      <c r="L13619" s="3">
        <f t="shared" si="1703"/>
        <v>-0.81111602409030326</v>
      </c>
      <c r="M13619" s="1"/>
      <c r="N13619" s="2"/>
    </row>
    <row r="13620" spans="1:14" x14ac:dyDescent="0.25">
      <c r="A13620">
        <v>44.772323</v>
      </c>
      <c r="B13620">
        <v>2.3154409999999999</v>
      </c>
      <c r="C13620">
        <v>2.3365390000000001</v>
      </c>
      <c r="D13620">
        <v>1.7948200000000001</v>
      </c>
      <c r="E13620">
        <f t="shared" si="1696"/>
        <v>2.1098000000000283E-2</v>
      </c>
      <c r="F13620">
        <f t="shared" si="1697"/>
        <v>0.4</v>
      </c>
      <c r="G13620">
        <f t="shared" si="1698"/>
        <v>0.3536036036036036</v>
      </c>
      <c r="H13620">
        <f t="shared" si="1699"/>
        <v>40.778059999999996</v>
      </c>
      <c r="I13620">
        <f t="shared" si="1700"/>
        <v>36.04817240990991</v>
      </c>
      <c r="J13620" s="3">
        <f t="shared" si="1701"/>
        <v>36.859288434000213</v>
      </c>
      <c r="K13620" s="3">
        <f t="shared" si="1702"/>
        <v>3.9187715659997835</v>
      </c>
      <c r="L13620" s="3">
        <f t="shared" si="1703"/>
        <v>-0.81111602409030326</v>
      </c>
      <c r="M13620" s="1"/>
      <c r="N13620" s="2"/>
    </row>
    <row r="13621" spans="1:14" x14ac:dyDescent="0.25">
      <c r="A13621">
        <v>44.772323</v>
      </c>
      <c r="B13621">
        <v>2.3154400000000002</v>
      </c>
      <c r="C13621">
        <v>2.3365390000000001</v>
      </c>
      <c r="D13621">
        <v>1.7947839999999999</v>
      </c>
      <c r="E13621">
        <f t="shared" si="1696"/>
        <v>2.1098999999999979E-2</v>
      </c>
      <c r="F13621">
        <f t="shared" si="1697"/>
        <v>0.4</v>
      </c>
      <c r="G13621">
        <f t="shared" si="1698"/>
        <v>0.3536036036036036</v>
      </c>
      <c r="H13621">
        <f t="shared" si="1699"/>
        <v>40.778059999999996</v>
      </c>
      <c r="I13621">
        <f t="shared" si="1700"/>
        <v>36.04817240990991</v>
      </c>
      <c r="J13621" s="3">
        <f t="shared" si="1701"/>
        <v>36.859288434000213</v>
      </c>
      <c r="K13621" s="3">
        <f t="shared" si="1702"/>
        <v>3.9187715659997835</v>
      </c>
      <c r="L13621" s="3">
        <f t="shared" si="1703"/>
        <v>-0.81111602409030326</v>
      </c>
      <c r="M13621" s="1"/>
      <c r="N13621" s="2"/>
    </row>
    <row r="13622" spans="1:14" x14ac:dyDescent="0.25">
      <c r="A13622">
        <v>44.772323999999998</v>
      </c>
      <c r="B13622">
        <v>2.3154400000000002</v>
      </c>
      <c r="C13622">
        <v>2.3365390000000001</v>
      </c>
      <c r="D13622">
        <v>1.794721</v>
      </c>
      <c r="E13622">
        <f t="shared" si="1696"/>
        <v>2.1098999999999979E-2</v>
      </c>
      <c r="F13622">
        <f t="shared" si="1697"/>
        <v>0.4</v>
      </c>
      <c r="G13622">
        <f t="shared" si="1698"/>
        <v>0.3536036036036036</v>
      </c>
      <c r="H13622">
        <f t="shared" si="1699"/>
        <v>40.778059999999996</v>
      </c>
      <c r="I13622">
        <f t="shared" si="1700"/>
        <v>36.04817240990991</v>
      </c>
      <c r="J13622" s="3">
        <f t="shared" si="1701"/>
        <v>36.859288434000213</v>
      </c>
      <c r="K13622" s="3">
        <f t="shared" si="1702"/>
        <v>3.9187715659997835</v>
      </c>
      <c r="L13622" s="3">
        <f t="shared" si="1703"/>
        <v>-0.81111602409030326</v>
      </c>
      <c r="M13622" s="1"/>
      <c r="N13622" s="2"/>
    </row>
    <row r="13623" spans="1:14" x14ac:dyDescent="0.25">
      <c r="A13623">
        <v>44.772326999999997</v>
      </c>
      <c r="B13623">
        <v>2.3154379999999999</v>
      </c>
      <c r="C13623">
        <v>2.3365390000000001</v>
      </c>
      <c r="D13623">
        <v>1.7946249999999999</v>
      </c>
      <c r="E13623">
        <f t="shared" si="1696"/>
        <v>2.1101000000000258E-2</v>
      </c>
      <c r="F13623">
        <f t="shared" si="1697"/>
        <v>0.4</v>
      </c>
      <c r="G13623">
        <f t="shared" si="1698"/>
        <v>0.3536036036036036</v>
      </c>
      <c r="H13623">
        <f t="shared" si="1699"/>
        <v>40.778059999999996</v>
      </c>
      <c r="I13623">
        <f t="shared" si="1700"/>
        <v>36.04817240990991</v>
      </c>
      <c r="J13623" s="3">
        <f t="shared" si="1701"/>
        <v>36.859288434000213</v>
      </c>
      <c r="K13623" s="3">
        <f t="shared" si="1702"/>
        <v>3.9187715659997835</v>
      </c>
      <c r="L13623" s="3">
        <f t="shared" si="1703"/>
        <v>-0.81111602409030326</v>
      </c>
      <c r="M13623" s="1"/>
      <c r="N13623" s="2"/>
    </row>
    <row r="13624" spans="1:14" x14ac:dyDescent="0.25">
      <c r="A13624">
        <v>44.772331999999999</v>
      </c>
      <c r="B13624">
        <v>2.315436</v>
      </c>
      <c r="C13624">
        <v>2.336538</v>
      </c>
      <c r="D13624">
        <v>1.7945260000000001</v>
      </c>
      <c r="E13624">
        <f t="shared" si="1696"/>
        <v>2.1101999999999954E-2</v>
      </c>
      <c r="F13624">
        <f t="shared" si="1697"/>
        <v>0.4</v>
      </c>
      <c r="G13624">
        <f t="shared" si="1698"/>
        <v>0.3536036036036036</v>
      </c>
      <c r="H13624">
        <f t="shared" si="1699"/>
        <v>40.778059999999996</v>
      </c>
      <c r="I13624">
        <f t="shared" si="1700"/>
        <v>36.04817240990991</v>
      </c>
      <c r="J13624" s="3">
        <f t="shared" si="1701"/>
        <v>36.855210627999639</v>
      </c>
      <c r="K13624" s="3">
        <f t="shared" si="1702"/>
        <v>3.922849372000357</v>
      </c>
      <c r="L13624" s="3">
        <f t="shared" si="1703"/>
        <v>-0.80703821808972975</v>
      </c>
      <c r="M13624" s="1"/>
      <c r="N13624" s="2"/>
    </row>
    <row r="13625" spans="1:14" x14ac:dyDescent="0.25">
      <c r="A13625">
        <v>44.772342000000002</v>
      </c>
      <c r="B13625">
        <v>2.3154300000000001</v>
      </c>
      <c r="C13625">
        <v>2.3365360000000002</v>
      </c>
      <c r="D13625">
        <v>1.7945610000000001</v>
      </c>
      <c r="E13625">
        <f t="shared" si="1696"/>
        <v>2.1106000000000069E-2</v>
      </c>
      <c r="F13625">
        <f t="shared" si="1697"/>
        <v>0.4</v>
      </c>
      <c r="G13625">
        <f t="shared" si="1698"/>
        <v>0.3536036036036036</v>
      </c>
      <c r="H13625">
        <f t="shared" si="1699"/>
        <v>40.778059999999996</v>
      </c>
      <c r="I13625">
        <f t="shared" si="1700"/>
        <v>36.04817240990991</v>
      </c>
      <c r="J13625" s="3">
        <f t="shared" si="1701"/>
        <v>36.847055016000311</v>
      </c>
      <c r="K13625" s="3">
        <f t="shared" si="1702"/>
        <v>3.931004983999685</v>
      </c>
      <c r="L13625" s="3">
        <f t="shared" si="1703"/>
        <v>-0.79888260609040174</v>
      </c>
      <c r="M13625" s="1"/>
      <c r="N13625" s="2"/>
    </row>
    <row r="13626" spans="1:14" x14ac:dyDescent="0.25">
      <c r="A13626">
        <v>44.772362999999999</v>
      </c>
      <c r="B13626">
        <v>2.31542</v>
      </c>
      <c r="C13626">
        <v>2.3365330000000002</v>
      </c>
      <c r="D13626">
        <v>1.7950330000000001</v>
      </c>
      <c r="E13626">
        <f t="shared" si="1696"/>
        <v>2.1113000000000159E-2</v>
      </c>
      <c r="F13626">
        <f t="shared" si="1697"/>
        <v>0.4</v>
      </c>
      <c r="G13626">
        <f t="shared" si="1698"/>
        <v>0.3536036036036036</v>
      </c>
      <c r="H13626">
        <f t="shared" si="1699"/>
        <v>40.778059999999996</v>
      </c>
      <c r="I13626">
        <f t="shared" si="1700"/>
        <v>36.04817240990991</v>
      </c>
      <c r="J13626" s="3">
        <f t="shared" si="1701"/>
        <v>36.834821598000417</v>
      </c>
      <c r="K13626" s="3">
        <f t="shared" si="1702"/>
        <v>3.9432384019995794</v>
      </c>
      <c r="L13626" s="3">
        <f t="shared" si="1703"/>
        <v>-0.78664918809050732</v>
      </c>
      <c r="M13626" s="1"/>
      <c r="N13626" s="2"/>
    </row>
    <row r="13627" spans="1:14" x14ac:dyDescent="0.25">
      <c r="A13627">
        <v>44.772404000000002</v>
      </c>
      <c r="B13627">
        <v>2.3153980000000001</v>
      </c>
      <c r="C13627">
        <v>2.3365269999999998</v>
      </c>
      <c r="D13627">
        <v>1.7963169999999999</v>
      </c>
      <c r="E13627">
        <f t="shared" si="1696"/>
        <v>2.1128999999999731E-2</v>
      </c>
      <c r="F13627">
        <f t="shared" si="1697"/>
        <v>0.4</v>
      </c>
      <c r="G13627">
        <f t="shared" si="1698"/>
        <v>0.3536036036036036</v>
      </c>
      <c r="H13627">
        <f t="shared" si="1699"/>
        <v>40.778059999999996</v>
      </c>
      <c r="I13627">
        <f t="shared" si="1700"/>
        <v>36.04817240990991</v>
      </c>
      <c r="J13627" s="3">
        <f t="shared" si="1701"/>
        <v>36.810354761998802</v>
      </c>
      <c r="K13627" s="3">
        <f t="shared" si="1702"/>
        <v>3.9677052380011943</v>
      </c>
      <c r="L13627" s="3">
        <f t="shared" si="1703"/>
        <v>-0.7621823520888924</v>
      </c>
      <c r="M13627" s="1"/>
      <c r="N13627" s="2"/>
    </row>
    <row r="13628" spans="1:14" x14ac:dyDescent="0.25">
      <c r="A13628">
        <v>44.772486000000001</v>
      </c>
      <c r="B13628">
        <v>2.3153549999999998</v>
      </c>
      <c r="C13628">
        <v>2.3365149999999999</v>
      </c>
      <c r="D13628">
        <v>1.798935</v>
      </c>
      <c r="E13628">
        <f t="shared" si="1696"/>
        <v>2.1160000000000068E-2</v>
      </c>
      <c r="F13628">
        <f t="shared" si="1697"/>
        <v>0.4</v>
      </c>
      <c r="G13628">
        <f t="shared" si="1698"/>
        <v>0.35585585585585583</v>
      </c>
      <c r="H13628">
        <f t="shared" si="1699"/>
        <v>40.778059999999996</v>
      </c>
      <c r="I13628">
        <f t="shared" si="1700"/>
        <v>36.277778603603601</v>
      </c>
      <c r="J13628" s="3">
        <f t="shared" si="1701"/>
        <v>36.76142108999921</v>
      </c>
      <c r="K13628" s="3">
        <f t="shared" si="1702"/>
        <v>4.0166389100007862</v>
      </c>
      <c r="L13628" s="3">
        <f t="shared" si="1703"/>
        <v>-0.48364248639560969</v>
      </c>
      <c r="M13628" s="1"/>
      <c r="N13628" s="2"/>
    </row>
    <row r="13629" spans="1:14" x14ac:dyDescent="0.25">
      <c r="A13629">
        <v>44.772649999999999</v>
      </c>
      <c r="B13629">
        <v>2.3152689999999998</v>
      </c>
      <c r="C13629">
        <v>2.33649</v>
      </c>
      <c r="D13629">
        <v>1.8041529999999999</v>
      </c>
      <c r="E13629">
        <f t="shared" si="1696"/>
        <v>2.1221000000000156E-2</v>
      </c>
      <c r="F13629">
        <f t="shared" si="1697"/>
        <v>0.4</v>
      </c>
      <c r="G13629">
        <f t="shared" si="1698"/>
        <v>0.35810810810810811</v>
      </c>
      <c r="H13629">
        <f t="shared" si="1699"/>
        <v>40.778059999999996</v>
      </c>
      <c r="I13629">
        <f t="shared" si="1700"/>
        <v>36.507384797297298</v>
      </c>
      <c r="J13629" s="3">
        <f t="shared" si="1701"/>
        <v>36.659475939999446</v>
      </c>
      <c r="K13629" s="3">
        <f t="shared" si="1702"/>
        <v>4.1185840600005506</v>
      </c>
      <c r="L13629" s="3">
        <f t="shared" si="1703"/>
        <v>-0.15209114270214741</v>
      </c>
      <c r="M13629" s="1"/>
      <c r="N13629" s="2"/>
    </row>
    <row r="13630" spans="1:14" x14ac:dyDescent="0.25">
      <c r="A13630">
        <v>44.772976999999997</v>
      </c>
      <c r="B13630">
        <v>2.315096</v>
      </c>
      <c r="C13630">
        <v>2.3364410000000002</v>
      </c>
      <c r="D13630">
        <v>1.814603</v>
      </c>
      <c r="E13630">
        <f t="shared" si="1696"/>
        <v>2.1345000000000169E-2</v>
      </c>
      <c r="F13630">
        <f t="shared" si="1697"/>
        <v>0.4</v>
      </c>
      <c r="G13630">
        <f t="shared" si="1698"/>
        <v>0.36261261261261263</v>
      </c>
      <c r="H13630">
        <f t="shared" si="1699"/>
        <v>40.778059999999996</v>
      </c>
      <c r="I13630">
        <f t="shared" si="1700"/>
        <v>36.966597184684687</v>
      </c>
      <c r="J13630" s="3">
        <f t="shared" si="1701"/>
        <v>36.459663446000491</v>
      </c>
      <c r="K13630" s="3">
        <f t="shared" si="1702"/>
        <v>4.3183965539995057</v>
      </c>
      <c r="L13630" s="3">
        <f t="shared" si="1703"/>
        <v>0.50693373868419656</v>
      </c>
      <c r="M13630" s="1"/>
      <c r="N13630" s="2"/>
    </row>
    <row r="13631" spans="1:14" x14ac:dyDescent="0.25">
      <c r="A13631">
        <v>44.773417000000002</v>
      </c>
      <c r="B13631">
        <v>2.3148650000000002</v>
      </c>
      <c r="C13631">
        <v>2.3363749999999999</v>
      </c>
      <c r="D13631">
        <v>1.8286260000000001</v>
      </c>
      <c r="E13631">
        <f t="shared" si="1696"/>
        <v>2.1509999999999696E-2</v>
      </c>
      <c r="F13631">
        <f t="shared" si="1697"/>
        <v>0.4</v>
      </c>
      <c r="G13631">
        <f t="shared" si="1698"/>
        <v>0.36936936936936937</v>
      </c>
      <c r="H13631">
        <f t="shared" si="1699"/>
        <v>40.778059999999996</v>
      </c>
      <c r="I13631">
        <f t="shared" si="1700"/>
        <v>37.655415765765767</v>
      </c>
      <c r="J13631" s="3">
        <f t="shared" si="1701"/>
        <v>36.19052824999909</v>
      </c>
      <c r="K13631" s="3">
        <f t="shared" si="1702"/>
        <v>4.5875317500009061</v>
      </c>
      <c r="L13631" s="3">
        <f t="shared" si="1703"/>
        <v>1.4648875157666765</v>
      </c>
      <c r="M13631" s="1"/>
      <c r="N13631" s="2"/>
    </row>
    <row r="13632" spans="1:14" x14ac:dyDescent="0.25">
      <c r="A13632">
        <v>44.773417000000002</v>
      </c>
      <c r="B13632">
        <v>2.3148650000000002</v>
      </c>
      <c r="C13632">
        <v>2.3363749999999999</v>
      </c>
      <c r="D13632">
        <v>1.8286290000000001</v>
      </c>
      <c r="E13632">
        <f t="shared" si="1696"/>
        <v>2.1509999999999696E-2</v>
      </c>
      <c r="F13632">
        <f t="shared" si="1697"/>
        <v>0.4</v>
      </c>
      <c r="G13632">
        <f t="shared" si="1698"/>
        <v>0.36936936936936937</v>
      </c>
      <c r="H13632">
        <f t="shared" si="1699"/>
        <v>40.778059999999996</v>
      </c>
      <c r="I13632">
        <f t="shared" si="1700"/>
        <v>37.655415765765767</v>
      </c>
      <c r="J13632" s="3">
        <f t="shared" si="1701"/>
        <v>36.19052824999909</v>
      </c>
      <c r="K13632" s="3">
        <f t="shared" si="1702"/>
        <v>4.5875317500009061</v>
      </c>
      <c r="L13632" s="3">
        <f t="shared" si="1703"/>
        <v>1.4648875157666765</v>
      </c>
      <c r="M13632" s="1"/>
      <c r="N13632" s="2"/>
    </row>
    <row r="13633" spans="1:14" x14ac:dyDescent="0.25">
      <c r="A13633">
        <v>44.773417000000002</v>
      </c>
      <c r="B13633">
        <v>2.3148650000000002</v>
      </c>
      <c r="C13633">
        <v>2.3363740000000002</v>
      </c>
      <c r="D13633">
        <v>1.8286359999999999</v>
      </c>
      <c r="E13633">
        <f t="shared" si="1696"/>
        <v>2.1509E-2</v>
      </c>
      <c r="F13633">
        <f t="shared" si="1697"/>
        <v>0.4</v>
      </c>
      <c r="G13633">
        <f t="shared" si="1698"/>
        <v>0.36936936936936937</v>
      </c>
      <c r="H13633">
        <f t="shared" si="1699"/>
        <v>40.778059999999996</v>
      </c>
      <c r="I13633">
        <f t="shared" si="1700"/>
        <v>37.655415765765767</v>
      </c>
      <c r="J13633" s="3">
        <f t="shared" si="1701"/>
        <v>36.186450444000329</v>
      </c>
      <c r="K13633" s="3">
        <f t="shared" si="1702"/>
        <v>4.5916095559996677</v>
      </c>
      <c r="L13633" s="3">
        <f t="shared" si="1703"/>
        <v>1.4689653217654381</v>
      </c>
      <c r="M13633" s="1"/>
      <c r="N13633" s="2"/>
    </row>
    <row r="13634" spans="1:14" x14ac:dyDescent="0.25">
      <c r="A13634">
        <v>44.773417999999999</v>
      </c>
      <c r="B13634">
        <v>2.3148650000000002</v>
      </c>
      <c r="C13634">
        <v>2.3363740000000002</v>
      </c>
      <c r="D13634">
        <v>1.8286480000000001</v>
      </c>
      <c r="E13634">
        <f t="shared" si="1696"/>
        <v>2.1509E-2</v>
      </c>
      <c r="F13634">
        <f t="shared" si="1697"/>
        <v>0.4</v>
      </c>
      <c r="G13634">
        <f t="shared" si="1698"/>
        <v>0.36936936936936937</v>
      </c>
      <c r="H13634">
        <f t="shared" si="1699"/>
        <v>40.778059999999996</v>
      </c>
      <c r="I13634">
        <f t="shared" si="1700"/>
        <v>37.655415765765767</v>
      </c>
      <c r="J13634" s="3">
        <f t="shared" si="1701"/>
        <v>36.186450444000329</v>
      </c>
      <c r="K13634" s="3">
        <f t="shared" si="1702"/>
        <v>4.5916095559996677</v>
      </c>
      <c r="L13634" s="3">
        <f t="shared" si="1703"/>
        <v>1.4689653217654381</v>
      </c>
      <c r="M13634" s="1"/>
      <c r="N13634" s="2"/>
    </row>
    <row r="13635" spans="1:14" x14ac:dyDescent="0.25">
      <c r="A13635">
        <v>44.773417999999999</v>
      </c>
      <c r="B13635">
        <v>2.3148650000000002</v>
      </c>
      <c r="C13635">
        <v>2.3363740000000002</v>
      </c>
      <c r="D13635">
        <v>1.828657</v>
      </c>
      <c r="E13635">
        <f t="shared" ref="E13635:E13698" si="1704">C13635-B13635</f>
        <v>2.1509E-2</v>
      </c>
      <c r="F13635">
        <f t="shared" ref="F13635:F13698" si="1705">(_xlfn.FLOOR.MATH(E13635/5*1024)-_xlfn.FLOOR.MATH($S$6/5*1024))/_xlfn.FLOOR.MATH($V$2/5*1024)</f>
        <v>0.4</v>
      </c>
      <c r="G13635">
        <f t="shared" ref="G13635:G13698" si="1706">(_xlfn.FLOOR.MATH(D13635/5*1024)-_xlfn.FLOOR.MATH($T$6/5*1024))/_xlfn.FLOOR.MATH($W$2/5*1024)</f>
        <v>0.36936936936936937</v>
      </c>
      <c r="H13635">
        <f t="shared" ref="H13635:H13698" si="1707">F13635*1.45*$O$3</f>
        <v>40.778059999999996</v>
      </c>
      <c r="I13635">
        <f t="shared" ref="I13635:I13698" si="1708">G13635*1.45*$O$3</f>
        <v>37.655415765765767</v>
      </c>
      <c r="J13635" s="3">
        <f t="shared" ref="J13635:J13698" si="1709">(C13635-$T$9)/$X$2*1.45*$O$3</f>
        <v>36.186450444000329</v>
      </c>
      <c r="K13635" s="3">
        <f t="shared" ref="K13635:K13698" si="1710">H13635-J13635</f>
        <v>4.5916095559996677</v>
      </c>
      <c r="L13635" s="3">
        <f t="shared" ref="L13635:L13698" si="1711">I13635-J13635</f>
        <v>1.4689653217654381</v>
      </c>
      <c r="M13635" s="1"/>
      <c r="N13635" s="2"/>
    </row>
    <row r="13636" spans="1:14" x14ac:dyDescent="0.25">
      <c r="A13636">
        <v>44.773417999999999</v>
      </c>
      <c r="B13636">
        <v>2.3148650000000002</v>
      </c>
      <c r="C13636">
        <v>2.3363740000000002</v>
      </c>
      <c r="D13636">
        <v>1.82866</v>
      </c>
      <c r="E13636">
        <f t="shared" si="1704"/>
        <v>2.1509E-2</v>
      </c>
      <c r="F13636">
        <f t="shared" si="1705"/>
        <v>0.4</v>
      </c>
      <c r="G13636">
        <f t="shared" si="1706"/>
        <v>0.36936936936936937</v>
      </c>
      <c r="H13636">
        <f t="shared" si="1707"/>
        <v>40.778059999999996</v>
      </c>
      <c r="I13636">
        <f t="shared" si="1708"/>
        <v>37.655415765765767</v>
      </c>
      <c r="J13636" s="3">
        <f t="shared" si="1709"/>
        <v>36.186450444000329</v>
      </c>
      <c r="K13636" s="3">
        <f t="shared" si="1710"/>
        <v>4.5916095559996677</v>
      </c>
      <c r="L13636" s="3">
        <f t="shared" si="1711"/>
        <v>1.4689653217654381</v>
      </c>
      <c r="M13636" s="1"/>
      <c r="N13636" s="2"/>
    </row>
    <row r="13637" spans="1:14" x14ac:dyDescent="0.25">
      <c r="A13637">
        <v>44.773417999999999</v>
      </c>
      <c r="B13637">
        <v>2.3148650000000002</v>
      </c>
      <c r="C13637">
        <v>2.3363740000000002</v>
      </c>
      <c r="D13637">
        <v>1.8286640000000001</v>
      </c>
      <c r="E13637">
        <f t="shared" si="1704"/>
        <v>2.1509E-2</v>
      </c>
      <c r="F13637">
        <f t="shared" si="1705"/>
        <v>0.4</v>
      </c>
      <c r="G13637">
        <f t="shared" si="1706"/>
        <v>0.36936936936936937</v>
      </c>
      <c r="H13637">
        <f t="shared" si="1707"/>
        <v>40.778059999999996</v>
      </c>
      <c r="I13637">
        <f t="shared" si="1708"/>
        <v>37.655415765765767</v>
      </c>
      <c r="J13637" s="3">
        <f t="shared" si="1709"/>
        <v>36.186450444000329</v>
      </c>
      <c r="K13637" s="3">
        <f t="shared" si="1710"/>
        <v>4.5916095559996677</v>
      </c>
      <c r="L13637" s="3">
        <f t="shared" si="1711"/>
        <v>1.4689653217654381</v>
      </c>
      <c r="M13637" s="1"/>
      <c r="N13637" s="2"/>
    </row>
    <row r="13638" spans="1:14" x14ac:dyDescent="0.25">
      <c r="A13638">
        <v>44.773418999999997</v>
      </c>
      <c r="B13638">
        <v>2.3148650000000002</v>
      </c>
      <c r="C13638">
        <v>2.3363740000000002</v>
      </c>
      <c r="D13638">
        <v>1.828673</v>
      </c>
      <c r="E13638">
        <f t="shared" si="1704"/>
        <v>2.1509E-2</v>
      </c>
      <c r="F13638">
        <f t="shared" si="1705"/>
        <v>0.4</v>
      </c>
      <c r="G13638">
        <f t="shared" si="1706"/>
        <v>0.36936936936936937</v>
      </c>
      <c r="H13638">
        <f t="shared" si="1707"/>
        <v>40.778059999999996</v>
      </c>
      <c r="I13638">
        <f t="shared" si="1708"/>
        <v>37.655415765765767</v>
      </c>
      <c r="J13638" s="3">
        <f t="shared" si="1709"/>
        <v>36.186450444000329</v>
      </c>
      <c r="K13638" s="3">
        <f t="shared" si="1710"/>
        <v>4.5916095559996677</v>
      </c>
      <c r="L13638" s="3">
        <f t="shared" si="1711"/>
        <v>1.4689653217654381</v>
      </c>
      <c r="M13638" s="1"/>
      <c r="N13638" s="2"/>
    </row>
    <row r="13639" spans="1:14" x14ac:dyDescent="0.25">
      <c r="A13639">
        <v>44.773418999999997</v>
      </c>
      <c r="B13639">
        <v>2.3148659999999999</v>
      </c>
      <c r="C13639">
        <v>2.3363740000000002</v>
      </c>
      <c r="D13639">
        <v>1.8286880000000001</v>
      </c>
      <c r="E13639">
        <f t="shared" si="1704"/>
        <v>2.1508000000000305E-2</v>
      </c>
      <c r="F13639">
        <f t="shared" si="1705"/>
        <v>0.4</v>
      </c>
      <c r="G13639">
        <f t="shared" si="1706"/>
        <v>0.36936936936936937</v>
      </c>
      <c r="H13639">
        <f t="shared" si="1707"/>
        <v>40.778059999999996</v>
      </c>
      <c r="I13639">
        <f t="shared" si="1708"/>
        <v>37.655415765765767</v>
      </c>
      <c r="J13639" s="3">
        <f t="shared" si="1709"/>
        <v>36.186450444000329</v>
      </c>
      <c r="K13639" s="3">
        <f t="shared" si="1710"/>
        <v>4.5916095559996677</v>
      </c>
      <c r="L13639" s="3">
        <f t="shared" si="1711"/>
        <v>1.4689653217654381</v>
      </c>
      <c r="M13639" s="1"/>
      <c r="N13639" s="2"/>
    </row>
    <row r="13640" spans="1:14" x14ac:dyDescent="0.25">
      <c r="A13640">
        <v>44.773420000000002</v>
      </c>
      <c r="B13640">
        <v>2.314867</v>
      </c>
      <c r="C13640">
        <v>2.3363740000000002</v>
      </c>
      <c r="D13640">
        <v>1.8287089999999999</v>
      </c>
      <c r="E13640">
        <f t="shared" si="1704"/>
        <v>2.1507000000000165E-2</v>
      </c>
      <c r="F13640">
        <f t="shared" si="1705"/>
        <v>0.4</v>
      </c>
      <c r="G13640">
        <f t="shared" si="1706"/>
        <v>0.36936936936936937</v>
      </c>
      <c r="H13640">
        <f t="shared" si="1707"/>
        <v>40.778059999999996</v>
      </c>
      <c r="I13640">
        <f t="shared" si="1708"/>
        <v>37.655415765765767</v>
      </c>
      <c r="J13640" s="3">
        <f t="shared" si="1709"/>
        <v>36.186450444000329</v>
      </c>
      <c r="K13640" s="3">
        <f t="shared" si="1710"/>
        <v>4.5916095559996677</v>
      </c>
      <c r="L13640" s="3">
        <f t="shared" si="1711"/>
        <v>1.4689653217654381</v>
      </c>
      <c r="M13640" s="1"/>
      <c r="N13640" s="2"/>
    </row>
    <row r="13641" spans="1:14" x14ac:dyDescent="0.25">
      <c r="A13641">
        <v>44.773423000000001</v>
      </c>
      <c r="B13641">
        <v>2.3148680000000001</v>
      </c>
      <c r="C13641">
        <v>2.3363740000000002</v>
      </c>
      <c r="D13641">
        <v>1.828721</v>
      </c>
      <c r="E13641">
        <f t="shared" si="1704"/>
        <v>2.1506000000000025E-2</v>
      </c>
      <c r="F13641">
        <f t="shared" si="1705"/>
        <v>0.4</v>
      </c>
      <c r="G13641">
        <f t="shared" si="1706"/>
        <v>0.36936936936936937</v>
      </c>
      <c r="H13641">
        <f t="shared" si="1707"/>
        <v>40.778059999999996</v>
      </c>
      <c r="I13641">
        <f t="shared" si="1708"/>
        <v>37.655415765765767</v>
      </c>
      <c r="J13641" s="3">
        <f t="shared" si="1709"/>
        <v>36.186450444000329</v>
      </c>
      <c r="K13641" s="3">
        <f t="shared" si="1710"/>
        <v>4.5916095559996677</v>
      </c>
      <c r="L13641" s="3">
        <f t="shared" si="1711"/>
        <v>1.4689653217654381</v>
      </c>
      <c r="M13641" s="1"/>
      <c r="N13641" s="2"/>
    </row>
    <row r="13642" spans="1:14" x14ac:dyDescent="0.25">
      <c r="A13642">
        <v>44.773428000000003</v>
      </c>
      <c r="B13642">
        <v>2.3148710000000001</v>
      </c>
      <c r="C13642">
        <v>2.336373</v>
      </c>
      <c r="D13642">
        <v>1.8286530000000001</v>
      </c>
      <c r="E13642">
        <f t="shared" si="1704"/>
        <v>2.150199999999991E-2</v>
      </c>
      <c r="F13642">
        <f t="shared" si="1705"/>
        <v>0.4</v>
      </c>
      <c r="G13642">
        <f t="shared" si="1706"/>
        <v>0.36936936936936937</v>
      </c>
      <c r="H13642">
        <f t="shared" si="1707"/>
        <v>40.778059999999996</v>
      </c>
      <c r="I13642">
        <f t="shared" si="1708"/>
        <v>37.655415765765767</v>
      </c>
      <c r="J13642" s="3">
        <f t="shared" si="1709"/>
        <v>36.182372637999762</v>
      </c>
      <c r="K13642" s="3">
        <f t="shared" si="1710"/>
        <v>4.5956873620002341</v>
      </c>
      <c r="L13642" s="3">
        <f t="shared" si="1711"/>
        <v>1.4730431277660045</v>
      </c>
      <c r="M13642" s="1"/>
      <c r="N13642" s="2"/>
    </row>
    <row r="13643" spans="1:14" x14ac:dyDescent="0.25">
      <c r="A13643">
        <v>44.773437999999999</v>
      </c>
      <c r="B13643">
        <v>2.3148770000000001</v>
      </c>
      <c r="C13643">
        <v>2.3363710000000002</v>
      </c>
      <c r="D13643">
        <v>1.828282</v>
      </c>
      <c r="E13643">
        <f t="shared" si="1704"/>
        <v>2.1494000000000124E-2</v>
      </c>
      <c r="F13643">
        <f t="shared" si="1705"/>
        <v>0.4</v>
      </c>
      <c r="G13643">
        <f t="shared" si="1706"/>
        <v>0.36936936936936937</v>
      </c>
      <c r="H13643">
        <f t="shared" si="1707"/>
        <v>40.778059999999996</v>
      </c>
      <c r="I13643">
        <f t="shared" si="1708"/>
        <v>37.655415765765767</v>
      </c>
      <c r="J13643" s="3">
        <f t="shared" si="1709"/>
        <v>36.174217026000434</v>
      </c>
      <c r="K13643" s="3">
        <f t="shared" si="1710"/>
        <v>4.6038429739995621</v>
      </c>
      <c r="L13643" s="3">
        <f t="shared" si="1711"/>
        <v>1.4811987397653326</v>
      </c>
      <c r="M13643" s="1"/>
      <c r="N13643" s="2"/>
    </row>
    <row r="13644" spans="1:14" x14ac:dyDescent="0.25">
      <c r="A13644">
        <v>44.773459000000003</v>
      </c>
      <c r="B13644">
        <v>2.3148900000000001</v>
      </c>
      <c r="C13644">
        <v>2.3363679999999998</v>
      </c>
      <c r="D13644">
        <v>1.82714</v>
      </c>
      <c r="E13644">
        <f t="shared" si="1704"/>
        <v>2.1477999999999664E-2</v>
      </c>
      <c r="F13644">
        <f t="shared" si="1705"/>
        <v>0.4</v>
      </c>
      <c r="G13644">
        <f t="shared" si="1706"/>
        <v>0.36936936936936937</v>
      </c>
      <c r="H13644">
        <f t="shared" si="1707"/>
        <v>40.778059999999996</v>
      </c>
      <c r="I13644">
        <f t="shared" si="1708"/>
        <v>37.655415765765767</v>
      </c>
      <c r="J13644" s="3">
        <f t="shared" si="1709"/>
        <v>36.161983607998721</v>
      </c>
      <c r="K13644" s="3">
        <f t="shared" si="1710"/>
        <v>4.6160763920012755</v>
      </c>
      <c r="L13644" s="3">
        <f t="shared" si="1711"/>
        <v>1.493432157767046</v>
      </c>
      <c r="M13644" s="1"/>
      <c r="N13644" s="2"/>
    </row>
    <row r="13645" spans="1:14" x14ac:dyDescent="0.25">
      <c r="A13645">
        <v>44.773499999999999</v>
      </c>
      <c r="B13645">
        <v>2.3149150000000001</v>
      </c>
      <c r="C13645">
        <v>2.3363619999999998</v>
      </c>
      <c r="D13645">
        <v>1.8245150000000001</v>
      </c>
      <c r="E13645">
        <f t="shared" si="1704"/>
        <v>2.1446999999999772E-2</v>
      </c>
      <c r="F13645">
        <f t="shared" si="1705"/>
        <v>0.4</v>
      </c>
      <c r="G13645">
        <f t="shared" si="1706"/>
        <v>0.36711711711711714</v>
      </c>
      <c r="H13645">
        <f t="shared" si="1707"/>
        <v>40.778059999999996</v>
      </c>
      <c r="I13645">
        <f t="shared" si="1708"/>
        <v>37.425809572072069</v>
      </c>
      <c r="J13645" s="3">
        <f t="shared" si="1709"/>
        <v>36.137516771998925</v>
      </c>
      <c r="K13645" s="3">
        <f t="shared" si="1710"/>
        <v>4.6405432280010714</v>
      </c>
      <c r="L13645" s="3">
        <f t="shared" si="1711"/>
        <v>1.288292800073144</v>
      </c>
      <c r="M13645" s="1"/>
      <c r="N13645" s="2"/>
    </row>
    <row r="13646" spans="1:14" x14ac:dyDescent="0.25">
      <c r="A13646">
        <v>44.773581999999998</v>
      </c>
      <c r="B13646">
        <v>2.3149649999999999</v>
      </c>
      <c r="C13646">
        <v>2.3363499999999999</v>
      </c>
      <c r="D13646">
        <v>1.819218</v>
      </c>
      <c r="E13646">
        <f t="shared" si="1704"/>
        <v>2.1384999999999987E-2</v>
      </c>
      <c r="F13646">
        <f t="shared" si="1705"/>
        <v>0.4</v>
      </c>
      <c r="G13646">
        <f t="shared" si="1706"/>
        <v>0.36486486486486486</v>
      </c>
      <c r="H13646">
        <f t="shared" si="1707"/>
        <v>40.778059999999996</v>
      </c>
      <c r="I13646">
        <f t="shared" si="1708"/>
        <v>37.196203378378378</v>
      </c>
      <c r="J13646" s="3">
        <f t="shared" si="1709"/>
        <v>36.088583099999326</v>
      </c>
      <c r="K13646" s="3">
        <f t="shared" si="1710"/>
        <v>4.6894769000006704</v>
      </c>
      <c r="L13646" s="3">
        <f t="shared" si="1711"/>
        <v>1.1076202783790521</v>
      </c>
      <c r="M13646" s="1"/>
      <c r="N13646" s="2"/>
    </row>
    <row r="13647" spans="1:14" x14ac:dyDescent="0.25">
      <c r="A13647">
        <v>44.773746000000003</v>
      </c>
      <c r="B13647">
        <v>2.3150650000000002</v>
      </c>
      <c r="C13647">
        <v>2.336325</v>
      </c>
      <c r="D13647">
        <v>1.8086420000000001</v>
      </c>
      <c r="E13647">
        <f t="shared" si="1704"/>
        <v>2.1259999999999835E-2</v>
      </c>
      <c r="F13647">
        <f t="shared" si="1705"/>
        <v>0.4</v>
      </c>
      <c r="G13647">
        <f t="shared" si="1706"/>
        <v>0.36036036036036034</v>
      </c>
      <c r="H13647">
        <f t="shared" si="1707"/>
        <v>40.778059999999996</v>
      </c>
      <c r="I13647">
        <f t="shared" si="1708"/>
        <v>36.736990990990989</v>
      </c>
      <c r="J13647" s="3">
        <f t="shared" si="1709"/>
        <v>35.986637949999569</v>
      </c>
      <c r="K13647" s="3">
        <f t="shared" si="1710"/>
        <v>4.7914220500004276</v>
      </c>
      <c r="L13647" s="3">
        <f t="shared" si="1711"/>
        <v>0.75035304099142053</v>
      </c>
      <c r="M13647" s="1"/>
      <c r="N13647" s="2"/>
    </row>
    <row r="13648" spans="1:14" x14ac:dyDescent="0.25">
      <c r="A13648">
        <v>44.774073000000001</v>
      </c>
      <c r="B13648">
        <v>2.3152650000000001</v>
      </c>
      <c r="C13648">
        <v>2.3362759999999998</v>
      </c>
      <c r="D13648">
        <v>1.7874829999999999</v>
      </c>
      <c r="E13648">
        <f t="shared" si="1704"/>
        <v>2.1010999999999669E-2</v>
      </c>
      <c r="F13648">
        <f t="shared" si="1705"/>
        <v>0.4</v>
      </c>
      <c r="G13648">
        <f t="shared" si="1706"/>
        <v>0.35135135135135137</v>
      </c>
      <c r="H13648">
        <f t="shared" si="1707"/>
        <v>40.778059999999996</v>
      </c>
      <c r="I13648">
        <f t="shared" si="1708"/>
        <v>35.818566216216219</v>
      </c>
      <c r="J13648" s="3">
        <f t="shared" si="1709"/>
        <v>35.786825455998795</v>
      </c>
      <c r="K13648" s="3">
        <f t="shared" si="1710"/>
        <v>4.9912345440012018</v>
      </c>
      <c r="L13648" s="3">
        <f t="shared" si="1711"/>
        <v>3.1740760217424224E-2</v>
      </c>
      <c r="M13648" s="1"/>
      <c r="N13648" s="2"/>
    </row>
    <row r="13649" spans="1:14" x14ac:dyDescent="0.25">
      <c r="A13649">
        <v>44.774362000000004</v>
      </c>
      <c r="B13649">
        <v>2.3154409999999999</v>
      </c>
      <c r="C13649">
        <v>2.336233</v>
      </c>
      <c r="D13649">
        <v>1.768851</v>
      </c>
      <c r="E13649">
        <f t="shared" si="1704"/>
        <v>2.0792000000000144E-2</v>
      </c>
      <c r="F13649">
        <f t="shared" si="1705"/>
        <v>0.4</v>
      </c>
      <c r="G13649">
        <f t="shared" si="1706"/>
        <v>0.34234234234234234</v>
      </c>
      <c r="H13649">
        <f t="shared" si="1707"/>
        <v>40.778059999999996</v>
      </c>
      <c r="I13649">
        <f t="shared" si="1708"/>
        <v>34.900141441441441</v>
      </c>
      <c r="J13649" s="3">
        <f t="shared" si="1709"/>
        <v>35.611479797999635</v>
      </c>
      <c r="K13649" s="3">
        <f t="shared" si="1710"/>
        <v>5.1665802020003611</v>
      </c>
      <c r="L13649" s="3">
        <f t="shared" si="1711"/>
        <v>-0.71133835655819411</v>
      </c>
      <c r="M13649" s="1"/>
      <c r="N13649" s="2"/>
    </row>
    <row r="13650" spans="1:14" x14ac:dyDescent="0.25">
      <c r="A13650">
        <v>44.774362000000004</v>
      </c>
      <c r="B13650">
        <v>2.3154409999999999</v>
      </c>
      <c r="C13650">
        <v>2.336233</v>
      </c>
      <c r="D13650">
        <v>1.768845</v>
      </c>
      <c r="E13650">
        <f t="shared" si="1704"/>
        <v>2.0792000000000144E-2</v>
      </c>
      <c r="F13650">
        <f t="shared" si="1705"/>
        <v>0.4</v>
      </c>
      <c r="G13650">
        <f t="shared" si="1706"/>
        <v>0.34234234234234234</v>
      </c>
      <c r="H13650">
        <f t="shared" si="1707"/>
        <v>40.778059999999996</v>
      </c>
      <c r="I13650">
        <f t="shared" si="1708"/>
        <v>34.900141441441441</v>
      </c>
      <c r="J13650" s="3">
        <f t="shared" si="1709"/>
        <v>35.611479797999635</v>
      </c>
      <c r="K13650" s="3">
        <f t="shared" si="1710"/>
        <v>5.1665802020003611</v>
      </c>
      <c r="L13650" s="3">
        <f t="shared" si="1711"/>
        <v>-0.71133835655819411</v>
      </c>
      <c r="M13650" s="1"/>
      <c r="N13650" s="2"/>
    </row>
    <row r="13651" spans="1:14" x14ac:dyDescent="0.25">
      <c r="A13651">
        <v>44.774362000000004</v>
      </c>
      <c r="B13651">
        <v>2.3154409999999999</v>
      </c>
      <c r="C13651">
        <v>2.336233</v>
      </c>
      <c r="D13651">
        <v>1.768832</v>
      </c>
      <c r="E13651">
        <f t="shared" si="1704"/>
        <v>2.0792000000000144E-2</v>
      </c>
      <c r="F13651">
        <f t="shared" si="1705"/>
        <v>0.4</v>
      </c>
      <c r="G13651">
        <f t="shared" si="1706"/>
        <v>0.34234234234234234</v>
      </c>
      <c r="H13651">
        <f t="shared" si="1707"/>
        <v>40.778059999999996</v>
      </c>
      <c r="I13651">
        <f t="shared" si="1708"/>
        <v>34.900141441441441</v>
      </c>
      <c r="J13651" s="3">
        <f t="shared" si="1709"/>
        <v>35.611479797999635</v>
      </c>
      <c r="K13651" s="3">
        <f t="shared" si="1710"/>
        <v>5.1665802020003611</v>
      </c>
      <c r="L13651" s="3">
        <f t="shared" si="1711"/>
        <v>-0.71133835655819411</v>
      </c>
      <c r="M13651" s="1"/>
      <c r="N13651" s="2"/>
    </row>
    <row r="13652" spans="1:14" x14ac:dyDescent="0.25">
      <c r="A13652">
        <v>44.774363000000001</v>
      </c>
      <c r="B13652">
        <v>2.3154409999999999</v>
      </c>
      <c r="C13652">
        <v>2.336233</v>
      </c>
      <c r="D13652">
        <v>1.7688060000000001</v>
      </c>
      <c r="E13652">
        <f t="shared" si="1704"/>
        <v>2.0792000000000144E-2</v>
      </c>
      <c r="F13652">
        <f t="shared" si="1705"/>
        <v>0.4</v>
      </c>
      <c r="G13652">
        <f t="shared" si="1706"/>
        <v>0.34234234234234234</v>
      </c>
      <c r="H13652">
        <f t="shared" si="1707"/>
        <v>40.778059999999996</v>
      </c>
      <c r="I13652">
        <f t="shared" si="1708"/>
        <v>34.900141441441441</v>
      </c>
      <c r="J13652" s="3">
        <f t="shared" si="1709"/>
        <v>35.611479797999635</v>
      </c>
      <c r="K13652" s="3">
        <f t="shared" si="1710"/>
        <v>5.1665802020003611</v>
      </c>
      <c r="L13652" s="3">
        <f t="shared" si="1711"/>
        <v>-0.71133835655819411</v>
      </c>
      <c r="M13652" s="1"/>
      <c r="N13652" s="2"/>
    </row>
    <row r="13653" spans="1:14" x14ac:dyDescent="0.25">
      <c r="A13653">
        <v>44.774363000000001</v>
      </c>
      <c r="B13653">
        <v>2.3154409999999999</v>
      </c>
      <c r="C13653">
        <v>2.336233</v>
      </c>
      <c r="D13653">
        <v>1.768788</v>
      </c>
      <c r="E13653">
        <f t="shared" si="1704"/>
        <v>2.0792000000000144E-2</v>
      </c>
      <c r="F13653">
        <f t="shared" si="1705"/>
        <v>0.4</v>
      </c>
      <c r="G13653">
        <f t="shared" si="1706"/>
        <v>0.34234234234234234</v>
      </c>
      <c r="H13653">
        <f t="shared" si="1707"/>
        <v>40.778059999999996</v>
      </c>
      <c r="I13653">
        <f t="shared" si="1708"/>
        <v>34.900141441441441</v>
      </c>
      <c r="J13653" s="3">
        <f t="shared" si="1709"/>
        <v>35.611479797999635</v>
      </c>
      <c r="K13653" s="3">
        <f t="shared" si="1710"/>
        <v>5.1665802020003611</v>
      </c>
      <c r="L13653" s="3">
        <f t="shared" si="1711"/>
        <v>-0.71133835655819411</v>
      </c>
      <c r="M13653" s="1"/>
      <c r="N13653" s="2"/>
    </row>
    <row r="13654" spans="1:14" x14ac:dyDescent="0.25">
      <c r="A13654">
        <v>44.774363000000001</v>
      </c>
      <c r="B13654">
        <v>2.3154409999999999</v>
      </c>
      <c r="C13654">
        <v>2.336233</v>
      </c>
      <c r="D13654">
        <v>1.768783</v>
      </c>
      <c r="E13654">
        <f t="shared" si="1704"/>
        <v>2.0792000000000144E-2</v>
      </c>
      <c r="F13654">
        <f t="shared" si="1705"/>
        <v>0.4</v>
      </c>
      <c r="G13654">
        <f t="shared" si="1706"/>
        <v>0.34234234234234234</v>
      </c>
      <c r="H13654">
        <f t="shared" si="1707"/>
        <v>40.778059999999996</v>
      </c>
      <c r="I13654">
        <f t="shared" si="1708"/>
        <v>34.900141441441441</v>
      </c>
      <c r="J13654" s="3">
        <f t="shared" si="1709"/>
        <v>35.611479797999635</v>
      </c>
      <c r="K13654" s="3">
        <f t="shared" si="1710"/>
        <v>5.1665802020003611</v>
      </c>
      <c r="L13654" s="3">
        <f t="shared" si="1711"/>
        <v>-0.71133835655819411</v>
      </c>
      <c r="M13654" s="1"/>
      <c r="N13654" s="2"/>
    </row>
    <row r="13655" spans="1:14" x14ac:dyDescent="0.25">
      <c r="A13655">
        <v>44.774363000000001</v>
      </c>
      <c r="B13655">
        <v>2.3154409999999999</v>
      </c>
      <c r="C13655">
        <v>2.336233</v>
      </c>
      <c r="D13655">
        <v>1.7687729999999999</v>
      </c>
      <c r="E13655">
        <f t="shared" si="1704"/>
        <v>2.0792000000000144E-2</v>
      </c>
      <c r="F13655">
        <f t="shared" si="1705"/>
        <v>0.4</v>
      </c>
      <c r="G13655">
        <f t="shared" si="1706"/>
        <v>0.34234234234234234</v>
      </c>
      <c r="H13655">
        <f t="shared" si="1707"/>
        <v>40.778059999999996</v>
      </c>
      <c r="I13655">
        <f t="shared" si="1708"/>
        <v>34.900141441441441</v>
      </c>
      <c r="J13655" s="3">
        <f t="shared" si="1709"/>
        <v>35.611479797999635</v>
      </c>
      <c r="K13655" s="3">
        <f t="shared" si="1710"/>
        <v>5.1665802020003611</v>
      </c>
      <c r="L13655" s="3">
        <f t="shared" si="1711"/>
        <v>-0.71133835655819411</v>
      </c>
      <c r="M13655" s="1"/>
      <c r="N13655" s="2"/>
    </row>
    <row r="13656" spans="1:14" x14ac:dyDescent="0.25">
      <c r="A13656">
        <v>44.774363999999998</v>
      </c>
      <c r="B13656">
        <v>2.3154409999999999</v>
      </c>
      <c r="C13656">
        <v>2.3362319999999999</v>
      </c>
      <c r="D13656">
        <v>1.7687539999999999</v>
      </c>
      <c r="E13656">
        <f t="shared" si="1704"/>
        <v>2.0791000000000004E-2</v>
      </c>
      <c r="F13656">
        <f t="shared" si="1705"/>
        <v>0.4</v>
      </c>
      <c r="G13656">
        <f t="shared" si="1706"/>
        <v>0.34234234234234234</v>
      </c>
      <c r="H13656">
        <f t="shared" si="1707"/>
        <v>40.778059999999996</v>
      </c>
      <c r="I13656">
        <f t="shared" si="1708"/>
        <v>34.900141441441441</v>
      </c>
      <c r="J13656" s="3">
        <f t="shared" si="1709"/>
        <v>35.607401991999069</v>
      </c>
      <c r="K13656" s="3">
        <f t="shared" si="1710"/>
        <v>5.1706580080009275</v>
      </c>
      <c r="L13656" s="3">
        <f t="shared" si="1711"/>
        <v>-0.70726055055762771</v>
      </c>
      <c r="M13656" s="1"/>
      <c r="N13656" s="2"/>
    </row>
    <row r="13657" spans="1:14" x14ac:dyDescent="0.25">
      <c r="A13657">
        <v>44.774363999999998</v>
      </c>
      <c r="B13657">
        <v>2.3154409999999999</v>
      </c>
      <c r="C13657">
        <v>2.3362319999999999</v>
      </c>
      <c r="D13657">
        <v>1.768718</v>
      </c>
      <c r="E13657">
        <f t="shared" si="1704"/>
        <v>2.0791000000000004E-2</v>
      </c>
      <c r="F13657">
        <f t="shared" si="1705"/>
        <v>0.4</v>
      </c>
      <c r="G13657">
        <f t="shared" si="1706"/>
        <v>0.34234234234234234</v>
      </c>
      <c r="H13657">
        <f t="shared" si="1707"/>
        <v>40.778059999999996</v>
      </c>
      <c r="I13657">
        <f t="shared" si="1708"/>
        <v>34.900141441441441</v>
      </c>
      <c r="J13657" s="3">
        <f t="shared" si="1709"/>
        <v>35.607401991999069</v>
      </c>
      <c r="K13657" s="3">
        <f t="shared" si="1710"/>
        <v>5.1706580080009275</v>
      </c>
      <c r="L13657" s="3">
        <f t="shared" si="1711"/>
        <v>-0.70726055055762771</v>
      </c>
      <c r="M13657" s="1"/>
      <c r="N13657" s="2"/>
    </row>
    <row r="13658" spans="1:14" x14ac:dyDescent="0.25">
      <c r="A13658">
        <v>44.774365000000003</v>
      </c>
      <c r="B13658">
        <v>2.3154400000000002</v>
      </c>
      <c r="C13658">
        <v>2.3362319999999999</v>
      </c>
      <c r="D13658">
        <v>1.7686550000000001</v>
      </c>
      <c r="E13658">
        <f t="shared" si="1704"/>
        <v>2.07919999999997E-2</v>
      </c>
      <c r="F13658">
        <f t="shared" si="1705"/>
        <v>0.4</v>
      </c>
      <c r="G13658">
        <f t="shared" si="1706"/>
        <v>0.34234234234234234</v>
      </c>
      <c r="H13658">
        <f t="shared" si="1707"/>
        <v>40.778059999999996</v>
      </c>
      <c r="I13658">
        <f t="shared" si="1708"/>
        <v>34.900141441441441</v>
      </c>
      <c r="J13658" s="3">
        <f t="shared" si="1709"/>
        <v>35.607401991999069</v>
      </c>
      <c r="K13658" s="3">
        <f t="shared" si="1710"/>
        <v>5.1706580080009275</v>
      </c>
      <c r="L13658" s="3">
        <f t="shared" si="1711"/>
        <v>-0.70726055055762771</v>
      </c>
      <c r="M13658" s="1"/>
      <c r="N13658" s="2"/>
    </row>
    <row r="13659" spans="1:14" x14ac:dyDescent="0.25">
      <c r="A13659">
        <v>44.774368000000003</v>
      </c>
      <c r="B13659">
        <v>2.3154379999999999</v>
      </c>
      <c r="C13659">
        <v>2.3362319999999999</v>
      </c>
      <c r="D13659">
        <v>1.7685599999999999</v>
      </c>
      <c r="E13659">
        <f t="shared" si="1704"/>
        <v>2.0793999999999979E-2</v>
      </c>
      <c r="F13659">
        <f t="shared" si="1705"/>
        <v>0.4</v>
      </c>
      <c r="G13659">
        <f t="shared" si="1706"/>
        <v>0.34234234234234234</v>
      </c>
      <c r="H13659">
        <f t="shared" si="1707"/>
        <v>40.778059999999996</v>
      </c>
      <c r="I13659">
        <f t="shared" si="1708"/>
        <v>34.900141441441441</v>
      </c>
      <c r="J13659" s="3">
        <f t="shared" si="1709"/>
        <v>35.607401991999069</v>
      </c>
      <c r="K13659" s="3">
        <f t="shared" si="1710"/>
        <v>5.1706580080009275</v>
      </c>
      <c r="L13659" s="3">
        <f t="shared" si="1711"/>
        <v>-0.70726055055762771</v>
      </c>
      <c r="M13659" s="1"/>
      <c r="N13659" s="2"/>
    </row>
    <row r="13660" spans="1:14" x14ac:dyDescent="0.25">
      <c r="A13660">
        <v>44.774372999999997</v>
      </c>
      <c r="B13660">
        <v>2.315436</v>
      </c>
      <c r="C13660">
        <v>2.3362310000000002</v>
      </c>
      <c r="D13660">
        <v>1.7684610000000001</v>
      </c>
      <c r="E13660">
        <f t="shared" si="1704"/>
        <v>2.0795000000000119E-2</v>
      </c>
      <c r="F13660">
        <f t="shared" si="1705"/>
        <v>0.4</v>
      </c>
      <c r="G13660">
        <f t="shared" si="1706"/>
        <v>0.34234234234234234</v>
      </c>
      <c r="H13660">
        <f t="shared" si="1707"/>
        <v>40.778059999999996</v>
      </c>
      <c r="I13660">
        <f t="shared" si="1708"/>
        <v>34.900141441441441</v>
      </c>
      <c r="J13660" s="3">
        <f t="shared" si="1709"/>
        <v>35.603324186000307</v>
      </c>
      <c r="K13660" s="3">
        <f t="shared" si="1710"/>
        <v>5.1747358139996891</v>
      </c>
      <c r="L13660" s="3">
        <f t="shared" si="1711"/>
        <v>-0.70318274455886609</v>
      </c>
      <c r="M13660" s="1"/>
      <c r="N13660" s="2"/>
    </row>
    <row r="13661" spans="1:14" x14ac:dyDescent="0.25">
      <c r="A13661">
        <v>44.774383</v>
      </c>
      <c r="B13661">
        <v>2.3154300000000001</v>
      </c>
      <c r="C13661">
        <v>2.33623</v>
      </c>
      <c r="D13661">
        <v>1.7684979999999999</v>
      </c>
      <c r="E13661">
        <f t="shared" si="1704"/>
        <v>2.079999999999993E-2</v>
      </c>
      <c r="F13661">
        <f t="shared" si="1705"/>
        <v>0.4</v>
      </c>
      <c r="G13661">
        <f t="shared" si="1706"/>
        <v>0.34234234234234234</v>
      </c>
      <c r="H13661">
        <f t="shared" si="1707"/>
        <v>40.778059999999996</v>
      </c>
      <c r="I13661">
        <f t="shared" si="1708"/>
        <v>34.900141441441441</v>
      </c>
      <c r="J13661" s="3">
        <f t="shared" si="1709"/>
        <v>35.599246379999734</v>
      </c>
      <c r="K13661" s="3">
        <f t="shared" si="1710"/>
        <v>5.1788136200002626</v>
      </c>
      <c r="L13661" s="3">
        <f t="shared" si="1711"/>
        <v>-0.69910493855829259</v>
      </c>
      <c r="M13661" s="1"/>
      <c r="N13661" s="2"/>
    </row>
    <row r="13662" spans="1:14" x14ac:dyDescent="0.25">
      <c r="A13662">
        <v>44.774403999999997</v>
      </c>
      <c r="B13662">
        <v>2.31542</v>
      </c>
      <c r="C13662">
        <v>2.3362259999999999</v>
      </c>
      <c r="D13662">
        <v>1.7689710000000001</v>
      </c>
      <c r="E13662">
        <f t="shared" si="1704"/>
        <v>2.080599999999988E-2</v>
      </c>
      <c r="F13662">
        <f t="shared" si="1705"/>
        <v>0.4</v>
      </c>
      <c r="G13662">
        <f t="shared" si="1706"/>
        <v>0.34234234234234234</v>
      </c>
      <c r="H13662">
        <f t="shared" si="1707"/>
        <v>40.778059999999996</v>
      </c>
      <c r="I13662">
        <f t="shared" si="1708"/>
        <v>34.900141441441441</v>
      </c>
      <c r="J13662" s="3">
        <f t="shared" si="1709"/>
        <v>35.582935155999266</v>
      </c>
      <c r="K13662" s="3">
        <f t="shared" si="1710"/>
        <v>5.1951248440007305</v>
      </c>
      <c r="L13662" s="3">
        <f t="shared" si="1711"/>
        <v>-0.68279371455782467</v>
      </c>
      <c r="M13662" s="1"/>
      <c r="N13662" s="2"/>
    </row>
    <row r="13663" spans="1:14" x14ac:dyDescent="0.25">
      <c r="A13663">
        <v>44.774445</v>
      </c>
      <c r="B13663">
        <v>2.3153980000000001</v>
      </c>
      <c r="C13663">
        <v>2.33622</v>
      </c>
      <c r="D13663">
        <v>1.7702599999999999</v>
      </c>
      <c r="E13663">
        <f t="shared" si="1704"/>
        <v>2.0821999999999896E-2</v>
      </c>
      <c r="F13663">
        <f t="shared" si="1705"/>
        <v>0.4</v>
      </c>
      <c r="G13663">
        <f t="shared" si="1706"/>
        <v>0.34234234234234234</v>
      </c>
      <c r="H13663">
        <f t="shared" si="1707"/>
        <v>40.778059999999996</v>
      </c>
      <c r="I13663">
        <f t="shared" si="1708"/>
        <v>34.900141441441441</v>
      </c>
      <c r="J13663" s="3">
        <f t="shared" si="1709"/>
        <v>35.55846831999947</v>
      </c>
      <c r="K13663" s="3">
        <f t="shared" si="1710"/>
        <v>5.2195916800005264</v>
      </c>
      <c r="L13663" s="3">
        <f t="shared" si="1711"/>
        <v>-0.65832687855802874</v>
      </c>
      <c r="M13663" s="1"/>
      <c r="N13663" s="2"/>
    </row>
    <row r="13664" spans="1:14" x14ac:dyDescent="0.25">
      <c r="A13664">
        <v>44.774526999999999</v>
      </c>
      <c r="B13664">
        <v>2.3153549999999998</v>
      </c>
      <c r="C13664">
        <v>2.3362080000000001</v>
      </c>
      <c r="D13664">
        <v>1.772885</v>
      </c>
      <c r="E13664">
        <f t="shared" si="1704"/>
        <v>2.0853000000000232E-2</v>
      </c>
      <c r="F13664">
        <f t="shared" si="1705"/>
        <v>0.4</v>
      </c>
      <c r="G13664">
        <f t="shared" si="1706"/>
        <v>0.34459459459459457</v>
      </c>
      <c r="H13664">
        <f t="shared" si="1707"/>
        <v>40.778059999999996</v>
      </c>
      <c r="I13664">
        <f t="shared" si="1708"/>
        <v>35.129747635135132</v>
      </c>
      <c r="J13664" s="3">
        <f t="shared" si="1709"/>
        <v>35.509534647999871</v>
      </c>
      <c r="K13664" s="3">
        <f t="shared" si="1710"/>
        <v>5.2685253520001254</v>
      </c>
      <c r="L13664" s="3">
        <f t="shared" si="1711"/>
        <v>-0.37978701286473893</v>
      </c>
      <c r="M13664" s="1"/>
      <c r="N13664" s="2"/>
    </row>
    <row r="13665" spans="1:14" x14ac:dyDescent="0.25">
      <c r="A13665">
        <v>44.774690999999997</v>
      </c>
      <c r="B13665">
        <v>2.3152689999999998</v>
      </c>
      <c r="C13665">
        <v>2.3361839999999998</v>
      </c>
      <c r="D13665">
        <v>1.7781199999999999</v>
      </c>
      <c r="E13665">
        <f t="shared" si="1704"/>
        <v>2.0915000000000017E-2</v>
      </c>
      <c r="F13665">
        <f t="shared" si="1705"/>
        <v>0.4</v>
      </c>
      <c r="G13665">
        <f t="shared" si="1706"/>
        <v>0.34684684684684686</v>
      </c>
      <c r="H13665">
        <f t="shared" si="1707"/>
        <v>40.778059999999996</v>
      </c>
      <c r="I13665">
        <f t="shared" si="1708"/>
        <v>35.35935382882883</v>
      </c>
      <c r="J13665" s="3">
        <f t="shared" si="1709"/>
        <v>35.411667303998868</v>
      </c>
      <c r="K13665" s="3">
        <f t="shared" si="1710"/>
        <v>5.3663926960011281</v>
      </c>
      <c r="L13665" s="3">
        <f t="shared" si="1711"/>
        <v>-5.2313475170038259E-2</v>
      </c>
      <c r="M13665" s="1"/>
      <c r="N13665" s="2"/>
    </row>
    <row r="13666" spans="1:14" x14ac:dyDescent="0.25">
      <c r="A13666">
        <v>44.775018000000003</v>
      </c>
      <c r="B13666">
        <v>2.315096</v>
      </c>
      <c r="C13666">
        <v>2.3361350000000001</v>
      </c>
      <c r="D13666">
        <v>1.7886029999999999</v>
      </c>
      <c r="E13666">
        <f t="shared" si="1704"/>
        <v>2.103900000000003E-2</v>
      </c>
      <c r="F13666">
        <f t="shared" si="1705"/>
        <v>0.4</v>
      </c>
      <c r="G13666">
        <f t="shared" si="1706"/>
        <v>0.35135135135135137</v>
      </c>
      <c r="H13666">
        <f t="shared" si="1707"/>
        <v>40.778059999999996</v>
      </c>
      <c r="I13666">
        <f t="shared" si="1708"/>
        <v>35.818566216216219</v>
      </c>
      <c r="J13666" s="3">
        <f t="shared" si="1709"/>
        <v>35.211854809999913</v>
      </c>
      <c r="K13666" s="3">
        <f t="shared" si="1710"/>
        <v>5.5662051900000833</v>
      </c>
      <c r="L13666" s="3">
        <f t="shared" si="1711"/>
        <v>0.6067114062163057</v>
      </c>
      <c r="M13666" s="1"/>
      <c r="N13666" s="2"/>
    </row>
    <row r="13667" spans="1:14" x14ac:dyDescent="0.25">
      <c r="A13667">
        <v>44.775458</v>
      </c>
      <c r="B13667">
        <v>2.3148650000000002</v>
      </c>
      <c r="C13667">
        <v>2.3360690000000002</v>
      </c>
      <c r="D13667">
        <v>1.8026709999999999</v>
      </c>
      <c r="E13667">
        <f t="shared" si="1704"/>
        <v>2.1204000000000001E-2</v>
      </c>
      <c r="F13667">
        <f t="shared" si="1705"/>
        <v>0.4</v>
      </c>
      <c r="G13667">
        <f t="shared" si="1706"/>
        <v>0.35810810810810811</v>
      </c>
      <c r="H13667">
        <f t="shared" si="1707"/>
        <v>40.778059999999996</v>
      </c>
      <c r="I13667">
        <f t="shared" si="1708"/>
        <v>36.507384797297298</v>
      </c>
      <c r="J13667" s="3">
        <f t="shared" si="1709"/>
        <v>34.942719614000325</v>
      </c>
      <c r="K13667" s="3">
        <f t="shared" si="1710"/>
        <v>5.8353403859996718</v>
      </c>
      <c r="L13667" s="3">
        <f t="shared" si="1711"/>
        <v>1.5646651832969738</v>
      </c>
      <c r="M13667" s="1"/>
      <c r="N13667" s="2"/>
    </row>
    <row r="13668" spans="1:14" x14ac:dyDescent="0.25">
      <c r="A13668">
        <v>44.775458</v>
      </c>
      <c r="B13668">
        <v>2.3148650000000002</v>
      </c>
      <c r="C13668">
        <v>2.3360690000000002</v>
      </c>
      <c r="D13668">
        <v>1.8026740000000001</v>
      </c>
      <c r="E13668">
        <f t="shared" si="1704"/>
        <v>2.1204000000000001E-2</v>
      </c>
      <c r="F13668">
        <f t="shared" si="1705"/>
        <v>0.4</v>
      </c>
      <c r="G13668">
        <f t="shared" si="1706"/>
        <v>0.35810810810810811</v>
      </c>
      <c r="H13668">
        <f t="shared" si="1707"/>
        <v>40.778059999999996</v>
      </c>
      <c r="I13668">
        <f t="shared" si="1708"/>
        <v>36.507384797297298</v>
      </c>
      <c r="J13668" s="3">
        <f t="shared" si="1709"/>
        <v>34.942719614000325</v>
      </c>
      <c r="K13668" s="3">
        <f t="shared" si="1710"/>
        <v>5.8353403859996718</v>
      </c>
      <c r="L13668" s="3">
        <f t="shared" si="1711"/>
        <v>1.5646651832969738</v>
      </c>
      <c r="M13668" s="1"/>
      <c r="N13668" s="2"/>
    </row>
    <row r="13669" spans="1:14" x14ac:dyDescent="0.25">
      <c r="A13669">
        <v>44.775458</v>
      </c>
      <c r="B13669">
        <v>2.3148650000000002</v>
      </c>
      <c r="C13669">
        <v>2.3360690000000002</v>
      </c>
      <c r="D13669">
        <v>1.802681</v>
      </c>
      <c r="E13669">
        <f t="shared" si="1704"/>
        <v>2.1204000000000001E-2</v>
      </c>
      <c r="F13669">
        <f t="shared" si="1705"/>
        <v>0.4</v>
      </c>
      <c r="G13669">
        <f t="shared" si="1706"/>
        <v>0.35810810810810811</v>
      </c>
      <c r="H13669">
        <f t="shared" si="1707"/>
        <v>40.778059999999996</v>
      </c>
      <c r="I13669">
        <f t="shared" si="1708"/>
        <v>36.507384797297298</v>
      </c>
      <c r="J13669" s="3">
        <f t="shared" si="1709"/>
        <v>34.942719614000325</v>
      </c>
      <c r="K13669" s="3">
        <f t="shared" si="1710"/>
        <v>5.8353403859996718</v>
      </c>
      <c r="L13669" s="3">
        <f t="shared" si="1711"/>
        <v>1.5646651832969738</v>
      </c>
      <c r="M13669" s="1"/>
      <c r="N13669" s="2"/>
    </row>
    <row r="13670" spans="1:14" x14ac:dyDescent="0.25">
      <c r="A13670">
        <v>44.775458999999998</v>
      </c>
      <c r="B13670">
        <v>2.3148650000000002</v>
      </c>
      <c r="C13670">
        <v>2.3360690000000002</v>
      </c>
      <c r="D13670">
        <v>1.8026930000000001</v>
      </c>
      <c r="E13670">
        <f t="shared" si="1704"/>
        <v>2.1204000000000001E-2</v>
      </c>
      <c r="F13670">
        <f t="shared" si="1705"/>
        <v>0.4</v>
      </c>
      <c r="G13670">
        <f t="shared" si="1706"/>
        <v>0.35810810810810811</v>
      </c>
      <c r="H13670">
        <f t="shared" si="1707"/>
        <v>40.778059999999996</v>
      </c>
      <c r="I13670">
        <f t="shared" si="1708"/>
        <v>36.507384797297298</v>
      </c>
      <c r="J13670" s="3">
        <f t="shared" si="1709"/>
        <v>34.942719614000325</v>
      </c>
      <c r="K13670" s="3">
        <f t="shared" si="1710"/>
        <v>5.8353403859996718</v>
      </c>
      <c r="L13670" s="3">
        <f t="shared" si="1711"/>
        <v>1.5646651832969738</v>
      </c>
      <c r="M13670" s="1"/>
      <c r="N13670" s="2"/>
    </row>
    <row r="13671" spans="1:14" x14ac:dyDescent="0.25">
      <c r="A13671">
        <v>44.775458999999998</v>
      </c>
      <c r="B13671">
        <v>2.3148650000000002</v>
      </c>
      <c r="C13671">
        <v>2.3360690000000002</v>
      </c>
      <c r="D13671">
        <v>1.8027029999999999</v>
      </c>
      <c r="E13671">
        <f t="shared" si="1704"/>
        <v>2.1204000000000001E-2</v>
      </c>
      <c r="F13671">
        <f t="shared" si="1705"/>
        <v>0.4</v>
      </c>
      <c r="G13671">
        <f t="shared" si="1706"/>
        <v>0.35810810810810811</v>
      </c>
      <c r="H13671">
        <f t="shared" si="1707"/>
        <v>40.778059999999996</v>
      </c>
      <c r="I13671">
        <f t="shared" si="1708"/>
        <v>36.507384797297298</v>
      </c>
      <c r="J13671" s="3">
        <f t="shared" si="1709"/>
        <v>34.942719614000325</v>
      </c>
      <c r="K13671" s="3">
        <f t="shared" si="1710"/>
        <v>5.8353403859996718</v>
      </c>
      <c r="L13671" s="3">
        <f t="shared" si="1711"/>
        <v>1.5646651832969738</v>
      </c>
      <c r="M13671" s="1"/>
      <c r="N13671" s="2"/>
    </row>
    <row r="13672" spans="1:14" x14ac:dyDescent="0.25">
      <c r="A13672">
        <v>44.775458999999998</v>
      </c>
      <c r="B13672">
        <v>2.3148650000000002</v>
      </c>
      <c r="C13672">
        <v>2.3360690000000002</v>
      </c>
      <c r="D13672">
        <v>1.802705</v>
      </c>
      <c r="E13672">
        <f t="shared" si="1704"/>
        <v>2.1204000000000001E-2</v>
      </c>
      <c r="F13672">
        <f t="shared" si="1705"/>
        <v>0.4</v>
      </c>
      <c r="G13672">
        <f t="shared" si="1706"/>
        <v>0.35810810810810811</v>
      </c>
      <c r="H13672">
        <f t="shared" si="1707"/>
        <v>40.778059999999996</v>
      </c>
      <c r="I13672">
        <f t="shared" si="1708"/>
        <v>36.507384797297298</v>
      </c>
      <c r="J13672" s="3">
        <f t="shared" si="1709"/>
        <v>34.942719614000325</v>
      </c>
      <c r="K13672" s="3">
        <f t="shared" si="1710"/>
        <v>5.8353403859996718</v>
      </c>
      <c r="L13672" s="3">
        <f t="shared" si="1711"/>
        <v>1.5646651832969738</v>
      </c>
      <c r="M13672" s="1"/>
      <c r="N13672" s="2"/>
    </row>
    <row r="13673" spans="1:14" x14ac:dyDescent="0.25">
      <c r="A13673">
        <v>44.775458999999998</v>
      </c>
      <c r="B13673">
        <v>2.3148650000000002</v>
      </c>
      <c r="C13673">
        <v>2.3360690000000002</v>
      </c>
      <c r="D13673">
        <v>1.8027089999999999</v>
      </c>
      <c r="E13673">
        <f t="shared" si="1704"/>
        <v>2.1204000000000001E-2</v>
      </c>
      <c r="F13673">
        <f t="shared" si="1705"/>
        <v>0.4</v>
      </c>
      <c r="G13673">
        <f t="shared" si="1706"/>
        <v>0.35810810810810811</v>
      </c>
      <c r="H13673">
        <f t="shared" si="1707"/>
        <v>40.778059999999996</v>
      </c>
      <c r="I13673">
        <f t="shared" si="1708"/>
        <v>36.507384797297298</v>
      </c>
      <c r="J13673" s="3">
        <f t="shared" si="1709"/>
        <v>34.942719614000325</v>
      </c>
      <c r="K13673" s="3">
        <f t="shared" si="1710"/>
        <v>5.8353403859996718</v>
      </c>
      <c r="L13673" s="3">
        <f t="shared" si="1711"/>
        <v>1.5646651832969738</v>
      </c>
      <c r="M13673" s="1"/>
      <c r="N13673" s="2"/>
    </row>
    <row r="13674" spans="1:14" x14ac:dyDescent="0.25">
      <c r="A13674">
        <v>44.775460000000002</v>
      </c>
      <c r="B13674">
        <v>2.3148650000000002</v>
      </c>
      <c r="C13674">
        <v>2.3360690000000002</v>
      </c>
      <c r="D13674">
        <v>1.802718</v>
      </c>
      <c r="E13674">
        <f t="shared" si="1704"/>
        <v>2.1204000000000001E-2</v>
      </c>
      <c r="F13674">
        <f t="shared" si="1705"/>
        <v>0.4</v>
      </c>
      <c r="G13674">
        <f t="shared" si="1706"/>
        <v>0.35810810810810811</v>
      </c>
      <c r="H13674">
        <f t="shared" si="1707"/>
        <v>40.778059999999996</v>
      </c>
      <c r="I13674">
        <f t="shared" si="1708"/>
        <v>36.507384797297298</v>
      </c>
      <c r="J13674" s="3">
        <f t="shared" si="1709"/>
        <v>34.942719614000325</v>
      </c>
      <c r="K13674" s="3">
        <f t="shared" si="1710"/>
        <v>5.8353403859996718</v>
      </c>
      <c r="L13674" s="3">
        <f t="shared" si="1711"/>
        <v>1.5646651832969738</v>
      </c>
      <c r="M13674" s="1"/>
      <c r="N13674" s="2"/>
    </row>
    <row r="13675" spans="1:14" x14ac:dyDescent="0.25">
      <c r="A13675">
        <v>44.775460000000002</v>
      </c>
      <c r="B13675">
        <v>2.3148659999999999</v>
      </c>
      <c r="C13675">
        <v>2.3360690000000002</v>
      </c>
      <c r="D13675">
        <v>1.8027329999999999</v>
      </c>
      <c r="E13675">
        <f t="shared" si="1704"/>
        <v>2.1203000000000305E-2</v>
      </c>
      <c r="F13675">
        <f t="shared" si="1705"/>
        <v>0.4</v>
      </c>
      <c r="G13675">
        <f t="shared" si="1706"/>
        <v>0.35810810810810811</v>
      </c>
      <c r="H13675">
        <f t="shared" si="1707"/>
        <v>40.778059999999996</v>
      </c>
      <c r="I13675">
        <f t="shared" si="1708"/>
        <v>36.507384797297298</v>
      </c>
      <c r="J13675" s="3">
        <f t="shared" si="1709"/>
        <v>34.942719614000325</v>
      </c>
      <c r="K13675" s="3">
        <f t="shared" si="1710"/>
        <v>5.8353403859996718</v>
      </c>
      <c r="L13675" s="3">
        <f t="shared" si="1711"/>
        <v>1.5646651832969738</v>
      </c>
      <c r="M13675" s="1"/>
      <c r="N13675" s="2"/>
    </row>
    <row r="13676" spans="1:14" x14ac:dyDescent="0.25">
      <c r="A13676">
        <v>44.775461</v>
      </c>
      <c r="B13676">
        <v>2.314867</v>
      </c>
      <c r="C13676">
        <v>2.336068</v>
      </c>
      <c r="D13676">
        <v>1.802754</v>
      </c>
      <c r="E13676">
        <f t="shared" si="1704"/>
        <v>2.1201000000000025E-2</v>
      </c>
      <c r="F13676">
        <f t="shared" si="1705"/>
        <v>0.4</v>
      </c>
      <c r="G13676">
        <f t="shared" si="1706"/>
        <v>0.35810810810810811</v>
      </c>
      <c r="H13676">
        <f t="shared" si="1707"/>
        <v>40.778059999999996</v>
      </c>
      <c r="I13676">
        <f t="shared" si="1708"/>
        <v>36.507384797297298</v>
      </c>
      <c r="J13676" s="3">
        <f t="shared" si="1709"/>
        <v>34.938641807999758</v>
      </c>
      <c r="K13676" s="3">
        <f t="shared" si="1710"/>
        <v>5.8394181920002382</v>
      </c>
      <c r="L13676" s="3">
        <f t="shared" si="1711"/>
        <v>1.5687429892975402</v>
      </c>
      <c r="M13676" s="1"/>
      <c r="N13676" s="2"/>
    </row>
    <row r="13677" spans="1:14" x14ac:dyDescent="0.25">
      <c r="A13677">
        <v>44.775463999999999</v>
      </c>
      <c r="B13677">
        <v>2.3148680000000001</v>
      </c>
      <c r="C13677">
        <v>2.336068</v>
      </c>
      <c r="D13677">
        <v>1.802767</v>
      </c>
      <c r="E13677">
        <f t="shared" si="1704"/>
        <v>2.1199999999999886E-2</v>
      </c>
      <c r="F13677">
        <f t="shared" si="1705"/>
        <v>0.4</v>
      </c>
      <c r="G13677">
        <f t="shared" si="1706"/>
        <v>0.35810810810810811</v>
      </c>
      <c r="H13677">
        <f t="shared" si="1707"/>
        <v>40.778059999999996</v>
      </c>
      <c r="I13677">
        <f t="shared" si="1708"/>
        <v>36.507384797297298</v>
      </c>
      <c r="J13677" s="3">
        <f t="shared" si="1709"/>
        <v>34.938641807999758</v>
      </c>
      <c r="K13677" s="3">
        <f t="shared" si="1710"/>
        <v>5.8394181920002382</v>
      </c>
      <c r="L13677" s="3">
        <f t="shared" si="1711"/>
        <v>1.5687429892975402</v>
      </c>
      <c r="M13677" s="1"/>
      <c r="N13677" s="2"/>
    </row>
    <row r="13678" spans="1:14" x14ac:dyDescent="0.25">
      <c r="A13678">
        <v>44.775469000000001</v>
      </c>
      <c r="B13678">
        <v>2.3148710000000001</v>
      </c>
      <c r="C13678">
        <v>2.3360669999999999</v>
      </c>
      <c r="D13678">
        <v>1.8026990000000001</v>
      </c>
      <c r="E13678">
        <f t="shared" si="1704"/>
        <v>2.1195999999999771E-2</v>
      </c>
      <c r="F13678">
        <f t="shared" si="1705"/>
        <v>0.4</v>
      </c>
      <c r="G13678">
        <f t="shared" si="1706"/>
        <v>0.35810810810810811</v>
      </c>
      <c r="H13678">
        <f t="shared" si="1707"/>
        <v>40.778059999999996</v>
      </c>
      <c r="I13678">
        <f t="shared" si="1708"/>
        <v>36.507384797297298</v>
      </c>
      <c r="J13678" s="3">
        <f t="shared" si="1709"/>
        <v>34.934564001999185</v>
      </c>
      <c r="K13678" s="3">
        <f t="shared" si="1710"/>
        <v>5.8434959980008117</v>
      </c>
      <c r="L13678" s="3">
        <f t="shared" si="1711"/>
        <v>1.5728207952981137</v>
      </c>
      <c r="M13678" s="1"/>
      <c r="N13678" s="2"/>
    </row>
    <row r="13679" spans="1:14" x14ac:dyDescent="0.25">
      <c r="A13679">
        <v>44.775478999999997</v>
      </c>
      <c r="B13679">
        <v>2.3148780000000002</v>
      </c>
      <c r="C13679">
        <v>2.3360660000000002</v>
      </c>
      <c r="D13679">
        <v>1.8023290000000001</v>
      </c>
      <c r="E13679">
        <f t="shared" si="1704"/>
        <v>2.1187999999999985E-2</v>
      </c>
      <c r="F13679">
        <f t="shared" si="1705"/>
        <v>0.4</v>
      </c>
      <c r="G13679">
        <f t="shared" si="1706"/>
        <v>0.35810810810810811</v>
      </c>
      <c r="H13679">
        <f t="shared" si="1707"/>
        <v>40.778059999999996</v>
      </c>
      <c r="I13679">
        <f t="shared" si="1708"/>
        <v>36.507384797297298</v>
      </c>
      <c r="J13679" s="3">
        <f t="shared" si="1709"/>
        <v>34.930486196000423</v>
      </c>
      <c r="K13679" s="3">
        <f t="shared" si="1710"/>
        <v>5.8475738039995733</v>
      </c>
      <c r="L13679" s="3">
        <f t="shared" si="1711"/>
        <v>1.5768986012968753</v>
      </c>
      <c r="M13679" s="1"/>
      <c r="N13679" s="2"/>
    </row>
    <row r="13680" spans="1:14" x14ac:dyDescent="0.25">
      <c r="A13680">
        <v>44.775500000000001</v>
      </c>
      <c r="B13680">
        <v>2.3148900000000001</v>
      </c>
      <c r="C13680">
        <v>2.3360629999999998</v>
      </c>
      <c r="D13680">
        <v>1.8011900000000001</v>
      </c>
      <c r="E13680">
        <f t="shared" si="1704"/>
        <v>2.1172999999999664E-2</v>
      </c>
      <c r="F13680">
        <f t="shared" si="1705"/>
        <v>0.4</v>
      </c>
      <c r="G13680">
        <f t="shared" si="1706"/>
        <v>0.35585585585585583</v>
      </c>
      <c r="H13680">
        <f t="shared" si="1707"/>
        <v>40.778059999999996</v>
      </c>
      <c r="I13680">
        <f t="shared" si="1708"/>
        <v>36.277778603603601</v>
      </c>
      <c r="J13680" s="3">
        <f t="shared" si="1709"/>
        <v>34.918252777998717</v>
      </c>
      <c r="K13680" s="3">
        <f t="shared" si="1710"/>
        <v>5.8598072220012796</v>
      </c>
      <c r="L13680" s="3">
        <f t="shared" si="1711"/>
        <v>1.3595258256048837</v>
      </c>
      <c r="M13680" s="1"/>
      <c r="N13680" s="2"/>
    </row>
    <row r="13681" spans="1:14" x14ac:dyDescent="0.25">
      <c r="A13681">
        <v>44.775540999999997</v>
      </c>
      <c r="B13681">
        <v>2.3149150000000001</v>
      </c>
      <c r="C13681">
        <v>2.3360569999999998</v>
      </c>
      <c r="D13681">
        <v>1.7985690000000001</v>
      </c>
      <c r="E13681">
        <f t="shared" si="1704"/>
        <v>2.1141999999999772E-2</v>
      </c>
      <c r="F13681">
        <f t="shared" si="1705"/>
        <v>0.4</v>
      </c>
      <c r="G13681">
        <f t="shared" si="1706"/>
        <v>0.35585585585585583</v>
      </c>
      <c r="H13681">
        <f t="shared" si="1707"/>
        <v>40.778059999999996</v>
      </c>
      <c r="I13681">
        <f t="shared" si="1708"/>
        <v>36.277778603603601</v>
      </c>
      <c r="J13681" s="3">
        <f t="shared" si="1709"/>
        <v>34.893785941998921</v>
      </c>
      <c r="K13681" s="3">
        <f t="shared" si="1710"/>
        <v>5.8842740580010755</v>
      </c>
      <c r="L13681" s="3">
        <f t="shared" si="1711"/>
        <v>1.3839926616046796</v>
      </c>
      <c r="M13681" s="1"/>
      <c r="N13681" s="2"/>
    </row>
    <row r="13682" spans="1:14" x14ac:dyDescent="0.25">
      <c r="A13682">
        <v>44.775623000000003</v>
      </c>
      <c r="B13682">
        <v>2.3149649999999999</v>
      </c>
      <c r="C13682">
        <v>2.3360439999999998</v>
      </c>
      <c r="D13682">
        <v>1.79328</v>
      </c>
      <c r="E13682">
        <f t="shared" si="1704"/>
        <v>2.1078999999999848E-2</v>
      </c>
      <c r="F13682">
        <f t="shared" si="1705"/>
        <v>0.4</v>
      </c>
      <c r="G13682">
        <f t="shared" si="1706"/>
        <v>0.3536036036036036</v>
      </c>
      <c r="H13682">
        <f t="shared" si="1707"/>
        <v>40.778059999999996</v>
      </c>
      <c r="I13682">
        <f t="shared" si="1708"/>
        <v>36.04817240990991</v>
      </c>
      <c r="J13682" s="3">
        <f t="shared" si="1709"/>
        <v>34.840774463998748</v>
      </c>
      <c r="K13682" s="3">
        <f t="shared" si="1710"/>
        <v>5.937285536001248</v>
      </c>
      <c r="L13682" s="3">
        <f t="shared" si="1711"/>
        <v>1.2073979459111612</v>
      </c>
      <c r="M13682" s="1"/>
      <c r="N13682" s="2"/>
    </row>
    <row r="13683" spans="1:14" x14ac:dyDescent="0.25">
      <c r="A13683">
        <v>44.775787000000001</v>
      </c>
      <c r="B13683">
        <v>2.3150650000000002</v>
      </c>
      <c r="C13683">
        <v>2.33602</v>
      </c>
      <c r="D13683">
        <v>1.782721</v>
      </c>
      <c r="E13683">
        <f t="shared" si="1704"/>
        <v>2.0954999999999835E-2</v>
      </c>
      <c r="F13683">
        <f t="shared" si="1705"/>
        <v>0.4</v>
      </c>
      <c r="G13683">
        <f t="shared" si="1706"/>
        <v>0.34909909909909909</v>
      </c>
      <c r="H13683">
        <f t="shared" si="1707"/>
        <v>40.778059999999996</v>
      </c>
      <c r="I13683">
        <f t="shared" si="1708"/>
        <v>35.588960022522528</v>
      </c>
      <c r="J13683" s="3">
        <f t="shared" si="1709"/>
        <v>34.742907119999558</v>
      </c>
      <c r="K13683" s="3">
        <f t="shared" si="1710"/>
        <v>6.0351528800004388</v>
      </c>
      <c r="L13683" s="3">
        <f t="shared" si="1711"/>
        <v>0.84605290252297038</v>
      </c>
      <c r="M13683" s="1"/>
      <c r="N13683" s="2"/>
    </row>
    <row r="13684" spans="1:14" x14ac:dyDescent="0.25">
      <c r="A13684">
        <v>44.776114</v>
      </c>
      <c r="B13684">
        <v>2.3152650000000001</v>
      </c>
      <c r="C13684">
        <v>2.3359709999999998</v>
      </c>
      <c r="D13684">
        <v>1.7615970000000001</v>
      </c>
      <c r="E13684">
        <f t="shared" si="1704"/>
        <v>2.0705999999999669E-2</v>
      </c>
      <c r="F13684">
        <f t="shared" si="1705"/>
        <v>0.4</v>
      </c>
      <c r="G13684">
        <f t="shared" si="1706"/>
        <v>0.33783783783783783</v>
      </c>
      <c r="H13684">
        <f t="shared" si="1707"/>
        <v>40.778059999999996</v>
      </c>
      <c r="I13684">
        <f t="shared" si="1708"/>
        <v>34.440929054054052</v>
      </c>
      <c r="J13684" s="3">
        <f t="shared" si="1709"/>
        <v>34.543094625998791</v>
      </c>
      <c r="K13684" s="3">
        <f t="shared" si="1710"/>
        <v>6.2349653740012059</v>
      </c>
      <c r="L13684" s="3">
        <f t="shared" si="1711"/>
        <v>-0.10216557194473808</v>
      </c>
      <c r="M13684" s="1"/>
      <c r="N13684" s="2"/>
    </row>
    <row r="13685" spans="1:14" x14ac:dyDescent="0.25">
      <c r="A13685">
        <v>44.776403000000002</v>
      </c>
      <c r="B13685">
        <v>2.3154409999999999</v>
      </c>
      <c r="C13685">
        <v>2.335928</v>
      </c>
      <c r="D13685">
        <v>1.742996</v>
      </c>
      <c r="E13685">
        <f t="shared" si="1704"/>
        <v>2.0487000000000144E-2</v>
      </c>
      <c r="F13685">
        <f t="shared" si="1705"/>
        <v>0.4</v>
      </c>
      <c r="G13685">
        <f t="shared" si="1706"/>
        <v>0.32882882882882886</v>
      </c>
      <c r="H13685">
        <f t="shared" si="1707"/>
        <v>40.778059999999996</v>
      </c>
      <c r="I13685">
        <f t="shared" si="1708"/>
        <v>33.522504279279282</v>
      </c>
      <c r="J13685" s="3">
        <f t="shared" si="1709"/>
        <v>34.367748967999638</v>
      </c>
      <c r="K13685" s="3">
        <f t="shared" si="1710"/>
        <v>6.410311032000358</v>
      </c>
      <c r="L13685" s="3">
        <f t="shared" si="1711"/>
        <v>-0.84524468872035641</v>
      </c>
      <c r="M13685" s="1"/>
      <c r="N13685" s="2"/>
    </row>
    <row r="13686" spans="1:14" x14ac:dyDescent="0.25">
      <c r="A13686">
        <v>44.776403000000002</v>
      </c>
      <c r="B13686">
        <v>2.3154409999999999</v>
      </c>
      <c r="C13686">
        <v>2.335928</v>
      </c>
      <c r="D13686">
        <v>1.7429889999999999</v>
      </c>
      <c r="E13686">
        <f t="shared" si="1704"/>
        <v>2.0487000000000144E-2</v>
      </c>
      <c r="F13686">
        <f t="shared" si="1705"/>
        <v>0.4</v>
      </c>
      <c r="G13686">
        <f t="shared" si="1706"/>
        <v>0.32882882882882886</v>
      </c>
      <c r="H13686">
        <f t="shared" si="1707"/>
        <v>40.778059999999996</v>
      </c>
      <c r="I13686">
        <f t="shared" si="1708"/>
        <v>33.522504279279282</v>
      </c>
      <c r="J13686" s="3">
        <f t="shared" si="1709"/>
        <v>34.367748967999638</v>
      </c>
      <c r="K13686" s="3">
        <f t="shared" si="1710"/>
        <v>6.410311032000358</v>
      </c>
      <c r="L13686" s="3">
        <f t="shared" si="1711"/>
        <v>-0.84524468872035641</v>
      </c>
      <c r="M13686" s="1"/>
      <c r="N13686" s="2"/>
    </row>
    <row r="13687" spans="1:14" x14ac:dyDescent="0.25">
      <c r="A13687">
        <v>44.776403000000002</v>
      </c>
      <c r="B13687">
        <v>2.3154409999999999</v>
      </c>
      <c r="C13687">
        <v>2.335928</v>
      </c>
      <c r="D13687">
        <v>1.742977</v>
      </c>
      <c r="E13687">
        <f t="shared" si="1704"/>
        <v>2.0487000000000144E-2</v>
      </c>
      <c r="F13687">
        <f t="shared" si="1705"/>
        <v>0.4</v>
      </c>
      <c r="G13687">
        <f t="shared" si="1706"/>
        <v>0.32882882882882886</v>
      </c>
      <c r="H13687">
        <f t="shared" si="1707"/>
        <v>40.778059999999996</v>
      </c>
      <c r="I13687">
        <f t="shared" si="1708"/>
        <v>33.522504279279282</v>
      </c>
      <c r="J13687" s="3">
        <f t="shared" si="1709"/>
        <v>34.367748967999638</v>
      </c>
      <c r="K13687" s="3">
        <f t="shared" si="1710"/>
        <v>6.410311032000358</v>
      </c>
      <c r="L13687" s="3">
        <f t="shared" si="1711"/>
        <v>-0.84524468872035641</v>
      </c>
      <c r="M13687" s="1"/>
      <c r="N13687" s="2"/>
    </row>
    <row r="13688" spans="1:14" x14ac:dyDescent="0.25">
      <c r="A13688">
        <v>44.776403999999999</v>
      </c>
      <c r="B13688">
        <v>2.3154409999999999</v>
      </c>
      <c r="C13688">
        <v>2.335928</v>
      </c>
      <c r="D13688">
        <v>1.7429509999999999</v>
      </c>
      <c r="E13688">
        <f t="shared" si="1704"/>
        <v>2.0487000000000144E-2</v>
      </c>
      <c r="F13688">
        <f t="shared" si="1705"/>
        <v>0.4</v>
      </c>
      <c r="G13688">
        <f t="shared" si="1706"/>
        <v>0.32882882882882886</v>
      </c>
      <c r="H13688">
        <f t="shared" si="1707"/>
        <v>40.778059999999996</v>
      </c>
      <c r="I13688">
        <f t="shared" si="1708"/>
        <v>33.522504279279282</v>
      </c>
      <c r="J13688" s="3">
        <f t="shared" si="1709"/>
        <v>34.367748967999638</v>
      </c>
      <c r="K13688" s="3">
        <f t="shared" si="1710"/>
        <v>6.410311032000358</v>
      </c>
      <c r="L13688" s="3">
        <f t="shared" si="1711"/>
        <v>-0.84524468872035641</v>
      </c>
      <c r="M13688" s="1"/>
      <c r="N13688" s="2"/>
    </row>
    <row r="13689" spans="1:14" x14ac:dyDescent="0.25">
      <c r="A13689">
        <v>44.776403999999999</v>
      </c>
      <c r="B13689">
        <v>2.3154409999999999</v>
      </c>
      <c r="C13689">
        <v>2.335928</v>
      </c>
      <c r="D13689">
        <v>1.7429319999999999</v>
      </c>
      <c r="E13689">
        <f t="shared" si="1704"/>
        <v>2.0487000000000144E-2</v>
      </c>
      <c r="F13689">
        <f t="shared" si="1705"/>
        <v>0.4</v>
      </c>
      <c r="G13689">
        <f t="shared" si="1706"/>
        <v>0.32882882882882886</v>
      </c>
      <c r="H13689">
        <f t="shared" si="1707"/>
        <v>40.778059999999996</v>
      </c>
      <c r="I13689">
        <f t="shared" si="1708"/>
        <v>33.522504279279282</v>
      </c>
      <c r="J13689" s="3">
        <f t="shared" si="1709"/>
        <v>34.367748967999638</v>
      </c>
      <c r="K13689" s="3">
        <f t="shared" si="1710"/>
        <v>6.410311032000358</v>
      </c>
      <c r="L13689" s="3">
        <f t="shared" si="1711"/>
        <v>-0.84524468872035641</v>
      </c>
      <c r="M13689" s="1"/>
      <c r="N13689" s="2"/>
    </row>
    <row r="13690" spans="1:14" x14ac:dyDescent="0.25">
      <c r="A13690">
        <v>44.776403999999999</v>
      </c>
      <c r="B13690">
        <v>2.3154409999999999</v>
      </c>
      <c r="C13690">
        <v>2.335928</v>
      </c>
      <c r="D13690">
        <v>1.7429269999999999</v>
      </c>
      <c r="E13690">
        <f t="shared" si="1704"/>
        <v>2.0487000000000144E-2</v>
      </c>
      <c r="F13690">
        <f t="shared" si="1705"/>
        <v>0.4</v>
      </c>
      <c r="G13690">
        <f t="shared" si="1706"/>
        <v>0.32882882882882886</v>
      </c>
      <c r="H13690">
        <f t="shared" si="1707"/>
        <v>40.778059999999996</v>
      </c>
      <c r="I13690">
        <f t="shared" si="1708"/>
        <v>33.522504279279282</v>
      </c>
      <c r="J13690" s="3">
        <f t="shared" si="1709"/>
        <v>34.367748967999638</v>
      </c>
      <c r="K13690" s="3">
        <f t="shared" si="1710"/>
        <v>6.410311032000358</v>
      </c>
      <c r="L13690" s="3">
        <f t="shared" si="1711"/>
        <v>-0.84524468872035641</v>
      </c>
      <c r="M13690" s="1"/>
      <c r="N13690" s="2"/>
    </row>
    <row r="13691" spans="1:14" x14ac:dyDescent="0.25">
      <c r="A13691">
        <v>44.776403999999999</v>
      </c>
      <c r="B13691">
        <v>2.3154409999999999</v>
      </c>
      <c r="C13691">
        <v>2.335928</v>
      </c>
      <c r="D13691">
        <v>1.742918</v>
      </c>
      <c r="E13691">
        <f t="shared" si="1704"/>
        <v>2.0487000000000144E-2</v>
      </c>
      <c r="F13691">
        <f t="shared" si="1705"/>
        <v>0.4</v>
      </c>
      <c r="G13691">
        <f t="shared" si="1706"/>
        <v>0.32882882882882886</v>
      </c>
      <c r="H13691">
        <f t="shared" si="1707"/>
        <v>40.778059999999996</v>
      </c>
      <c r="I13691">
        <f t="shared" si="1708"/>
        <v>33.522504279279282</v>
      </c>
      <c r="J13691" s="3">
        <f t="shared" si="1709"/>
        <v>34.367748967999638</v>
      </c>
      <c r="K13691" s="3">
        <f t="shared" si="1710"/>
        <v>6.410311032000358</v>
      </c>
      <c r="L13691" s="3">
        <f t="shared" si="1711"/>
        <v>-0.84524468872035641</v>
      </c>
      <c r="M13691" s="1"/>
      <c r="N13691" s="2"/>
    </row>
    <row r="13692" spans="1:14" x14ac:dyDescent="0.25">
      <c r="A13692">
        <v>44.776404999999997</v>
      </c>
      <c r="B13692">
        <v>2.3154409999999999</v>
      </c>
      <c r="C13692">
        <v>2.335928</v>
      </c>
      <c r="D13692">
        <v>1.742899</v>
      </c>
      <c r="E13692">
        <f t="shared" si="1704"/>
        <v>2.0487000000000144E-2</v>
      </c>
      <c r="F13692">
        <f t="shared" si="1705"/>
        <v>0.4</v>
      </c>
      <c r="G13692">
        <f t="shared" si="1706"/>
        <v>0.32882882882882886</v>
      </c>
      <c r="H13692">
        <f t="shared" si="1707"/>
        <v>40.778059999999996</v>
      </c>
      <c r="I13692">
        <f t="shared" si="1708"/>
        <v>33.522504279279282</v>
      </c>
      <c r="J13692" s="3">
        <f t="shared" si="1709"/>
        <v>34.367748967999638</v>
      </c>
      <c r="K13692" s="3">
        <f t="shared" si="1710"/>
        <v>6.410311032000358</v>
      </c>
      <c r="L13692" s="3">
        <f t="shared" si="1711"/>
        <v>-0.84524468872035641</v>
      </c>
      <c r="M13692" s="1"/>
      <c r="N13692" s="2"/>
    </row>
    <row r="13693" spans="1:14" x14ac:dyDescent="0.25">
      <c r="A13693">
        <v>44.776404999999997</v>
      </c>
      <c r="B13693">
        <v>2.3154409999999999</v>
      </c>
      <c r="C13693">
        <v>2.335928</v>
      </c>
      <c r="D13693">
        <v>1.7428630000000001</v>
      </c>
      <c r="E13693">
        <f t="shared" si="1704"/>
        <v>2.0487000000000144E-2</v>
      </c>
      <c r="F13693">
        <f t="shared" si="1705"/>
        <v>0.4</v>
      </c>
      <c r="G13693">
        <f t="shared" si="1706"/>
        <v>0.32882882882882886</v>
      </c>
      <c r="H13693">
        <f t="shared" si="1707"/>
        <v>40.778059999999996</v>
      </c>
      <c r="I13693">
        <f t="shared" si="1708"/>
        <v>33.522504279279282</v>
      </c>
      <c r="J13693" s="3">
        <f t="shared" si="1709"/>
        <v>34.367748967999638</v>
      </c>
      <c r="K13693" s="3">
        <f t="shared" si="1710"/>
        <v>6.410311032000358</v>
      </c>
      <c r="L13693" s="3">
        <f t="shared" si="1711"/>
        <v>-0.84524468872035641</v>
      </c>
      <c r="M13693" s="1"/>
      <c r="N13693" s="2"/>
    </row>
    <row r="13694" spans="1:14" x14ac:dyDescent="0.25">
      <c r="A13694">
        <v>44.776406000000001</v>
      </c>
      <c r="B13694">
        <v>2.3154400000000002</v>
      </c>
      <c r="C13694">
        <v>2.335928</v>
      </c>
      <c r="D13694">
        <v>1.7427999999999999</v>
      </c>
      <c r="E13694">
        <f t="shared" si="1704"/>
        <v>2.048799999999984E-2</v>
      </c>
      <c r="F13694">
        <f t="shared" si="1705"/>
        <v>0.4</v>
      </c>
      <c r="G13694">
        <f t="shared" si="1706"/>
        <v>0.32882882882882886</v>
      </c>
      <c r="H13694">
        <f t="shared" si="1707"/>
        <v>40.778059999999996</v>
      </c>
      <c r="I13694">
        <f t="shared" si="1708"/>
        <v>33.522504279279282</v>
      </c>
      <c r="J13694" s="3">
        <f t="shared" si="1709"/>
        <v>34.367748967999638</v>
      </c>
      <c r="K13694" s="3">
        <f t="shared" si="1710"/>
        <v>6.410311032000358</v>
      </c>
      <c r="L13694" s="3">
        <f t="shared" si="1711"/>
        <v>-0.84524468872035641</v>
      </c>
      <c r="M13694" s="1"/>
      <c r="N13694" s="2"/>
    </row>
    <row r="13695" spans="1:14" x14ac:dyDescent="0.25">
      <c r="A13695">
        <v>44.776409000000001</v>
      </c>
      <c r="B13695">
        <v>2.315439</v>
      </c>
      <c r="C13695">
        <v>2.3359269999999999</v>
      </c>
      <c r="D13695">
        <v>1.7427049999999999</v>
      </c>
      <c r="E13695">
        <f t="shared" si="1704"/>
        <v>2.048799999999984E-2</v>
      </c>
      <c r="F13695">
        <f t="shared" si="1705"/>
        <v>0.4</v>
      </c>
      <c r="G13695">
        <f t="shared" si="1706"/>
        <v>0.32882882882882886</v>
      </c>
      <c r="H13695">
        <f t="shared" si="1707"/>
        <v>40.778059999999996</v>
      </c>
      <c r="I13695">
        <f t="shared" si="1708"/>
        <v>33.522504279279282</v>
      </c>
      <c r="J13695" s="3">
        <f t="shared" si="1709"/>
        <v>34.363671161999065</v>
      </c>
      <c r="K13695" s="3">
        <f t="shared" si="1710"/>
        <v>6.4143888380009315</v>
      </c>
      <c r="L13695" s="3">
        <f t="shared" si="1711"/>
        <v>-0.8411668827197829</v>
      </c>
      <c r="M13695" s="1"/>
      <c r="N13695" s="2"/>
    </row>
    <row r="13696" spans="1:14" x14ac:dyDescent="0.25">
      <c r="A13696">
        <v>44.776414000000003</v>
      </c>
      <c r="B13696">
        <v>2.315436</v>
      </c>
      <c r="C13696">
        <v>2.3359269999999999</v>
      </c>
      <c r="D13696">
        <v>1.742607</v>
      </c>
      <c r="E13696">
        <f t="shared" si="1704"/>
        <v>2.0490999999999815E-2</v>
      </c>
      <c r="F13696">
        <f t="shared" si="1705"/>
        <v>0.4</v>
      </c>
      <c r="G13696">
        <f t="shared" si="1706"/>
        <v>0.32882882882882886</v>
      </c>
      <c r="H13696">
        <f t="shared" si="1707"/>
        <v>40.778059999999996</v>
      </c>
      <c r="I13696">
        <f t="shared" si="1708"/>
        <v>33.522504279279282</v>
      </c>
      <c r="J13696" s="3">
        <f t="shared" si="1709"/>
        <v>34.363671161999065</v>
      </c>
      <c r="K13696" s="3">
        <f t="shared" si="1710"/>
        <v>6.4143888380009315</v>
      </c>
      <c r="L13696" s="3">
        <f t="shared" si="1711"/>
        <v>-0.8411668827197829</v>
      </c>
      <c r="M13696" s="1"/>
      <c r="N13696" s="2"/>
    </row>
    <row r="13697" spans="1:14" x14ac:dyDescent="0.25">
      <c r="A13697">
        <v>44.776423999999999</v>
      </c>
      <c r="B13697">
        <v>2.3154300000000001</v>
      </c>
      <c r="C13697">
        <v>2.335925</v>
      </c>
      <c r="D13697">
        <v>1.742645</v>
      </c>
      <c r="E13697">
        <f t="shared" si="1704"/>
        <v>2.049499999999993E-2</v>
      </c>
      <c r="F13697">
        <f t="shared" si="1705"/>
        <v>0.4</v>
      </c>
      <c r="G13697">
        <f t="shared" si="1706"/>
        <v>0.32882882882882886</v>
      </c>
      <c r="H13697">
        <f t="shared" si="1707"/>
        <v>40.778059999999996</v>
      </c>
      <c r="I13697">
        <f t="shared" si="1708"/>
        <v>33.522504279279282</v>
      </c>
      <c r="J13697" s="3">
        <f t="shared" si="1709"/>
        <v>34.355515549999737</v>
      </c>
      <c r="K13697" s="3">
        <f t="shared" si="1710"/>
        <v>6.4225444500002595</v>
      </c>
      <c r="L13697" s="3">
        <f t="shared" si="1711"/>
        <v>-0.83301127072045489</v>
      </c>
      <c r="M13697" s="1"/>
      <c r="N13697" s="2"/>
    </row>
    <row r="13698" spans="1:14" x14ac:dyDescent="0.25">
      <c r="A13698">
        <v>44.776445000000002</v>
      </c>
      <c r="B13698">
        <v>2.31542</v>
      </c>
      <c r="C13698">
        <v>2.3359220000000001</v>
      </c>
      <c r="D13698">
        <v>1.74312</v>
      </c>
      <c r="E13698">
        <f t="shared" si="1704"/>
        <v>2.050200000000002E-2</v>
      </c>
      <c r="F13698">
        <f t="shared" si="1705"/>
        <v>0.4</v>
      </c>
      <c r="G13698">
        <f t="shared" si="1706"/>
        <v>0.32882882882882886</v>
      </c>
      <c r="H13698">
        <f t="shared" si="1707"/>
        <v>40.778059999999996</v>
      </c>
      <c r="I13698">
        <f t="shared" si="1708"/>
        <v>33.522504279279282</v>
      </c>
      <c r="J13698" s="3">
        <f t="shared" si="1709"/>
        <v>34.343282131999835</v>
      </c>
      <c r="K13698" s="3">
        <f t="shared" si="1710"/>
        <v>6.434777868000161</v>
      </c>
      <c r="L13698" s="3">
        <f t="shared" si="1711"/>
        <v>-0.82077785272055337</v>
      </c>
      <c r="M13698" s="1"/>
      <c r="N13698" s="2"/>
    </row>
    <row r="13699" spans="1:14" x14ac:dyDescent="0.25">
      <c r="A13699">
        <v>44.776485999999998</v>
      </c>
      <c r="B13699">
        <v>2.3153980000000001</v>
      </c>
      <c r="C13699">
        <v>2.3359160000000001</v>
      </c>
      <c r="D13699">
        <v>1.744413</v>
      </c>
      <c r="E13699">
        <f t="shared" ref="E13699:E13762" si="1712">C13699-B13699</f>
        <v>2.0518000000000036E-2</v>
      </c>
      <c r="F13699">
        <f t="shared" ref="F13699:F13762" si="1713">(_xlfn.FLOOR.MATH(E13699/5*1024)-_xlfn.FLOOR.MATH($S$6/5*1024))/_xlfn.FLOOR.MATH($V$2/5*1024)</f>
        <v>0.4</v>
      </c>
      <c r="G13699">
        <f t="shared" ref="G13699:G13762" si="1714">(_xlfn.FLOOR.MATH(D13699/5*1024)-_xlfn.FLOOR.MATH($T$6/5*1024))/_xlfn.FLOOR.MATH($W$2/5*1024)</f>
        <v>0.33108108108108109</v>
      </c>
      <c r="H13699">
        <f t="shared" ref="H13699:H13762" si="1715">F13699*1.45*$O$3</f>
        <v>40.778059999999996</v>
      </c>
      <c r="I13699">
        <f t="shared" ref="I13699:I13762" si="1716">G13699*1.45*$O$3</f>
        <v>33.752110472972973</v>
      </c>
      <c r="J13699" s="3">
        <f t="shared" ref="J13699:J13762" si="1717">(C13699-$T$9)/$X$2*1.45*$O$3</f>
        <v>34.318815296000039</v>
      </c>
      <c r="K13699" s="3">
        <f t="shared" ref="K13699:K13762" si="1718">H13699-J13699</f>
        <v>6.459244703999957</v>
      </c>
      <c r="L13699" s="3">
        <f t="shared" ref="L13699:L13762" si="1719">I13699-J13699</f>
        <v>-0.5667048230270666</v>
      </c>
      <c r="M13699" s="1"/>
      <c r="N13699" s="2"/>
    </row>
    <row r="13700" spans="1:14" x14ac:dyDescent="0.25">
      <c r="A13700">
        <v>44.776567999999997</v>
      </c>
      <c r="B13700">
        <v>2.3153549999999998</v>
      </c>
      <c r="C13700">
        <v>2.3359040000000002</v>
      </c>
      <c r="D13700">
        <v>1.747047</v>
      </c>
      <c r="E13700">
        <f t="shared" si="1712"/>
        <v>2.0549000000000373E-2</v>
      </c>
      <c r="F13700">
        <f t="shared" si="1713"/>
        <v>0.4</v>
      </c>
      <c r="G13700">
        <f t="shared" si="1714"/>
        <v>0.33108108108108109</v>
      </c>
      <c r="H13700">
        <f t="shared" si="1715"/>
        <v>40.778059999999996</v>
      </c>
      <c r="I13700">
        <f t="shared" si="1716"/>
        <v>33.752110472972973</v>
      </c>
      <c r="J13700" s="3">
        <f t="shared" si="1717"/>
        <v>34.269881624000448</v>
      </c>
      <c r="K13700" s="3">
        <f t="shared" si="1718"/>
        <v>6.5081783759995488</v>
      </c>
      <c r="L13700" s="3">
        <f t="shared" si="1719"/>
        <v>-0.51777115102747473</v>
      </c>
      <c r="M13700" s="1"/>
      <c r="N13700" s="2"/>
    </row>
    <row r="13701" spans="1:14" x14ac:dyDescent="0.25">
      <c r="A13701">
        <v>44.776732000000003</v>
      </c>
      <c r="B13701">
        <v>2.3152689999999998</v>
      </c>
      <c r="C13701">
        <v>2.33588</v>
      </c>
      <c r="D13701">
        <v>1.7523</v>
      </c>
      <c r="E13701">
        <f t="shared" si="1712"/>
        <v>2.0611000000000157E-2</v>
      </c>
      <c r="F13701">
        <f t="shared" si="1713"/>
        <v>0.4</v>
      </c>
      <c r="G13701">
        <f t="shared" si="1714"/>
        <v>0.33333333333333331</v>
      </c>
      <c r="H13701">
        <f t="shared" si="1715"/>
        <v>40.778059999999996</v>
      </c>
      <c r="I13701">
        <f t="shared" si="1716"/>
        <v>33.981716666666664</v>
      </c>
      <c r="J13701" s="3">
        <f t="shared" si="1717"/>
        <v>34.172014279999431</v>
      </c>
      <c r="K13701" s="3">
        <f t="shared" si="1718"/>
        <v>6.6060457200005658</v>
      </c>
      <c r="L13701" s="3">
        <f t="shared" si="1719"/>
        <v>-0.19029761333276696</v>
      </c>
      <c r="M13701" s="1"/>
      <c r="N13701" s="2"/>
    </row>
    <row r="13702" spans="1:14" x14ac:dyDescent="0.25">
      <c r="A13702">
        <v>44.777059000000001</v>
      </c>
      <c r="B13702">
        <v>2.315096</v>
      </c>
      <c r="C13702">
        <v>2.3358310000000002</v>
      </c>
      <c r="D13702">
        <v>1.7628189999999999</v>
      </c>
      <c r="E13702">
        <f t="shared" si="1712"/>
        <v>2.073500000000017E-2</v>
      </c>
      <c r="F13702">
        <f t="shared" si="1713"/>
        <v>0.4</v>
      </c>
      <c r="G13702">
        <f t="shared" si="1714"/>
        <v>0.34009009009009011</v>
      </c>
      <c r="H13702">
        <f t="shared" si="1715"/>
        <v>40.778059999999996</v>
      </c>
      <c r="I13702">
        <f t="shared" si="1716"/>
        <v>34.67053524774775</v>
      </c>
      <c r="J13702" s="3">
        <f t="shared" si="1717"/>
        <v>33.972201786000475</v>
      </c>
      <c r="K13702" s="3">
        <f t="shared" si="1718"/>
        <v>6.805858213999521</v>
      </c>
      <c r="L13702" s="3">
        <f t="shared" si="1719"/>
        <v>0.69833346174727495</v>
      </c>
      <c r="M13702" s="1"/>
      <c r="N13702" s="2"/>
    </row>
    <row r="13703" spans="1:14" x14ac:dyDescent="0.25">
      <c r="A13703">
        <v>44.777498999999999</v>
      </c>
      <c r="B13703">
        <v>2.3148650000000002</v>
      </c>
      <c r="C13703">
        <v>2.335766</v>
      </c>
      <c r="D13703">
        <v>1.7769360000000001</v>
      </c>
      <c r="E13703">
        <f t="shared" si="1712"/>
        <v>2.0900999999999836E-2</v>
      </c>
      <c r="F13703">
        <f t="shared" si="1713"/>
        <v>0.4</v>
      </c>
      <c r="G13703">
        <f t="shared" si="1714"/>
        <v>0.34459459459459457</v>
      </c>
      <c r="H13703">
        <f t="shared" si="1715"/>
        <v>40.778059999999996</v>
      </c>
      <c r="I13703">
        <f t="shared" si="1716"/>
        <v>35.129747635135132</v>
      </c>
      <c r="J13703" s="3">
        <f t="shared" si="1717"/>
        <v>33.707144395999649</v>
      </c>
      <c r="K13703" s="3">
        <f t="shared" si="1718"/>
        <v>7.0709156040003478</v>
      </c>
      <c r="L13703" s="3">
        <f t="shared" si="1719"/>
        <v>1.4226032391354835</v>
      </c>
      <c r="M13703" s="1"/>
      <c r="N13703" s="2"/>
    </row>
    <row r="13704" spans="1:14" x14ac:dyDescent="0.25">
      <c r="A13704">
        <v>44.777498999999999</v>
      </c>
      <c r="B13704">
        <v>2.3148650000000002</v>
      </c>
      <c r="C13704">
        <v>2.335766</v>
      </c>
      <c r="D13704">
        <v>1.776939</v>
      </c>
      <c r="E13704">
        <f t="shared" si="1712"/>
        <v>2.0900999999999836E-2</v>
      </c>
      <c r="F13704">
        <f t="shared" si="1713"/>
        <v>0.4</v>
      </c>
      <c r="G13704">
        <f t="shared" si="1714"/>
        <v>0.34459459459459457</v>
      </c>
      <c r="H13704">
        <f t="shared" si="1715"/>
        <v>40.778059999999996</v>
      </c>
      <c r="I13704">
        <f t="shared" si="1716"/>
        <v>35.129747635135132</v>
      </c>
      <c r="J13704" s="3">
        <f t="shared" si="1717"/>
        <v>33.707144395999649</v>
      </c>
      <c r="K13704" s="3">
        <f t="shared" si="1718"/>
        <v>7.0709156040003478</v>
      </c>
      <c r="L13704" s="3">
        <f t="shared" si="1719"/>
        <v>1.4226032391354835</v>
      </c>
      <c r="M13704" s="1"/>
      <c r="N13704" s="2"/>
    </row>
    <row r="13705" spans="1:14" x14ac:dyDescent="0.25">
      <c r="A13705">
        <v>44.777498999999999</v>
      </c>
      <c r="B13705">
        <v>2.3148650000000002</v>
      </c>
      <c r="C13705">
        <v>2.335766</v>
      </c>
      <c r="D13705">
        <v>1.776945</v>
      </c>
      <c r="E13705">
        <f t="shared" si="1712"/>
        <v>2.0900999999999836E-2</v>
      </c>
      <c r="F13705">
        <f t="shared" si="1713"/>
        <v>0.4</v>
      </c>
      <c r="G13705">
        <f t="shared" si="1714"/>
        <v>0.34459459459459457</v>
      </c>
      <c r="H13705">
        <f t="shared" si="1715"/>
        <v>40.778059999999996</v>
      </c>
      <c r="I13705">
        <f t="shared" si="1716"/>
        <v>35.129747635135132</v>
      </c>
      <c r="J13705" s="3">
        <f t="shared" si="1717"/>
        <v>33.707144395999649</v>
      </c>
      <c r="K13705" s="3">
        <f t="shared" si="1718"/>
        <v>7.0709156040003478</v>
      </c>
      <c r="L13705" s="3">
        <f t="shared" si="1719"/>
        <v>1.4226032391354835</v>
      </c>
      <c r="M13705" s="1"/>
      <c r="N13705" s="2"/>
    </row>
    <row r="13706" spans="1:14" x14ac:dyDescent="0.25">
      <c r="A13706">
        <v>44.777500000000003</v>
      </c>
      <c r="B13706">
        <v>2.3148650000000002</v>
      </c>
      <c r="C13706">
        <v>2.335766</v>
      </c>
      <c r="D13706">
        <v>1.776958</v>
      </c>
      <c r="E13706">
        <f t="shared" si="1712"/>
        <v>2.0900999999999836E-2</v>
      </c>
      <c r="F13706">
        <f t="shared" si="1713"/>
        <v>0.4</v>
      </c>
      <c r="G13706">
        <f t="shared" si="1714"/>
        <v>0.34459459459459457</v>
      </c>
      <c r="H13706">
        <f t="shared" si="1715"/>
        <v>40.778059999999996</v>
      </c>
      <c r="I13706">
        <f t="shared" si="1716"/>
        <v>35.129747635135132</v>
      </c>
      <c r="J13706" s="3">
        <f t="shared" si="1717"/>
        <v>33.707144395999649</v>
      </c>
      <c r="K13706" s="3">
        <f t="shared" si="1718"/>
        <v>7.0709156040003478</v>
      </c>
      <c r="L13706" s="3">
        <f t="shared" si="1719"/>
        <v>1.4226032391354835</v>
      </c>
      <c r="M13706" s="1"/>
      <c r="N13706" s="2"/>
    </row>
    <row r="13707" spans="1:14" x14ac:dyDescent="0.25">
      <c r="A13707">
        <v>44.777500000000003</v>
      </c>
      <c r="B13707">
        <v>2.3148650000000002</v>
      </c>
      <c r="C13707">
        <v>2.335766</v>
      </c>
      <c r="D13707">
        <v>1.776967</v>
      </c>
      <c r="E13707">
        <f t="shared" si="1712"/>
        <v>2.0900999999999836E-2</v>
      </c>
      <c r="F13707">
        <f t="shared" si="1713"/>
        <v>0.4</v>
      </c>
      <c r="G13707">
        <f t="shared" si="1714"/>
        <v>0.34459459459459457</v>
      </c>
      <c r="H13707">
        <f t="shared" si="1715"/>
        <v>40.778059999999996</v>
      </c>
      <c r="I13707">
        <f t="shared" si="1716"/>
        <v>35.129747635135132</v>
      </c>
      <c r="J13707" s="3">
        <f t="shared" si="1717"/>
        <v>33.707144395999649</v>
      </c>
      <c r="K13707" s="3">
        <f t="shared" si="1718"/>
        <v>7.0709156040003478</v>
      </c>
      <c r="L13707" s="3">
        <f t="shared" si="1719"/>
        <v>1.4226032391354835</v>
      </c>
      <c r="M13707" s="1"/>
      <c r="N13707" s="2"/>
    </row>
    <row r="13708" spans="1:14" x14ac:dyDescent="0.25">
      <c r="A13708">
        <v>44.777500000000003</v>
      </c>
      <c r="B13708">
        <v>2.3148650000000002</v>
      </c>
      <c r="C13708">
        <v>2.335766</v>
      </c>
      <c r="D13708">
        <v>1.776969</v>
      </c>
      <c r="E13708">
        <f t="shared" si="1712"/>
        <v>2.0900999999999836E-2</v>
      </c>
      <c r="F13708">
        <f t="shared" si="1713"/>
        <v>0.4</v>
      </c>
      <c r="G13708">
        <f t="shared" si="1714"/>
        <v>0.34459459459459457</v>
      </c>
      <c r="H13708">
        <f t="shared" si="1715"/>
        <v>40.778059999999996</v>
      </c>
      <c r="I13708">
        <f t="shared" si="1716"/>
        <v>35.129747635135132</v>
      </c>
      <c r="J13708" s="3">
        <f t="shared" si="1717"/>
        <v>33.707144395999649</v>
      </c>
      <c r="K13708" s="3">
        <f t="shared" si="1718"/>
        <v>7.0709156040003478</v>
      </c>
      <c r="L13708" s="3">
        <f t="shared" si="1719"/>
        <v>1.4226032391354835</v>
      </c>
      <c r="M13708" s="1"/>
      <c r="N13708" s="2"/>
    </row>
    <row r="13709" spans="1:14" x14ac:dyDescent="0.25">
      <c r="A13709">
        <v>44.777500000000003</v>
      </c>
      <c r="B13709">
        <v>2.3148650000000002</v>
      </c>
      <c r="C13709">
        <v>2.335766</v>
      </c>
      <c r="D13709">
        <v>1.7769740000000001</v>
      </c>
      <c r="E13709">
        <f t="shared" si="1712"/>
        <v>2.0900999999999836E-2</v>
      </c>
      <c r="F13709">
        <f t="shared" si="1713"/>
        <v>0.4</v>
      </c>
      <c r="G13709">
        <f t="shared" si="1714"/>
        <v>0.34459459459459457</v>
      </c>
      <c r="H13709">
        <f t="shared" si="1715"/>
        <v>40.778059999999996</v>
      </c>
      <c r="I13709">
        <f t="shared" si="1716"/>
        <v>35.129747635135132</v>
      </c>
      <c r="J13709" s="3">
        <f t="shared" si="1717"/>
        <v>33.707144395999649</v>
      </c>
      <c r="K13709" s="3">
        <f t="shared" si="1718"/>
        <v>7.0709156040003478</v>
      </c>
      <c r="L13709" s="3">
        <f t="shared" si="1719"/>
        <v>1.4226032391354835</v>
      </c>
      <c r="M13709" s="1"/>
      <c r="N13709" s="2"/>
    </row>
    <row r="13710" spans="1:14" x14ac:dyDescent="0.25">
      <c r="A13710">
        <v>44.777501000000001</v>
      </c>
      <c r="B13710">
        <v>2.3148650000000002</v>
      </c>
      <c r="C13710">
        <v>2.335766</v>
      </c>
      <c r="D13710">
        <v>1.776983</v>
      </c>
      <c r="E13710">
        <f t="shared" si="1712"/>
        <v>2.0900999999999836E-2</v>
      </c>
      <c r="F13710">
        <f t="shared" si="1713"/>
        <v>0.4</v>
      </c>
      <c r="G13710">
        <f t="shared" si="1714"/>
        <v>0.34459459459459457</v>
      </c>
      <c r="H13710">
        <f t="shared" si="1715"/>
        <v>40.778059999999996</v>
      </c>
      <c r="I13710">
        <f t="shared" si="1716"/>
        <v>35.129747635135132</v>
      </c>
      <c r="J13710" s="3">
        <f t="shared" si="1717"/>
        <v>33.707144395999649</v>
      </c>
      <c r="K13710" s="3">
        <f t="shared" si="1718"/>
        <v>7.0709156040003478</v>
      </c>
      <c r="L13710" s="3">
        <f t="shared" si="1719"/>
        <v>1.4226032391354835</v>
      </c>
      <c r="M13710" s="1"/>
      <c r="N13710" s="2"/>
    </row>
    <row r="13711" spans="1:14" x14ac:dyDescent="0.25">
      <c r="A13711">
        <v>44.777501000000001</v>
      </c>
      <c r="B13711">
        <v>2.3148659999999999</v>
      </c>
      <c r="C13711">
        <v>2.335766</v>
      </c>
      <c r="D13711">
        <v>1.7769980000000001</v>
      </c>
      <c r="E13711">
        <f t="shared" si="1712"/>
        <v>2.0900000000000141E-2</v>
      </c>
      <c r="F13711">
        <f t="shared" si="1713"/>
        <v>0.4</v>
      </c>
      <c r="G13711">
        <f t="shared" si="1714"/>
        <v>0.34459459459459457</v>
      </c>
      <c r="H13711">
        <f t="shared" si="1715"/>
        <v>40.778059999999996</v>
      </c>
      <c r="I13711">
        <f t="shared" si="1716"/>
        <v>35.129747635135132</v>
      </c>
      <c r="J13711" s="3">
        <f t="shared" si="1717"/>
        <v>33.707144395999649</v>
      </c>
      <c r="K13711" s="3">
        <f t="shared" si="1718"/>
        <v>7.0709156040003478</v>
      </c>
      <c r="L13711" s="3">
        <f t="shared" si="1719"/>
        <v>1.4226032391354835</v>
      </c>
      <c r="M13711" s="1"/>
      <c r="N13711" s="2"/>
    </row>
    <row r="13712" spans="1:14" x14ac:dyDescent="0.25">
      <c r="A13712">
        <v>44.777501999999998</v>
      </c>
      <c r="B13712">
        <v>2.314867</v>
      </c>
      <c r="C13712">
        <v>2.3357649999999999</v>
      </c>
      <c r="D13712">
        <v>1.7770189999999999</v>
      </c>
      <c r="E13712">
        <f t="shared" si="1712"/>
        <v>2.0897999999999861E-2</v>
      </c>
      <c r="F13712">
        <f t="shared" si="1713"/>
        <v>0.4</v>
      </c>
      <c r="G13712">
        <f t="shared" si="1714"/>
        <v>0.34459459459459457</v>
      </c>
      <c r="H13712">
        <f t="shared" si="1715"/>
        <v>40.778059999999996</v>
      </c>
      <c r="I13712">
        <f t="shared" si="1716"/>
        <v>35.129747635135132</v>
      </c>
      <c r="J13712" s="3">
        <f t="shared" si="1717"/>
        <v>33.703066589999075</v>
      </c>
      <c r="K13712" s="3">
        <f t="shared" si="1718"/>
        <v>7.0749934100009213</v>
      </c>
      <c r="L13712" s="3">
        <f t="shared" si="1719"/>
        <v>1.426681045136057</v>
      </c>
      <c r="M13712" s="1"/>
      <c r="N13712" s="2"/>
    </row>
    <row r="13713" spans="1:14" x14ac:dyDescent="0.25">
      <c r="A13713">
        <v>44.777504999999998</v>
      </c>
      <c r="B13713">
        <v>2.3148680000000001</v>
      </c>
      <c r="C13713">
        <v>2.3357649999999999</v>
      </c>
      <c r="D13713">
        <v>1.7770319999999999</v>
      </c>
      <c r="E13713">
        <f t="shared" si="1712"/>
        <v>2.0896999999999721E-2</v>
      </c>
      <c r="F13713">
        <f t="shared" si="1713"/>
        <v>0.4</v>
      </c>
      <c r="G13713">
        <f t="shared" si="1714"/>
        <v>0.34459459459459457</v>
      </c>
      <c r="H13713">
        <f t="shared" si="1715"/>
        <v>40.778059999999996</v>
      </c>
      <c r="I13713">
        <f t="shared" si="1716"/>
        <v>35.129747635135132</v>
      </c>
      <c r="J13713" s="3">
        <f t="shared" si="1717"/>
        <v>33.703066589999075</v>
      </c>
      <c r="K13713" s="3">
        <f t="shared" si="1718"/>
        <v>7.0749934100009213</v>
      </c>
      <c r="L13713" s="3">
        <f t="shared" si="1719"/>
        <v>1.426681045136057</v>
      </c>
      <c r="M13713" s="1"/>
      <c r="N13713" s="2"/>
    </row>
    <row r="13714" spans="1:14" x14ac:dyDescent="0.25">
      <c r="A13714">
        <v>44.777509999999999</v>
      </c>
      <c r="B13714">
        <v>2.3148710000000001</v>
      </c>
      <c r="C13714">
        <v>2.3357640000000002</v>
      </c>
      <c r="D13714">
        <v>1.7769649999999999</v>
      </c>
      <c r="E13714">
        <f t="shared" si="1712"/>
        <v>2.089300000000005E-2</v>
      </c>
      <c r="F13714">
        <f t="shared" si="1713"/>
        <v>0.4</v>
      </c>
      <c r="G13714">
        <f t="shared" si="1714"/>
        <v>0.34459459459459457</v>
      </c>
      <c r="H13714">
        <f t="shared" si="1715"/>
        <v>40.778059999999996</v>
      </c>
      <c r="I13714">
        <f t="shared" si="1716"/>
        <v>35.129747635135132</v>
      </c>
      <c r="J13714" s="3">
        <f t="shared" si="1717"/>
        <v>33.698988784000321</v>
      </c>
      <c r="K13714" s="3">
        <f t="shared" si="1718"/>
        <v>7.0790712159996758</v>
      </c>
      <c r="L13714" s="3">
        <f t="shared" si="1719"/>
        <v>1.4307588511348115</v>
      </c>
      <c r="M13714" s="1"/>
      <c r="N13714" s="2"/>
    </row>
    <row r="13715" spans="1:14" x14ac:dyDescent="0.25">
      <c r="A13715">
        <v>44.777520000000003</v>
      </c>
      <c r="B13715">
        <v>2.3148780000000002</v>
      </c>
      <c r="C13715">
        <v>2.335763</v>
      </c>
      <c r="D13715">
        <v>1.7765960000000001</v>
      </c>
      <c r="E13715">
        <f t="shared" si="1712"/>
        <v>2.088499999999982E-2</v>
      </c>
      <c r="F13715">
        <f t="shared" si="1713"/>
        <v>0.4</v>
      </c>
      <c r="G13715">
        <f t="shared" si="1714"/>
        <v>0.34459459459459457</v>
      </c>
      <c r="H13715">
        <f t="shared" si="1715"/>
        <v>40.778059999999996</v>
      </c>
      <c r="I13715">
        <f t="shared" si="1716"/>
        <v>35.129747635135132</v>
      </c>
      <c r="J13715" s="3">
        <f t="shared" si="1717"/>
        <v>33.694910977999747</v>
      </c>
      <c r="K13715" s="3">
        <f t="shared" si="1718"/>
        <v>7.0831490220002493</v>
      </c>
      <c r="L13715" s="3">
        <f t="shared" si="1719"/>
        <v>1.434836657135385</v>
      </c>
      <c r="M13715" s="1"/>
      <c r="N13715" s="2"/>
    </row>
    <row r="13716" spans="1:14" x14ac:dyDescent="0.25">
      <c r="A13716">
        <v>44.777540999999999</v>
      </c>
      <c r="B13716">
        <v>2.3148900000000001</v>
      </c>
      <c r="C13716">
        <v>2.3357600000000001</v>
      </c>
      <c r="D13716">
        <v>1.7754589999999999</v>
      </c>
      <c r="E13716">
        <f t="shared" si="1712"/>
        <v>2.0869999999999944E-2</v>
      </c>
      <c r="F13716">
        <f t="shared" si="1713"/>
        <v>0.4</v>
      </c>
      <c r="G13716">
        <f t="shared" si="1714"/>
        <v>0.34459459459459457</v>
      </c>
      <c r="H13716">
        <f t="shared" si="1715"/>
        <v>40.778059999999996</v>
      </c>
      <c r="I13716">
        <f t="shared" si="1716"/>
        <v>35.129747635135132</v>
      </c>
      <c r="J13716" s="3">
        <f t="shared" si="1717"/>
        <v>33.682677559999853</v>
      </c>
      <c r="K13716" s="3">
        <f t="shared" si="1718"/>
        <v>7.0953824400001437</v>
      </c>
      <c r="L13716" s="3">
        <f t="shared" si="1719"/>
        <v>1.4470700751352794</v>
      </c>
      <c r="M13716" s="1"/>
      <c r="N13716" s="2"/>
    </row>
    <row r="13717" spans="1:14" x14ac:dyDescent="0.25">
      <c r="A13717">
        <v>44.777582000000002</v>
      </c>
      <c r="B13717">
        <v>2.3149150000000001</v>
      </c>
      <c r="C13717">
        <v>2.3357540000000001</v>
      </c>
      <c r="D13717">
        <v>1.7728429999999999</v>
      </c>
      <c r="E13717">
        <f t="shared" si="1712"/>
        <v>2.0839000000000052E-2</v>
      </c>
      <c r="F13717">
        <f t="shared" si="1713"/>
        <v>0.4</v>
      </c>
      <c r="G13717">
        <f t="shared" si="1714"/>
        <v>0.34459459459459457</v>
      </c>
      <c r="H13717">
        <f t="shared" si="1715"/>
        <v>40.778059999999996</v>
      </c>
      <c r="I13717">
        <f t="shared" si="1716"/>
        <v>35.129747635135132</v>
      </c>
      <c r="J13717" s="3">
        <f t="shared" si="1717"/>
        <v>33.65821072400005</v>
      </c>
      <c r="K13717" s="3">
        <f t="shared" si="1718"/>
        <v>7.1198492759999468</v>
      </c>
      <c r="L13717" s="3">
        <f t="shared" si="1719"/>
        <v>1.4715369111350824</v>
      </c>
      <c r="M13717" s="1"/>
      <c r="N13717" s="2"/>
    </row>
    <row r="13718" spans="1:14" x14ac:dyDescent="0.25">
      <c r="A13718">
        <v>44.777664000000001</v>
      </c>
      <c r="B13718">
        <v>2.3149649999999999</v>
      </c>
      <c r="C13718">
        <v>2.3357420000000002</v>
      </c>
      <c r="D13718">
        <v>1.767563</v>
      </c>
      <c r="E13718">
        <f t="shared" si="1712"/>
        <v>2.0777000000000267E-2</v>
      </c>
      <c r="F13718">
        <f t="shared" si="1713"/>
        <v>0.4</v>
      </c>
      <c r="G13718">
        <f t="shared" si="1714"/>
        <v>0.34009009009009011</v>
      </c>
      <c r="H13718">
        <f t="shared" si="1715"/>
        <v>40.778059999999996</v>
      </c>
      <c r="I13718">
        <f t="shared" si="1716"/>
        <v>34.67053524774775</v>
      </c>
      <c r="J13718" s="3">
        <f t="shared" si="1717"/>
        <v>33.609277052000458</v>
      </c>
      <c r="K13718" s="3">
        <f t="shared" si="1718"/>
        <v>7.1687829479995386</v>
      </c>
      <c r="L13718" s="3">
        <f t="shared" si="1719"/>
        <v>1.0612581957472926</v>
      </c>
      <c r="M13718" s="1"/>
      <c r="N13718" s="2"/>
    </row>
    <row r="13719" spans="1:14" x14ac:dyDescent="0.25">
      <c r="A13719">
        <v>44.777828</v>
      </c>
      <c r="B13719">
        <v>2.3150650000000002</v>
      </c>
      <c r="C13719">
        <v>2.3357169999999998</v>
      </c>
      <c r="D13719">
        <v>1.757023</v>
      </c>
      <c r="E13719">
        <f t="shared" si="1712"/>
        <v>2.0651999999999671E-2</v>
      </c>
      <c r="F13719">
        <f t="shared" si="1713"/>
        <v>0.4</v>
      </c>
      <c r="G13719">
        <f t="shared" si="1714"/>
        <v>0.3355855855855856</v>
      </c>
      <c r="H13719">
        <f t="shared" si="1715"/>
        <v>40.778059999999996</v>
      </c>
      <c r="I13719">
        <f t="shared" si="1716"/>
        <v>34.211322860360362</v>
      </c>
      <c r="J13719" s="3">
        <f t="shared" si="1717"/>
        <v>33.507331901998882</v>
      </c>
      <c r="K13719" s="3">
        <f t="shared" si="1718"/>
        <v>7.2707280980011149</v>
      </c>
      <c r="L13719" s="3">
        <f t="shared" si="1719"/>
        <v>0.70399095836148007</v>
      </c>
      <c r="M13719" s="1"/>
      <c r="N13719" s="2"/>
    </row>
    <row r="13720" spans="1:14" x14ac:dyDescent="0.25">
      <c r="A13720">
        <v>44.778154999999998</v>
      </c>
      <c r="B13720">
        <v>2.3152650000000001</v>
      </c>
      <c r="C13720">
        <v>2.3356690000000002</v>
      </c>
      <c r="D13720">
        <v>1.7359359999999999</v>
      </c>
      <c r="E13720">
        <f t="shared" si="1712"/>
        <v>2.0404000000000089E-2</v>
      </c>
      <c r="F13720">
        <f t="shared" si="1713"/>
        <v>0.4</v>
      </c>
      <c r="G13720">
        <f t="shared" si="1714"/>
        <v>0.32657657657657657</v>
      </c>
      <c r="H13720">
        <f t="shared" si="1715"/>
        <v>40.778059999999996</v>
      </c>
      <c r="I13720">
        <f t="shared" si="1716"/>
        <v>33.292898085585584</v>
      </c>
      <c r="J13720" s="3">
        <f t="shared" si="1717"/>
        <v>33.3115972140005</v>
      </c>
      <c r="K13720" s="3">
        <f t="shared" si="1718"/>
        <v>7.4664627859994965</v>
      </c>
      <c r="L13720" s="3">
        <f t="shared" si="1719"/>
        <v>-1.8699128414915833E-2</v>
      </c>
      <c r="M13720" s="1"/>
      <c r="N13720" s="2"/>
    </row>
    <row r="13721" spans="1:14" x14ac:dyDescent="0.25">
      <c r="A13721">
        <v>44.778444</v>
      </c>
      <c r="B13721">
        <v>2.3154409999999999</v>
      </c>
      <c r="C13721">
        <v>2.3356270000000001</v>
      </c>
      <c r="D13721">
        <v>1.717368</v>
      </c>
      <c r="E13721">
        <f t="shared" si="1712"/>
        <v>2.0186000000000259E-2</v>
      </c>
      <c r="F13721">
        <f t="shared" si="1713"/>
        <v>0.4</v>
      </c>
      <c r="G13721">
        <f t="shared" si="1714"/>
        <v>0.31756756756756754</v>
      </c>
      <c r="H13721">
        <f t="shared" si="1715"/>
        <v>40.778059999999996</v>
      </c>
      <c r="I13721">
        <f t="shared" si="1716"/>
        <v>32.374473310810806</v>
      </c>
      <c r="J13721" s="3">
        <f t="shared" si="1717"/>
        <v>33.140329362000102</v>
      </c>
      <c r="K13721" s="3">
        <f t="shared" si="1718"/>
        <v>7.6377306379998942</v>
      </c>
      <c r="L13721" s="3">
        <f t="shared" si="1719"/>
        <v>-0.76585605118929578</v>
      </c>
      <c r="M13721" s="1"/>
      <c r="N13721" s="2"/>
    </row>
    <row r="13722" spans="1:14" x14ac:dyDescent="0.25">
      <c r="A13722">
        <v>44.778444</v>
      </c>
      <c r="B13722">
        <v>2.3154409999999999</v>
      </c>
      <c r="C13722">
        <v>2.3356270000000001</v>
      </c>
      <c r="D13722">
        <v>1.7173609999999999</v>
      </c>
      <c r="E13722">
        <f t="shared" si="1712"/>
        <v>2.0186000000000259E-2</v>
      </c>
      <c r="F13722">
        <f t="shared" si="1713"/>
        <v>0.4</v>
      </c>
      <c r="G13722">
        <f t="shared" si="1714"/>
        <v>0.31756756756756754</v>
      </c>
      <c r="H13722">
        <f t="shared" si="1715"/>
        <v>40.778059999999996</v>
      </c>
      <c r="I13722">
        <f t="shared" si="1716"/>
        <v>32.374473310810806</v>
      </c>
      <c r="J13722" s="3">
        <f t="shared" si="1717"/>
        <v>33.140329362000102</v>
      </c>
      <c r="K13722" s="3">
        <f t="shared" si="1718"/>
        <v>7.6377306379998942</v>
      </c>
      <c r="L13722" s="3">
        <f t="shared" si="1719"/>
        <v>-0.76585605118929578</v>
      </c>
      <c r="M13722" s="1"/>
      <c r="N13722" s="2"/>
    </row>
    <row r="13723" spans="1:14" x14ac:dyDescent="0.25">
      <c r="A13723">
        <v>44.778444</v>
      </c>
      <c r="B13723">
        <v>2.3154409999999999</v>
      </c>
      <c r="C13723">
        <v>2.3356270000000001</v>
      </c>
      <c r="D13723">
        <v>1.7173480000000001</v>
      </c>
      <c r="E13723">
        <f t="shared" si="1712"/>
        <v>2.0186000000000259E-2</v>
      </c>
      <c r="F13723">
        <f t="shared" si="1713"/>
        <v>0.4</v>
      </c>
      <c r="G13723">
        <f t="shared" si="1714"/>
        <v>0.31756756756756754</v>
      </c>
      <c r="H13723">
        <f t="shared" si="1715"/>
        <v>40.778059999999996</v>
      </c>
      <c r="I13723">
        <f t="shared" si="1716"/>
        <v>32.374473310810806</v>
      </c>
      <c r="J13723" s="3">
        <f t="shared" si="1717"/>
        <v>33.140329362000102</v>
      </c>
      <c r="K13723" s="3">
        <f t="shared" si="1718"/>
        <v>7.6377306379998942</v>
      </c>
      <c r="L13723" s="3">
        <f t="shared" si="1719"/>
        <v>-0.76585605118929578</v>
      </c>
      <c r="M13723" s="1"/>
      <c r="N13723" s="2"/>
    </row>
    <row r="13724" spans="1:14" x14ac:dyDescent="0.25">
      <c r="A13724">
        <v>44.778444999999998</v>
      </c>
      <c r="B13724">
        <v>2.3154409999999999</v>
      </c>
      <c r="C13724">
        <v>2.335626</v>
      </c>
      <c r="D13724">
        <v>1.7173229999999999</v>
      </c>
      <c r="E13724">
        <f t="shared" si="1712"/>
        <v>2.018500000000012E-2</v>
      </c>
      <c r="F13724">
        <f t="shared" si="1713"/>
        <v>0.4</v>
      </c>
      <c r="G13724">
        <f t="shared" si="1714"/>
        <v>0.31756756756756754</v>
      </c>
      <c r="H13724">
        <f t="shared" si="1715"/>
        <v>40.778059999999996</v>
      </c>
      <c r="I13724">
        <f t="shared" si="1716"/>
        <v>32.374473310810806</v>
      </c>
      <c r="J13724" s="3">
        <f t="shared" si="1717"/>
        <v>33.136251555999529</v>
      </c>
      <c r="K13724" s="3">
        <f t="shared" si="1718"/>
        <v>7.6418084440004677</v>
      </c>
      <c r="L13724" s="3">
        <f t="shared" si="1719"/>
        <v>-0.76177824518872228</v>
      </c>
      <c r="M13724" s="1"/>
      <c r="N13724" s="2"/>
    </row>
    <row r="13725" spans="1:14" x14ac:dyDescent="0.25">
      <c r="A13725">
        <v>44.778444999999998</v>
      </c>
      <c r="B13725">
        <v>2.3154409999999999</v>
      </c>
      <c r="C13725">
        <v>2.335626</v>
      </c>
      <c r="D13725">
        <v>1.7173039999999999</v>
      </c>
      <c r="E13725">
        <f t="shared" si="1712"/>
        <v>2.018500000000012E-2</v>
      </c>
      <c r="F13725">
        <f t="shared" si="1713"/>
        <v>0.4</v>
      </c>
      <c r="G13725">
        <f t="shared" si="1714"/>
        <v>0.31756756756756754</v>
      </c>
      <c r="H13725">
        <f t="shared" si="1715"/>
        <v>40.778059999999996</v>
      </c>
      <c r="I13725">
        <f t="shared" si="1716"/>
        <v>32.374473310810806</v>
      </c>
      <c r="J13725" s="3">
        <f t="shared" si="1717"/>
        <v>33.136251555999529</v>
      </c>
      <c r="K13725" s="3">
        <f t="shared" si="1718"/>
        <v>7.6418084440004677</v>
      </c>
      <c r="L13725" s="3">
        <f t="shared" si="1719"/>
        <v>-0.76177824518872228</v>
      </c>
      <c r="M13725" s="1"/>
      <c r="N13725" s="2"/>
    </row>
    <row r="13726" spans="1:14" x14ac:dyDescent="0.25">
      <c r="A13726">
        <v>44.778444999999998</v>
      </c>
      <c r="B13726">
        <v>2.3154409999999999</v>
      </c>
      <c r="C13726">
        <v>2.335626</v>
      </c>
      <c r="D13726">
        <v>1.7172989999999999</v>
      </c>
      <c r="E13726">
        <f t="shared" si="1712"/>
        <v>2.018500000000012E-2</v>
      </c>
      <c r="F13726">
        <f t="shared" si="1713"/>
        <v>0.4</v>
      </c>
      <c r="G13726">
        <f t="shared" si="1714"/>
        <v>0.31756756756756754</v>
      </c>
      <c r="H13726">
        <f t="shared" si="1715"/>
        <v>40.778059999999996</v>
      </c>
      <c r="I13726">
        <f t="shared" si="1716"/>
        <v>32.374473310810806</v>
      </c>
      <c r="J13726" s="3">
        <f t="shared" si="1717"/>
        <v>33.136251555999529</v>
      </c>
      <c r="K13726" s="3">
        <f t="shared" si="1718"/>
        <v>7.6418084440004677</v>
      </c>
      <c r="L13726" s="3">
        <f t="shared" si="1719"/>
        <v>-0.76177824518872228</v>
      </c>
      <c r="M13726" s="1"/>
      <c r="N13726" s="2"/>
    </row>
    <row r="13727" spans="1:14" x14ac:dyDescent="0.25">
      <c r="A13727">
        <v>44.778444999999998</v>
      </c>
      <c r="B13727">
        <v>2.3154409999999999</v>
      </c>
      <c r="C13727">
        <v>2.335626</v>
      </c>
      <c r="D13727">
        <v>1.71729</v>
      </c>
      <c r="E13727">
        <f t="shared" si="1712"/>
        <v>2.018500000000012E-2</v>
      </c>
      <c r="F13727">
        <f t="shared" si="1713"/>
        <v>0.4</v>
      </c>
      <c r="G13727">
        <f t="shared" si="1714"/>
        <v>0.31756756756756754</v>
      </c>
      <c r="H13727">
        <f t="shared" si="1715"/>
        <v>40.778059999999996</v>
      </c>
      <c r="I13727">
        <f t="shared" si="1716"/>
        <v>32.374473310810806</v>
      </c>
      <c r="J13727" s="3">
        <f t="shared" si="1717"/>
        <v>33.136251555999529</v>
      </c>
      <c r="K13727" s="3">
        <f t="shared" si="1718"/>
        <v>7.6418084440004677</v>
      </c>
      <c r="L13727" s="3">
        <f t="shared" si="1719"/>
        <v>-0.76177824518872228</v>
      </c>
      <c r="M13727" s="1"/>
      <c r="N13727" s="2"/>
    </row>
    <row r="13728" spans="1:14" x14ac:dyDescent="0.25">
      <c r="A13728">
        <v>44.778446000000002</v>
      </c>
      <c r="B13728">
        <v>2.3154409999999999</v>
      </c>
      <c r="C13728">
        <v>2.335626</v>
      </c>
      <c r="D13728">
        <v>1.717271</v>
      </c>
      <c r="E13728">
        <f t="shared" si="1712"/>
        <v>2.018500000000012E-2</v>
      </c>
      <c r="F13728">
        <f t="shared" si="1713"/>
        <v>0.4</v>
      </c>
      <c r="G13728">
        <f t="shared" si="1714"/>
        <v>0.31756756756756754</v>
      </c>
      <c r="H13728">
        <f t="shared" si="1715"/>
        <v>40.778059999999996</v>
      </c>
      <c r="I13728">
        <f t="shared" si="1716"/>
        <v>32.374473310810806</v>
      </c>
      <c r="J13728" s="3">
        <f t="shared" si="1717"/>
        <v>33.136251555999529</v>
      </c>
      <c r="K13728" s="3">
        <f t="shared" si="1718"/>
        <v>7.6418084440004677</v>
      </c>
      <c r="L13728" s="3">
        <f t="shared" si="1719"/>
        <v>-0.76177824518872228</v>
      </c>
      <c r="M13728" s="1"/>
      <c r="N13728" s="2"/>
    </row>
    <row r="13729" spans="1:14" x14ac:dyDescent="0.25">
      <c r="A13729">
        <v>44.778446000000002</v>
      </c>
      <c r="B13729">
        <v>2.3154409999999999</v>
      </c>
      <c r="C13729">
        <v>2.335626</v>
      </c>
      <c r="D13729">
        <v>1.7172350000000001</v>
      </c>
      <c r="E13729">
        <f t="shared" si="1712"/>
        <v>2.018500000000012E-2</v>
      </c>
      <c r="F13729">
        <f t="shared" si="1713"/>
        <v>0.4</v>
      </c>
      <c r="G13729">
        <f t="shared" si="1714"/>
        <v>0.31756756756756754</v>
      </c>
      <c r="H13729">
        <f t="shared" si="1715"/>
        <v>40.778059999999996</v>
      </c>
      <c r="I13729">
        <f t="shared" si="1716"/>
        <v>32.374473310810806</v>
      </c>
      <c r="J13729" s="3">
        <f t="shared" si="1717"/>
        <v>33.136251555999529</v>
      </c>
      <c r="K13729" s="3">
        <f t="shared" si="1718"/>
        <v>7.6418084440004677</v>
      </c>
      <c r="L13729" s="3">
        <f t="shared" si="1719"/>
        <v>-0.76177824518872228</v>
      </c>
      <c r="M13729" s="1"/>
      <c r="N13729" s="2"/>
    </row>
    <row r="13730" spans="1:14" x14ac:dyDescent="0.25">
      <c r="A13730">
        <v>44.778447</v>
      </c>
      <c r="B13730">
        <v>2.3154400000000002</v>
      </c>
      <c r="C13730">
        <v>2.335626</v>
      </c>
      <c r="D13730">
        <v>1.7171730000000001</v>
      </c>
      <c r="E13730">
        <f t="shared" si="1712"/>
        <v>2.0185999999999815E-2</v>
      </c>
      <c r="F13730">
        <f t="shared" si="1713"/>
        <v>0.4</v>
      </c>
      <c r="G13730">
        <f t="shared" si="1714"/>
        <v>0.31756756756756754</v>
      </c>
      <c r="H13730">
        <f t="shared" si="1715"/>
        <v>40.778059999999996</v>
      </c>
      <c r="I13730">
        <f t="shared" si="1716"/>
        <v>32.374473310810806</v>
      </c>
      <c r="J13730" s="3">
        <f t="shared" si="1717"/>
        <v>33.136251555999529</v>
      </c>
      <c r="K13730" s="3">
        <f t="shared" si="1718"/>
        <v>7.6418084440004677</v>
      </c>
      <c r="L13730" s="3">
        <f t="shared" si="1719"/>
        <v>-0.76177824518872228</v>
      </c>
      <c r="M13730" s="1"/>
      <c r="N13730" s="2"/>
    </row>
    <row r="13731" spans="1:14" x14ac:dyDescent="0.25">
      <c r="A13731">
        <v>44.778449999999999</v>
      </c>
      <c r="B13731">
        <v>2.315439</v>
      </c>
      <c r="C13731">
        <v>2.335626</v>
      </c>
      <c r="D13731">
        <v>1.717077</v>
      </c>
      <c r="E13731">
        <f t="shared" si="1712"/>
        <v>2.0186999999999955E-2</v>
      </c>
      <c r="F13731">
        <f t="shared" si="1713"/>
        <v>0.4</v>
      </c>
      <c r="G13731">
        <f t="shared" si="1714"/>
        <v>0.31756756756756754</v>
      </c>
      <c r="H13731">
        <f t="shared" si="1715"/>
        <v>40.778059999999996</v>
      </c>
      <c r="I13731">
        <f t="shared" si="1716"/>
        <v>32.374473310810806</v>
      </c>
      <c r="J13731" s="3">
        <f t="shared" si="1717"/>
        <v>33.136251555999529</v>
      </c>
      <c r="K13731" s="3">
        <f t="shared" si="1718"/>
        <v>7.6418084440004677</v>
      </c>
      <c r="L13731" s="3">
        <f t="shared" si="1719"/>
        <v>-0.76177824518872228</v>
      </c>
      <c r="M13731" s="1"/>
      <c r="N13731" s="2"/>
    </row>
    <row r="13732" spans="1:14" x14ac:dyDescent="0.25">
      <c r="A13732">
        <v>44.778455000000001</v>
      </c>
      <c r="B13732">
        <v>2.315436</v>
      </c>
      <c r="C13732">
        <v>2.3356249999999998</v>
      </c>
      <c r="D13732">
        <v>1.71698</v>
      </c>
      <c r="E13732">
        <f t="shared" si="1712"/>
        <v>2.018899999999979E-2</v>
      </c>
      <c r="F13732">
        <f t="shared" si="1713"/>
        <v>0.4</v>
      </c>
      <c r="G13732">
        <f t="shared" si="1714"/>
        <v>0.31756756756756754</v>
      </c>
      <c r="H13732">
        <f t="shared" si="1715"/>
        <v>40.778059999999996</v>
      </c>
      <c r="I13732">
        <f t="shared" si="1716"/>
        <v>32.374473310810806</v>
      </c>
      <c r="J13732" s="3">
        <f t="shared" si="1717"/>
        <v>33.132173749998962</v>
      </c>
      <c r="K13732" s="3">
        <f t="shared" si="1718"/>
        <v>7.6458862500010341</v>
      </c>
      <c r="L13732" s="3">
        <f t="shared" si="1719"/>
        <v>-0.75770043918815588</v>
      </c>
      <c r="M13732" s="1"/>
      <c r="N13732" s="2"/>
    </row>
    <row r="13733" spans="1:14" x14ac:dyDescent="0.25">
      <c r="A13733">
        <v>44.778464999999997</v>
      </c>
      <c r="B13733">
        <v>2.3154300000000001</v>
      </c>
      <c r="C13733">
        <v>2.335623</v>
      </c>
      <c r="D13733">
        <v>1.7170190000000001</v>
      </c>
      <c r="E13733">
        <f t="shared" si="1712"/>
        <v>2.0192999999999905E-2</v>
      </c>
      <c r="F13733">
        <f t="shared" si="1713"/>
        <v>0.4</v>
      </c>
      <c r="G13733">
        <f t="shared" si="1714"/>
        <v>0.31756756756756754</v>
      </c>
      <c r="H13733">
        <f t="shared" si="1715"/>
        <v>40.778059999999996</v>
      </c>
      <c r="I13733">
        <f t="shared" si="1716"/>
        <v>32.374473310810806</v>
      </c>
      <c r="J13733" s="3">
        <f t="shared" si="1717"/>
        <v>33.124018137999627</v>
      </c>
      <c r="K13733" s="3">
        <f t="shared" si="1718"/>
        <v>7.6540418620003692</v>
      </c>
      <c r="L13733" s="3">
        <f t="shared" si="1719"/>
        <v>-0.74954482718882076</v>
      </c>
      <c r="M13733" s="1"/>
      <c r="N13733" s="2"/>
    </row>
    <row r="13734" spans="1:14" x14ac:dyDescent="0.25">
      <c r="A13734">
        <v>44.778486000000001</v>
      </c>
      <c r="B13734">
        <v>2.31542</v>
      </c>
      <c r="C13734">
        <v>2.33562</v>
      </c>
      <c r="D13734">
        <v>1.7174970000000001</v>
      </c>
      <c r="E13734">
        <f t="shared" si="1712"/>
        <v>2.0199999999999996E-2</v>
      </c>
      <c r="F13734">
        <f t="shared" si="1713"/>
        <v>0.4</v>
      </c>
      <c r="G13734">
        <f t="shared" si="1714"/>
        <v>0.31756756756756754</v>
      </c>
      <c r="H13734">
        <f t="shared" si="1715"/>
        <v>40.778059999999996</v>
      </c>
      <c r="I13734">
        <f t="shared" si="1716"/>
        <v>32.374473310810806</v>
      </c>
      <c r="J13734" s="3">
        <f t="shared" si="1717"/>
        <v>33.111784719999733</v>
      </c>
      <c r="K13734" s="3">
        <f t="shared" si="1718"/>
        <v>7.6662752800002636</v>
      </c>
      <c r="L13734" s="3">
        <f t="shared" si="1719"/>
        <v>-0.73731140918892635</v>
      </c>
      <c r="M13734" s="1"/>
      <c r="N13734" s="2"/>
    </row>
    <row r="13735" spans="1:14" x14ac:dyDescent="0.25">
      <c r="A13735">
        <v>44.778526999999997</v>
      </c>
      <c r="B13735">
        <v>2.3153980000000001</v>
      </c>
      <c r="C13735">
        <v>2.3356140000000001</v>
      </c>
      <c r="D13735">
        <v>1.7187950000000001</v>
      </c>
      <c r="E13735">
        <f t="shared" si="1712"/>
        <v>2.0216000000000012E-2</v>
      </c>
      <c r="F13735">
        <f t="shared" si="1713"/>
        <v>0.4</v>
      </c>
      <c r="G13735">
        <f t="shared" si="1714"/>
        <v>0.31981981981981983</v>
      </c>
      <c r="H13735">
        <f t="shared" si="1715"/>
        <v>40.778059999999996</v>
      </c>
      <c r="I13735">
        <f t="shared" si="1716"/>
        <v>32.604079504504504</v>
      </c>
      <c r="J13735" s="3">
        <f t="shared" si="1717"/>
        <v>33.08731788399993</v>
      </c>
      <c r="K13735" s="3">
        <f t="shared" si="1718"/>
        <v>7.6907421160000666</v>
      </c>
      <c r="L13735" s="3">
        <f t="shared" si="1719"/>
        <v>-0.48323837949542536</v>
      </c>
      <c r="M13735" s="1"/>
      <c r="N13735" s="2"/>
    </row>
    <row r="13736" spans="1:14" x14ac:dyDescent="0.25">
      <c r="A13736">
        <v>44.778609000000003</v>
      </c>
      <c r="B13736">
        <v>2.3153549999999998</v>
      </c>
      <c r="C13736">
        <v>2.3356020000000002</v>
      </c>
      <c r="D13736">
        <v>1.721438</v>
      </c>
      <c r="E13736">
        <f t="shared" si="1712"/>
        <v>2.0247000000000348E-2</v>
      </c>
      <c r="F13736">
        <f t="shared" si="1713"/>
        <v>0.4</v>
      </c>
      <c r="G13736">
        <f t="shared" si="1714"/>
        <v>0.31981981981981983</v>
      </c>
      <c r="H13736">
        <f t="shared" si="1715"/>
        <v>40.778059999999996</v>
      </c>
      <c r="I13736">
        <f t="shared" si="1716"/>
        <v>32.604079504504504</v>
      </c>
      <c r="J13736" s="3">
        <f t="shared" si="1717"/>
        <v>33.038384212000338</v>
      </c>
      <c r="K13736" s="3">
        <f t="shared" si="1718"/>
        <v>7.7396757879996585</v>
      </c>
      <c r="L13736" s="3">
        <f t="shared" si="1719"/>
        <v>-0.4343047074958335</v>
      </c>
      <c r="M13736" s="1"/>
      <c r="N13736" s="2"/>
    </row>
    <row r="13737" spans="1:14" x14ac:dyDescent="0.25">
      <c r="A13737">
        <v>44.778773000000001</v>
      </c>
      <c r="B13737">
        <v>2.3152689999999998</v>
      </c>
      <c r="C13737">
        <v>2.3355779999999999</v>
      </c>
      <c r="D13737">
        <v>1.72671</v>
      </c>
      <c r="E13737">
        <f t="shared" si="1712"/>
        <v>2.0309000000000133E-2</v>
      </c>
      <c r="F13737">
        <f t="shared" si="1713"/>
        <v>0.4</v>
      </c>
      <c r="G13737">
        <f t="shared" si="1714"/>
        <v>0.32207207207207206</v>
      </c>
      <c r="H13737">
        <f t="shared" si="1715"/>
        <v>40.778059999999996</v>
      </c>
      <c r="I13737">
        <f t="shared" si="1716"/>
        <v>32.833685698198195</v>
      </c>
      <c r="J13737" s="3">
        <f t="shared" si="1717"/>
        <v>32.940516867999335</v>
      </c>
      <c r="K13737" s="3">
        <f t="shared" si="1718"/>
        <v>7.8375431320006612</v>
      </c>
      <c r="L13737" s="3">
        <f t="shared" si="1719"/>
        <v>-0.10683116980113994</v>
      </c>
      <c r="M13737" s="1"/>
      <c r="N13737" s="2"/>
    </row>
    <row r="13738" spans="1:14" x14ac:dyDescent="0.25">
      <c r="A13738">
        <v>44.7791</v>
      </c>
      <c r="B13738">
        <v>2.315096</v>
      </c>
      <c r="C13738">
        <v>2.3355299999999999</v>
      </c>
      <c r="D13738">
        <v>1.7372669999999999</v>
      </c>
      <c r="E13738">
        <f t="shared" si="1712"/>
        <v>2.0433999999999841E-2</v>
      </c>
      <c r="F13738">
        <f t="shared" si="1713"/>
        <v>0.4</v>
      </c>
      <c r="G13738">
        <f t="shared" si="1714"/>
        <v>0.32657657657657657</v>
      </c>
      <c r="H13738">
        <f t="shared" si="1715"/>
        <v>40.778059999999996</v>
      </c>
      <c r="I13738">
        <f t="shared" si="1716"/>
        <v>33.292898085585584</v>
      </c>
      <c r="J13738" s="3">
        <f t="shared" si="1717"/>
        <v>32.744782179999135</v>
      </c>
      <c r="K13738" s="3">
        <f t="shared" si="1718"/>
        <v>8.0332778200008619</v>
      </c>
      <c r="L13738" s="3">
        <f t="shared" si="1719"/>
        <v>0.54811590558644951</v>
      </c>
      <c r="M13738" s="1"/>
      <c r="N13738" s="2"/>
    </row>
    <row r="13739" spans="1:14" x14ac:dyDescent="0.25">
      <c r="A13739">
        <v>44.779539999999997</v>
      </c>
      <c r="B13739">
        <v>2.3148650000000002</v>
      </c>
      <c r="C13739">
        <v>2.3354659999999998</v>
      </c>
      <c r="D13739">
        <v>1.7514369999999999</v>
      </c>
      <c r="E13739">
        <f t="shared" si="1712"/>
        <v>2.0600999999999647E-2</v>
      </c>
      <c r="F13739">
        <f t="shared" si="1713"/>
        <v>0.4</v>
      </c>
      <c r="G13739">
        <f t="shared" si="1714"/>
        <v>0.33333333333333331</v>
      </c>
      <c r="H13739">
        <f t="shared" si="1715"/>
        <v>40.778059999999996</v>
      </c>
      <c r="I13739">
        <f t="shared" si="1716"/>
        <v>33.981716666666664</v>
      </c>
      <c r="J13739" s="3">
        <f t="shared" si="1717"/>
        <v>32.483802595998874</v>
      </c>
      <c r="K13739" s="3">
        <f t="shared" si="1718"/>
        <v>8.2942574040011223</v>
      </c>
      <c r="L13739" s="3">
        <f t="shared" si="1719"/>
        <v>1.4979140706677896</v>
      </c>
      <c r="M13739" s="1"/>
      <c r="N13739" s="2"/>
    </row>
    <row r="13740" spans="1:14" x14ac:dyDescent="0.25">
      <c r="A13740">
        <v>44.779539999999997</v>
      </c>
      <c r="B13740">
        <v>2.3148650000000002</v>
      </c>
      <c r="C13740">
        <v>2.3354659999999998</v>
      </c>
      <c r="D13740">
        <v>1.7514400000000001</v>
      </c>
      <c r="E13740">
        <f t="shared" si="1712"/>
        <v>2.0600999999999647E-2</v>
      </c>
      <c r="F13740">
        <f t="shared" si="1713"/>
        <v>0.4</v>
      </c>
      <c r="G13740">
        <f t="shared" si="1714"/>
        <v>0.33333333333333331</v>
      </c>
      <c r="H13740">
        <f t="shared" si="1715"/>
        <v>40.778059999999996</v>
      </c>
      <c r="I13740">
        <f t="shared" si="1716"/>
        <v>33.981716666666664</v>
      </c>
      <c r="J13740" s="3">
        <f t="shared" si="1717"/>
        <v>32.483802595998874</v>
      </c>
      <c r="K13740" s="3">
        <f t="shared" si="1718"/>
        <v>8.2942574040011223</v>
      </c>
      <c r="L13740" s="3">
        <f t="shared" si="1719"/>
        <v>1.4979140706677896</v>
      </c>
      <c r="M13740" s="1"/>
      <c r="N13740" s="2"/>
    </row>
    <row r="13741" spans="1:14" x14ac:dyDescent="0.25">
      <c r="A13741">
        <v>44.779539999999997</v>
      </c>
      <c r="B13741">
        <v>2.3148650000000002</v>
      </c>
      <c r="C13741">
        <v>2.3354659999999998</v>
      </c>
      <c r="D13741">
        <v>1.7514460000000001</v>
      </c>
      <c r="E13741">
        <f t="shared" si="1712"/>
        <v>2.0600999999999647E-2</v>
      </c>
      <c r="F13741">
        <f t="shared" si="1713"/>
        <v>0.4</v>
      </c>
      <c r="G13741">
        <f t="shared" si="1714"/>
        <v>0.33333333333333331</v>
      </c>
      <c r="H13741">
        <f t="shared" si="1715"/>
        <v>40.778059999999996</v>
      </c>
      <c r="I13741">
        <f t="shared" si="1716"/>
        <v>33.981716666666664</v>
      </c>
      <c r="J13741" s="3">
        <f t="shared" si="1717"/>
        <v>32.483802595998874</v>
      </c>
      <c r="K13741" s="3">
        <f t="shared" si="1718"/>
        <v>8.2942574040011223</v>
      </c>
      <c r="L13741" s="3">
        <f t="shared" si="1719"/>
        <v>1.4979140706677896</v>
      </c>
      <c r="M13741" s="1"/>
      <c r="N13741" s="2"/>
    </row>
    <row r="13742" spans="1:14" x14ac:dyDescent="0.25">
      <c r="A13742">
        <v>44.779541000000002</v>
      </c>
      <c r="B13742">
        <v>2.3148650000000002</v>
      </c>
      <c r="C13742">
        <v>2.3354659999999998</v>
      </c>
      <c r="D13742">
        <v>1.7514590000000001</v>
      </c>
      <c r="E13742">
        <f t="shared" si="1712"/>
        <v>2.0600999999999647E-2</v>
      </c>
      <c r="F13742">
        <f t="shared" si="1713"/>
        <v>0.4</v>
      </c>
      <c r="G13742">
        <f t="shared" si="1714"/>
        <v>0.33333333333333331</v>
      </c>
      <c r="H13742">
        <f t="shared" si="1715"/>
        <v>40.778059999999996</v>
      </c>
      <c r="I13742">
        <f t="shared" si="1716"/>
        <v>33.981716666666664</v>
      </c>
      <c r="J13742" s="3">
        <f t="shared" si="1717"/>
        <v>32.483802595998874</v>
      </c>
      <c r="K13742" s="3">
        <f t="shared" si="1718"/>
        <v>8.2942574040011223</v>
      </c>
      <c r="L13742" s="3">
        <f t="shared" si="1719"/>
        <v>1.4979140706677896</v>
      </c>
      <c r="M13742" s="1"/>
      <c r="N13742" s="2"/>
    </row>
    <row r="13743" spans="1:14" x14ac:dyDescent="0.25">
      <c r="A13743">
        <v>44.779541000000002</v>
      </c>
      <c r="B13743">
        <v>2.3148650000000002</v>
      </c>
      <c r="C13743">
        <v>2.3354659999999998</v>
      </c>
      <c r="D13743">
        <v>1.751468</v>
      </c>
      <c r="E13743">
        <f t="shared" si="1712"/>
        <v>2.0600999999999647E-2</v>
      </c>
      <c r="F13743">
        <f t="shared" si="1713"/>
        <v>0.4</v>
      </c>
      <c r="G13743">
        <f t="shared" si="1714"/>
        <v>0.33333333333333331</v>
      </c>
      <c r="H13743">
        <f t="shared" si="1715"/>
        <v>40.778059999999996</v>
      </c>
      <c r="I13743">
        <f t="shared" si="1716"/>
        <v>33.981716666666664</v>
      </c>
      <c r="J13743" s="3">
        <f t="shared" si="1717"/>
        <v>32.483802595998874</v>
      </c>
      <c r="K13743" s="3">
        <f t="shared" si="1718"/>
        <v>8.2942574040011223</v>
      </c>
      <c r="L13743" s="3">
        <f t="shared" si="1719"/>
        <v>1.4979140706677896</v>
      </c>
      <c r="M13743" s="1"/>
      <c r="N13743" s="2"/>
    </row>
    <row r="13744" spans="1:14" x14ac:dyDescent="0.25">
      <c r="A13744">
        <v>44.779541000000002</v>
      </c>
      <c r="B13744">
        <v>2.3148650000000002</v>
      </c>
      <c r="C13744">
        <v>2.3354659999999998</v>
      </c>
      <c r="D13744">
        <v>1.7514700000000001</v>
      </c>
      <c r="E13744">
        <f t="shared" si="1712"/>
        <v>2.0600999999999647E-2</v>
      </c>
      <c r="F13744">
        <f t="shared" si="1713"/>
        <v>0.4</v>
      </c>
      <c r="G13744">
        <f t="shared" si="1714"/>
        <v>0.33333333333333331</v>
      </c>
      <c r="H13744">
        <f t="shared" si="1715"/>
        <v>40.778059999999996</v>
      </c>
      <c r="I13744">
        <f t="shared" si="1716"/>
        <v>33.981716666666664</v>
      </c>
      <c r="J13744" s="3">
        <f t="shared" si="1717"/>
        <v>32.483802595998874</v>
      </c>
      <c r="K13744" s="3">
        <f t="shared" si="1718"/>
        <v>8.2942574040011223</v>
      </c>
      <c r="L13744" s="3">
        <f t="shared" si="1719"/>
        <v>1.4979140706677896</v>
      </c>
      <c r="M13744" s="1"/>
      <c r="N13744" s="2"/>
    </row>
    <row r="13745" spans="1:14" x14ac:dyDescent="0.25">
      <c r="A13745">
        <v>44.779541000000002</v>
      </c>
      <c r="B13745">
        <v>2.3148650000000002</v>
      </c>
      <c r="C13745">
        <v>2.3354659999999998</v>
      </c>
      <c r="D13745">
        <v>1.7514749999999999</v>
      </c>
      <c r="E13745">
        <f t="shared" si="1712"/>
        <v>2.0600999999999647E-2</v>
      </c>
      <c r="F13745">
        <f t="shared" si="1713"/>
        <v>0.4</v>
      </c>
      <c r="G13745">
        <f t="shared" si="1714"/>
        <v>0.33333333333333331</v>
      </c>
      <c r="H13745">
        <f t="shared" si="1715"/>
        <v>40.778059999999996</v>
      </c>
      <c r="I13745">
        <f t="shared" si="1716"/>
        <v>33.981716666666664</v>
      </c>
      <c r="J13745" s="3">
        <f t="shared" si="1717"/>
        <v>32.483802595998874</v>
      </c>
      <c r="K13745" s="3">
        <f t="shared" si="1718"/>
        <v>8.2942574040011223</v>
      </c>
      <c r="L13745" s="3">
        <f t="shared" si="1719"/>
        <v>1.4979140706677896</v>
      </c>
      <c r="M13745" s="1"/>
      <c r="N13745" s="2"/>
    </row>
    <row r="13746" spans="1:14" x14ac:dyDescent="0.25">
      <c r="A13746">
        <v>44.779541999999999</v>
      </c>
      <c r="B13746">
        <v>2.3148659999999999</v>
      </c>
      <c r="C13746">
        <v>2.3354650000000001</v>
      </c>
      <c r="D13746">
        <v>1.751484</v>
      </c>
      <c r="E13746">
        <f t="shared" si="1712"/>
        <v>2.0599000000000256E-2</v>
      </c>
      <c r="F13746">
        <f t="shared" si="1713"/>
        <v>0.4</v>
      </c>
      <c r="G13746">
        <f t="shared" si="1714"/>
        <v>0.33333333333333331</v>
      </c>
      <c r="H13746">
        <f t="shared" si="1715"/>
        <v>40.778059999999996</v>
      </c>
      <c r="I13746">
        <f t="shared" si="1716"/>
        <v>33.981716666666664</v>
      </c>
      <c r="J13746" s="3">
        <f t="shared" si="1717"/>
        <v>32.479724790000112</v>
      </c>
      <c r="K13746" s="3">
        <f t="shared" si="1718"/>
        <v>8.2983352099998839</v>
      </c>
      <c r="L13746" s="3">
        <f t="shared" si="1719"/>
        <v>1.5019918766665512</v>
      </c>
      <c r="M13746" s="1"/>
      <c r="N13746" s="2"/>
    </row>
    <row r="13747" spans="1:14" x14ac:dyDescent="0.25">
      <c r="A13747">
        <v>44.779541999999999</v>
      </c>
      <c r="B13747">
        <v>2.3148659999999999</v>
      </c>
      <c r="C13747">
        <v>2.3354650000000001</v>
      </c>
      <c r="D13747">
        <v>1.7514989999999999</v>
      </c>
      <c r="E13747">
        <f t="shared" si="1712"/>
        <v>2.0599000000000256E-2</v>
      </c>
      <c r="F13747">
        <f t="shared" si="1713"/>
        <v>0.4</v>
      </c>
      <c r="G13747">
        <f t="shared" si="1714"/>
        <v>0.33333333333333331</v>
      </c>
      <c r="H13747">
        <f t="shared" si="1715"/>
        <v>40.778059999999996</v>
      </c>
      <c r="I13747">
        <f t="shared" si="1716"/>
        <v>33.981716666666664</v>
      </c>
      <c r="J13747" s="3">
        <f t="shared" si="1717"/>
        <v>32.479724790000112</v>
      </c>
      <c r="K13747" s="3">
        <f t="shared" si="1718"/>
        <v>8.2983352099998839</v>
      </c>
      <c r="L13747" s="3">
        <f t="shared" si="1719"/>
        <v>1.5019918766665512</v>
      </c>
      <c r="M13747" s="1"/>
      <c r="N13747" s="2"/>
    </row>
    <row r="13748" spans="1:14" x14ac:dyDescent="0.25">
      <c r="A13748">
        <v>44.779542999999997</v>
      </c>
      <c r="B13748">
        <v>2.314867</v>
      </c>
      <c r="C13748">
        <v>2.3354650000000001</v>
      </c>
      <c r="D13748">
        <v>1.75152</v>
      </c>
      <c r="E13748">
        <f t="shared" si="1712"/>
        <v>2.0598000000000116E-2</v>
      </c>
      <c r="F13748">
        <f t="shared" si="1713"/>
        <v>0.4</v>
      </c>
      <c r="G13748">
        <f t="shared" si="1714"/>
        <v>0.33333333333333331</v>
      </c>
      <c r="H13748">
        <f t="shared" si="1715"/>
        <v>40.778059999999996</v>
      </c>
      <c r="I13748">
        <f t="shared" si="1716"/>
        <v>33.981716666666664</v>
      </c>
      <c r="J13748" s="3">
        <f t="shared" si="1717"/>
        <v>32.479724790000112</v>
      </c>
      <c r="K13748" s="3">
        <f t="shared" si="1718"/>
        <v>8.2983352099998839</v>
      </c>
      <c r="L13748" s="3">
        <f t="shared" si="1719"/>
        <v>1.5019918766665512</v>
      </c>
      <c r="M13748" s="1"/>
      <c r="N13748" s="2"/>
    </row>
    <row r="13749" spans="1:14" x14ac:dyDescent="0.25">
      <c r="A13749">
        <v>44.779546000000003</v>
      </c>
      <c r="B13749">
        <v>2.3148680000000001</v>
      </c>
      <c r="C13749">
        <v>2.3354650000000001</v>
      </c>
      <c r="D13749">
        <v>1.751533</v>
      </c>
      <c r="E13749">
        <f t="shared" si="1712"/>
        <v>2.0596999999999976E-2</v>
      </c>
      <c r="F13749">
        <f t="shared" si="1713"/>
        <v>0.4</v>
      </c>
      <c r="G13749">
        <f t="shared" si="1714"/>
        <v>0.33333333333333331</v>
      </c>
      <c r="H13749">
        <f t="shared" si="1715"/>
        <v>40.778059999999996</v>
      </c>
      <c r="I13749">
        <f t="shared" si="1716"/>
        <v>33.981716666666664</v>
      </c>
      <c r="J13749" s="3">
        <f t="shared" si="1717"/>
        <v>32.479724790000112</v>
      </c>
      <c r="K13749" s="3">
        <f t="shared" si="1718"/>
        <v>8.2983352099998839</v>
      </c>
      <c r="L13749" s="3">
        <f t="shared" si="1719"/>
        <v>1.5019918766665512</v>
      </c>
      <c r="M13749" s="1"/>
      <c r="N13749" s="2"/>
    </row>
    <row r="13750" spans="1:14" x14ac:dyDescent="0.25">
      <c r="A13750">
        <v>44.779550999999998</v>
      </c>
      <c r="B13750">
        <v>2.3148710000000001</v>
      </c>
      <c r="C13750">
        <v>2.335464</v>
      </c>
      <c r="D13750">
        <v>1.7514670000000001</v>
      </c>
      <c r="E13750">
        <f t="shared" si="1712"/>
        <v>2.0592999999999861E-2</v>
      </c>
      <c r="F13750">
        <f t="shared" si="1713"/>
        <v>0.4</v>
      </c>
      <c r="G13750">
        <f t="shared" si="1714"/>
        <v>0.33333333333333331</v>
      </c>
      <c r="H13750">
        <f t="shared" si="1715"/>
        <v>40.778059999999996</v>
      </c>
      <c r="I13750">
        <f t="shared" si="1716"/>
        <v>33.981716666666664</v>
      </c>
      <c r="J13750" s="3">
        <f t="shared" si="1717"/>
        <v>32.475646983999546</v>
      </c>
      <c r="K13750" s="3">
        <f t="shared" si="1718"/>
        <v>8.3024130160004503</v>
      </c>
      <c r="L13750" s="3">
        <f t="shared" si="1719"/>
        <v>1.5060696826671176</v>
      </c>
      <c r="M13750" s="1"/>
      <c r="N13750" s="2"/>
    </row>
    <row r="13751" spans="1:14" x14ac:dyDescent="0.25">
      <c r="A13751">
        <v>44.779561000000001</v>
      </c>
      <c r="B13751">
        <v>2.3148780000000002</v>
      </c>
      <c r="C13751">
        <v>2.3354629999999998</v>
      </c>
      <c r="D13751">
        <v>1.751099</v>
      </c>
      <c r="E13751">
        <f t="shared" si="1712"/>
        <v>2.0584999999999631E-2</v>
      </c>
      <c r="F13751">
        <f t="shared" si="1713"/>
        <v>0.4</v>
      </c>
      <c r="G13751">
        <f t="shared" si="1714"/>
        <v>0.33333333333333331</v>
      </c>
      <c r="H13751">
        <f t="shared" si="1715"/>
        <v>40.778059999999996</v>
      </c>
      <c r="I13751">
        <f t="shared" si="1716"/>
        <v>33.981716666666664</v>
      </c>
      <c r="J13751" s="3">
        <f t="shared" si="1717"/>
        <v>32.471569177998973</v>
      </c>
      <c r="K13751" s="3">
        <f t="shared" si="1718"/>
        <v>8.3064908220010238</v>
      </c>
      <c r="L13751" s="3">
        <f t="shared" si="1719"/>
        <v>1.5101474886676911</v>
      </c>
      <c r="M13751" s="1"/>
      <c r="N13751" s="2"/>
    </row>
    <row r="13752" spans="1:14" x14ac:dyDescent="0.25">
      <c r="A13752">
        <v>44.779581999999998</v>
      </c>
      <c r="B13752">
        <v>2.3148900000000001</v>
      </c>
      <c r="C13752">
        <v>2.3354599999999999</v>
      </c>
      <c r="D13752">
        <v>1.749965</v>
      </c>
      <c r="E13752">
        <f t="shared" si="1712"/>
        <v>2.0569999999999755E-2</v>
      </c>
      <c r="F13752">
        <f t="shared" si="1713"/>
        <v>0.4</v>
      </c>
      <c r="G13752">
        <f t="shared" si="1714"/>
        <v>0.33333333333333331</v>
      </c>
      <c r="H13752">
        <f t="shared" si="1715"/>
        <v>40.778059999999996</v>
      </c>
      <c r="I13752">
        <f t="shared" si="1716"/>
        <v>33.981716666666664</v>
      </c>
      <c r="J13752" s="3">
        <f t="shared" si="1717"/>
        <v>32.459335759999071</v>
      </c>
      <c r="K13752" s="3">
        <f t="shared" si="1718"/>
        <v>8.3187242400009254</v>
      </c>
      <c r="L13752" s="3">
        <f t="shared" si="1719"/>
        <v>1.5223809066675926</v>
      </c>
      <c r="M13752" s="1"/>
      <c r="N13752" s="2"/>
    </row>
    <row r="13753" spans="1:14" x14ac:dyDescent="0.25">
      <c r="A13753">
        <v>44.779623000000001</v>
      </c>
      <c r="B13753">
        <v>2.3149150000000001</v>
      </c>
      <c r="C13753">
        <v>2.3354539999999999</v>
      </c>
      <c r="D13753">
        <v>1.7473540000000001</v>
      </c>
      <c r="E13753">
        <f t="shared" si="1712"/>
        <v>2.0538999999999863E-2</v>
      </c>
      <c r="F13753">
        <f t="shared" si="1713"/>
        <v>0.4</v>
      </c>
      <c r="G13753">
        <f t="shared" si="1714"/>
        <v>0.33108108108108109</v>
      </c>
      <c r="H13753">
        <f t="shared" si="1715"/>
        <v>40.778059999999996</v>
      </c>
      <c r="I13753">
        <f t="shared" si="1716"/>
        <v>33.752110472972973</v>
      </c>
      <c r="J13753" s="3">
        <f t="shared" si="1717"/>
        <v>32.434868923999275</v>
      </c>
      <c r="K13753" s="3">
        <f t="shared" si="1718"/>
        <v>8.3431910760007213</v>
      </c>
      <c r="L13753" s="3">
        <f t="shared" si="1719"/>
        <v>1.3172415489736977</v>
      </c>
      <c r="M13753" s="1"/>
      <c r="N13753" s="2"/>
    </row>
    <row r="13754" spans="1:14" x14ac:dyDescent="0.25">
      <c r="A13754">
        <v>44.779705</v>
      </c>
      <c r="B13754">
        <v>2.3149649999999999</v>
      </c>
      <c r="C13754">
        <v>2.335442</v>
      </c>
      <c r="D13754">
        <v>1.742084</v>
      </c>
      <c r="E13754">
        <f t="shared" si="1712"/>
        <v>2.0477000000000078E-2</v>
      </c>
      <c r="F13754">
        <f t="shared" si="1713"/>
        <v>0.4</v>
      </c>
      <c r="G13754">
        <f t="shared" si="1714"/>
        <v>0.32882882882882886</v>
      </c>
      <c r="H13754">
        <f t="shared" si="1715"/>
        <v>40.778059999999996</v>
      </c>
      <c r="I13754">
        <f t="shared" si="1716"/>
        <v>33.522504279279282</v>
      </c>
      <c r="J13754" s="3">
        <f t="shared" si="1717"/>
        <v>32.385935251999683</v>
      </c>
      <c r="K13754" s="3">
        <f t="shared" si="1718"/>
        <v>8.3921247480003132</v>
      </c>
      <c r="L13754" s="3">
        <f t="shared" si="1719"/>
        <v>1.1365690272795987</v>
      </c>
      <c r="M13754" s="1"/>
      <c r="N13754" s="2"/>
    </row>
    <row r="13755" spans="1:14" x14ac:dyDescent="0.25">
      <c r="A13755">
        <v>44.779868999999998</v>
      </c>
      <c r="B13755">
        <v>2.3150650000000002</v>
      </c>
      <c r="C13755">
        <v>2.3354180000000002</v>
      </c>
      <c r="D13755">
        <v>1.731563</v>
      </c>
      <c r="E13755">
        <f t="shared" si="1712"/>
        <v>2.0353000000000065E-2</v>
      </c>
      <c r="F13755">
        <f t="shared" si="1713"/>
        <v>0.4</v>
      </c>
      <c r="G13755">
        <f t="shared" si="1714"/>
        <v>0.32432432432432434</v>
      </c>
      <c r="H13755">
        <f t="shared" si="1715"/>
        <v>40.778059999999996</v>
      </c>
      <c r="I13755">
        <f t="shared" si="1716"/>
        <v>33.063291891891893</v>
      </c>
      <c r="J13755" s="3">
        <f t="shared" si="1717"/>
        <v>32.288067908000485</v>
      </c>
      <c r="K13755" s="3">
        <f t="shared" si="1718"/>
        <v>8.4899920919995111</v>
      </c>
      <c r="L13755" s="3">
        <f t="shared" si="1719"/>
        <v>0.7752239838914079</v>
      </c>
      <c r="M13755" s="1"/>
      <c r="N13755" s="2"/>
    </row>
    <row r="13756" spans="1:14" x14ac:dyDescent="0.25">
      <c r="A13756">
        <v>44.780195999999997</v>
      </c>
      <c r="B13756">
        <v>2.3152650000000001</v>
      </c>
      <c r="C13756">
        <v>2.3353700000000002</v>
      </c>
      <c r="D13756">
        <v>1.7105159999999999</v>
      </c>
      <c r="E13756">
        <f t="shared" si="1712"/>
        <v>2.010500000000004E-2</v>
      </c>
      <c r="F13756">
        <f t="shared" si="1713"/>
        <v>0.4</v>
      </c>
      <c r="G13756">
        <f t="shared" si="1714"/>
        <v>0.31531531531531531</v>
      </c>
      <c r="H13756">
        <f t="shared" si="1715"/>
        <v>40.778059999999996</v>
      </c>
      <c r="I13756">
        <f t="shared" si="1716"/>
        <v>32.144867117117116</v>
      </c>
      <c r="J13756" s="3">
        <f t="shared" si="1717"/>
        <v>32.092333220000292</v>
      </c>
      <c r="K13756" s="3">
        <f t="shared" si="1718"/>
        <v>8.6857267799997047</v>
      </c>
      <c r="L13756" s="3">
        <f t="shared" si="1719"/>
        <v>5.253389711682388E-2</v>
      </c>
      <c r="M13756" s="1"/>
      <c r="N13756" s="2"/>
    </row>
    <row r="13757" spans="1:14" x14ac:dyDescent="0.25">
      <c r="A13757">
        <v>44.780484999999999</v>
      </c>
      <c r="B13757">
        <v>2.3154409999999999</v>
      </c>
      <c r="C13757">
        <v>2.3353280000000001</v>
      </c>
      <c r="D13757">
        <v>1.6919839999999999</v>
      </c>
      <c r="E13757">
        <f t="shared" si="1712"/>
        <v>1.988700000000021E-2</v>
      </c>
      <c r="F13757">
        <f t="shared" si="1713"/>
        <v>0.4</v>
      </c>
      <c r="G13757">
        <f t="shared" si="1714"/>
        <v>0.30630630630630629</v>
      </c>
      <c r="H13757">
        <f t="shared" si="1715"/>
        <v>40.778059999999996</v>
      </c>
      <c r="I13757">
        <f t="shared" si="1716"/>
        <v>31.226442342342342</v>
      </c>
      <c r="J13757" s="3">
        <f t="shared" si="1717"/>
        <v>31.921065367999894</v>
      </c>
      <c r="K13757" s="3">
        <f t="shared" si="1718"/>
        <v>8.8569946320001023</v>
      </c>
      <c r="L13757" s="3">
        <f t="shared" si="1719"/>
        <v>-0.69462302565755252</v>
      </c>
      <c r="M13757" s="1"/>
      <c r="N13757" s="2"/>
    </row>
    <row r="13758" spans="1:14" x14ac:dyDescent="0.25">
      <c r="A13758">
        <v>44.780484999999999</v>
      </c>
      <c r="B13758">
        <v>2.3154409999999999</v>
      </c>
      <c r="C13758">
        <v>2.3353280000000001</v>
      </c>
      <c r="D13758">
        <v>1.6919770000000001</v>
      </c>
      <c r="E13758">
        <f t="shared" si="1712"/>
        <v>1.988700000000021E-2</v>
      </c>
      <c r="F13758">
        <f t="shared" si="1713"/>
        <v>0.4</v>
      </c>
      <c r="G13758">
        <f t="shared" si="1714"/>
        <v>0.30630630630630629</v>
      </c>
      <c r="H13758">
        <f t="shared" si="1715"/>
        <v>40.778059999999996</v>
      </c>
      <c r="I13758">
        <f t="shared" si="1716"/>
        <v>31.226442342342342</v>
      </c>
      <c r="J13758" s="3">
        <f t="shared" si="1717"/>
        <v>31.921065367999894</v>
      </c>
      <c r="K13758" s="3">
        <f t="shared" si="1718"/>
        <v>8.8569946320001023</v>
      </c>
      <c r="L13758" s="3">
        <f t="shared" si="1719"/>
        <v>-0.69462302565755252</v>
      </c>
      <c r="M13758" s="1"/>
      <c r="N13758" s="2"/>
    </row>
    <row r="13759" spans="1:14" x14ac:dyDescent="0.25">
      <c r="A13759">
        <v>44.780484999999999</v>
      </c>
      <c r="B13759">
        <v>2.3154409999999999</v>
      </c>
      <c r="C13759">
        <v>2.3353280000000001</v>
      </c>
      <c r="D13759">
        <v>1.6919649999999999</v>
      </c>
      <c r="E13759">
        <f t="shared" si="1712"/>
        <v>1.988700000000021E-2</v>
      </c>
      <c r="F13759">
        <f t="shared" si="1713"/>
        <v>0.4</v>
      </c>
      <c r="G13759">
        <f t="shared" si="1714"/>
        <v>0.30630630630630629</v>
      </c>
      <c r="H13759">
        <f t="shared" si="1715"/>
        <v>40.778059999999996</v>
      </c>
      <c r="I13759">
        <f t="shared" si="1716"/>
        <v>31.226442342342342</v>
      </c>
      <c r="J13759" s="3">
        <f t="shared" si="1717"/>
        <v>31.921065367999894</v>
      </c>
      <c r="K13759" s="3">
        <f t="shared" si="1718"/>
        <v>8.8569946320001023</v>
      </c>
      <c r="L13759" s="3">
        <f t="shared" si="1719"/>
        <v>-0.69462302565755252</v>
      </c>
      <c r="M13759" s="1"/>
      <c r="N13759" s="2"/>
    </row>
    <row r="13760" spans="1:14" x14ac:dyDescent="0.25">
      <c r="A13760">
        <v>44.780486000000003</v>
      </c>
      <c r="B13760">
        <v>2.3154409999999999</v>
      </c>
      <c r="C13760">
        <v>2.3353280000000001</v>
      </c>
      <c r="D13760">
        <v>1.6919390000000001</v>
      </c>
      <c r="E13760">
        <f t="shared" si="1712"/>
        <v>1.988700000000021E-2</v>
      </c>
      <c r="F13760">
        <f t="shared" si="1713"/>
        <v>0.4</v>
      </c>
      <c r="G13760">
        <f t="shared" si="1714"/>
        <v>0.30630630630630629</v>
      </c>
      <c r="H13760">
        <f t="shared" si="1715"/>
        <v>40.778059999999996</v>
      </c>
      <c r="I13760">
        <f t="shared" si="1716"/>
        <v>31.226442342342342</v>
      </c>
      <c r="J13760" s="3">
        <f t="shared" si="1717"/>
        <v>31.921065367999894</v>
      </c>
      <c r="K13760" s="3">
        <f t="shared" si="1718"/>
        <v>8.8569946320001023</v>
      </c>
      <c r="L13760" s="3">
        <f t="shared" si="1719"/>
        <v>-0.69462302565755252</v>
      </c>
      <c r="M13760" s="1"/>
      <c r="N13760" s="2"/>
    </row>
    <row r="13761" spans="1:14" x14ac:dyDescent="0.25">
      <c r="A13761">
        <v>44.780486000000003</v>
      </c>
      <c r="B13761">
        <v>2.3154409999999999</v>
      </c>
      <c r="C13761">
        <v>2.3353280000000001</v>
      </c>
      <c r="D13761">
        <v>1.6919200000000001</v>
      </c>
      <c r="E13761">
        <f t="shared" si="1712"/>
        <v>1.988700000000021E-2</v>
      </c>
      <c r="F13761">
        <f t="shared" si="1713"/>
        <v>0.4</v>
      </c>
      <c r="G13761">
        <f t="shared" si="1714"/>
        <v>0.30630630630630629</v>
      </c>
      <c r="H13761">
        <f t="shared" si="1715"/>
        <v>40.778059999999996</v>
      </c>
      <c r="I13761">
        <f t="shared" si="1716"/>
        <v>31.226442342342342</v>
      </c>
      <c r="J13761" s="3">
        <f t="shared" si="1717"/>
        <v>31.921065367999894</v>
      </c>
      <c r="K13761" s="3">
        <f t="shared" si="1718"/>
        <v>8.8569946320001023</v>
      </c>
      <c r="L13761" s="3">
        <f t="shared" si="1719"/>
        <v>-0.69462302565755252</v>
      </c>
      <c r="M13761" s="1"/>
      <c r="N13761" s="2"/>
    </row>
    <row r="13762" spans="1:14" x14ac:dyDescent="0.25">
      <c r="A13762">
        <v>44.780486000000003</v>
      </c>
      <c r="B13762">
        <v>2.3154409999999999</v>
      </c>
      <c r="C13762">
        <v>2.3353280000000001</v>
      </c>
      <c r="D13762">
        <v>1.6919150000000001</v>
      </c>
      <c r="E13762">
        <f t="shared" si="1712"/>
        <v>1.988700000000021E-2</v>
      </c>
      <c r="F13762">
        <f t="shared" si="1713"/>
        <v>0.4</v>
      </c>
      <c r="G13762">
        <f t="shared" si="1714"/>
        <v>0.30630630630630629</v>
      </c>
      <c r="H13762">
        <f t="shared" si="1715"/>
        <v>40.778059999999996</v>
      </c>
      <c r="I13762">
        <f t="shared" si="1716"/>
        <v>31.226442342342342</v>
      </c>
      <c r="J13762" s="3">
        <f t="shared" si="1717"/>
        <v>31.921065367999894</v>
      </c>
      <c r="K13762" s="3">
        <f t="shared" si="1718"/>
        <v>8.8569946320001023</v>
      </c>
      <c r="L13762" s="3">
        <f t="shared" si="1719"/>
        <v>-0.69462302565755252</v>
      </c>
      <c r="M13762" s="1"/>
      <c r="N13762" s="2"/>
    </row>
    <row r="13763" spans="1:14" x14ac:dyDescent="0.25">
      <c r="A13763">
        <v>44.780486000000003</v>
      </c>
      <c r="B13763">
        <v>2.3154409999999999</v>
      </c>
      <c r="C13763">
        <v>2.3353280000000001</v>
      </c>
      <c r="D13763">
        <v>1.6919059999999999</v>
      </c>
      <c r="E13763">
        <f t="shared" ref="E13763:E13826" si="1720">C13763-B13763</f>
        <v>1.988700000000021E-2</v>
      </c>
      <c r="F13763">
        <f t="shared" ref="F13763:F13826" si="1721">(_xlfn.FLOOR.MATH(E13763/5*1024)-_xlfn.FLOOR.MATH($S$6/5*1024))/_xlfn.FLOOR.MATH($V$2/5*1024)</f>
        <v>0.4</v>
      </c>
      <c r="G13763">
        <f t="shared" ref="G13763:G13826" si="1722">(_xlfn.FLOOR.MATH(D13763/5*1024)-_xlfn.FLOOR.MATH($T$6/5*1024))/_xlfn.FLOOR.MATH($W$2/5*1024)</f>
        <v>0.30630630630630629</v>
      </c>
      <c r="H13763">
        <f t="shared" ref="H13763:H13826" si="1723">F13763*1.45*$O$3</f>
        <v>40.778059999999996</v>
      </c>
      <c r="I13763">
        <f t="shared" ref="I13763:I13826" si="1724">G13763*1.45*$O$3</f>
        <v>31.226442342342342</v>
      </c>
      <c r="J13763" s="3">
        <f t="shared" ref="J13763:J13826" si="1725">(C13763-$T$9)/$X$2*1.45*$O$3</f>
        <v>31.921065367999894</v>
      </c>
      <c r="K13763" s="3">
        <f t="shared" ref="K13763:K13826" si="1726">H13763-J13763</f>
        <v>8.8569946320001023</v>
      </c>
      <c r="L13763" s="3">
        <f t="shared" ref="L13763:L13826" si="1727">I13763-J13763</f>
        <v>-0.69462302565755252</v>
      </c>
      <c r="M13763" s="1"/>
      <c r="N13763" s="2"/>
    </row>
    <row r="13764" spans="1:14" x14ac:dyDescent="0.25">
      <c r="A13764">
        <v>44.780487000000001</v>
      </c>
      <c r="B13764">
        <v>2.3154409999999999</v>
      </c>
      <c r="C13764">
        <v>2.3353269999999999</v>
      </c>
      <c r="D13764">
        <v>1.6918869999999999</v>
      </c>
      <c r="E13764">
        <f t="shared" si="1720"/>
        <v>1.988600000000007E-2</v>
      </c>
      <c r="F13764">
        <f t="shared" si="1721"/>
        <v>0.4</v>
      </c>
      <c r="G13764">
        <f t="shared" si="1722"/>
        <v>0.30630630630630629</v>
      </c>
      <c r="H13764">
        <f t="shared" si="1723"/>
        <v>40.778059999999996</v>
      </c>
      <c r="I13764">
        <f t="shared" si="1724"/>
        <v>31.226442342342342</v>
      </c>
      <c r="J13764" s="3">
        <f t="shared" si="1725"/>
        <v>31.916987561999324</v>
      </c>
      <c r="K13764" s="3">
        <f t="shared" si="1726"/>
        <v>8.8610724380006722</v>
      </c>
      <c r="L13764" s="3">
        <f t="shared" si="1727"/>
        <v>-0.69054521965698257</v>
      </c>
      <c r="M13764" s="1"/>
      <c r="N13764" s="2"/>
    </row>
    <row r="13765" spans="1:14" x14ac:dyDescent="0.25">
      <c r="A13765">
        <v>44.780487000000001</v>
      </c>
      <c r="B13765">
        <v>2.3154409999999999</v>
      </c>
      <c r="C13765">
        <v>2.3353269999999999</v>
      </c>
      <c r="D13765">
        <v>1.691851</v>
      </c>
      <c r="E13765">
        <f t="shared" si="1720"/>
        <v>1.988600000000007E-2</v>
      </c>
      <c r="F13765">
        <f t="shared" si="1721"/>
        <v>0.4</v>
      </c>
      <c r="G13765">
        <f t="shared" si="1722"/>
        <v>0.30630630630630629</v>
      </c>
      <c r="H13765">
        <f t="shared" si="1723"/>
        <v>40.778059999999996</v>
      </c>
      <c r="I13765">
        <f t="shared" si="1724"/>
        <v>31.226442342342342</v>
      </c>
      <c r="J13765" s="3">
        <f t="shared" si="1725"/>
        <v>31.916987561999324</v>
      </c>
      <c r="K13765" s="3">
        <f t="shared" si="1726"/>
        <v>8.8610724380006722</v>
      </c>
      <c r="L13765" s="3">
        <f t="shared" si="1727"/>
        <v>-0.69054521965698257</v>
      </c>
      <c r="M13765" s="1"/>
      <c r="N13765" s="2"/>
    </row>
    <row r="13766" spans="1:14" x14ac:dyDescent="0.25">
      <c r="A13766">
        <v>44.780487999999998</v>
      </c>
      <c r="B13766">
        <v>2.3154400000000002</v>
      </c>
      <c r="C13766">
        <v>2.3353269999999999</v>
      </c>
      <c r="D13766">
        <v>1.691789</v>
      </c>
      <c r="E13766">
        <f t="shared" si="1720"/>
        <v>1.9886999999999766E-2</v>
      </c>
      <c r="F13766">
        <f t="shared" si="1721"/>
        <v>0.4</v>
      </c>
      <c r="G13766">
        <f t="shared" si="1722"/>
        <v>0.30630630630630629</v>
      </c>
      <c r="H13766">
        <f t="shared" si="1723"/>
        <v>40.778059999999996</v>
      </c>
      <c r="I13766">
        <f t="shared" si="1724"/>
        <v>31.226442342342342</v>
      </c>
      <c r="J13766" s="3">
        <f t="shared" si="1725"/>
        <v>31.916987561999324</v>
      </c>
      <c r="K13766" s="3">
        <f t="shared" si="1726"/>
        <v>8.8610724380006722</v>
      </c>
      <c r="L13766" s="3">
        <f t="shared" si="1727"/>
        <v>-0.69054521965698257</v>
      </c>
      <c r="M13766" s="1"/>
      <c r="N13766" s="2"/>
    </row>
    <row r="13767" spans="1:14" x14ac:dyDescent="0.25">
      <c r="A13767">
        <v>44.780490999999998</v>
      </c>
      <c r="B13767">
        <v>2.315439</v>
      </c>
      <c r="C13767">
        <v>2.3353269999999999</v>
      </c>
      <c r="D13767">
        <v>1.691694</v>
      </c>
      <c r="E13767">
        <f t="shared" si="1720"/>
        <v>1.9887999999999906E-2</v>
      </c>
      <c r="F13767">
        <f t="shared" si="1721"/>
        <v>0.4</v>
      </c>
      <c r="G13767">
        <f t="shared" si="1722"/>
        <v>0.30630630630630629</v>
      </c>
      <c r="H13767">
        <f t="shared" si="1723"/>
        <v>40.778059999999996</v>
      </c>
      <c r="I13767">
        <f t="shared" si="1724"/>
        <v>31.226442342342342</v>
      </c>
      <c r="J13767" s="3">
        <f t="shared" si="1725"/>
        <v>31.916987561999324</v>
      </c>
      <c r="K13767" s="3">
        <f t="shared" si="1726"/>
        <v>8.8610724380006722</v>
      </c>
      <c r="L13767" s="3">
        <f t="shared" si="1727"/>
        <v>-0.69054521965698257</v>
      </c>
      <c r="M13767" s="1"/>
      <c r="N13767" s="2"/>
    </row>
    <row r="13768" spans="1:14" x14ac:dyDescent="0.25">
      <c r="A13768">
        <v>44.780495999999999</v>
      </c>
      <c r="B13768">
        <v>2.315436</v>
      </c>
      <c r="C13768">
        <v>2.3353259999999998</v>
      </c>
      <c r="D13768">
        <v>1.691597</v>
      </c>
      <c r="E13768">
        <f t="shared" si="1720"/>
        <v>1.9889999999999741E-2</v>
      </c>
      <c r="F13768">
        <f t="shared" si="1721"/>
        <v>0.4</v>
      </c>
      <c r="G13768">
        <f t="shared" si="1722"/>
        <v>0.30630630630630629</v>
      </c>
      <c r="H13768">
        <f t="shared" si="1723"/>
        <v>40.778059999999996</v>
      </c>
      <c r="I13768">
        <f t="shared" si="1724"/>
        <v>31.226442342342342</v>
      </c>
      <c r="J13768" s="3">
        <f t="shared" si="1725"/>
        <v>31.912909755998754</v>
      </c>
      <c r="K13768" s="3">
        <f t="shared" si="1726"/>
        <v>8.8651502440012422</v>
      </c>
      <c r="L13768" s="3">
        <f t="shared" si="1727"/>
        <v>-0.68646741365641262</v>
      </c>
      <c r="M13768" s="1"/>
      <c r="N13768" s="2"/>
    </row>
    <row r="13769" spans="1:14" x14ac:dyDescent="0.25">
      <c r="A13769">
        <v>44.780506000000003</v>
      </c>
      <c r="B13769">
        <v>2.3154309999999998</v>
      </c>
      <c r="C13769">
        <v>2.3353250000000001</v>
      </c>
      <c r="D13769">
        <v>1.691638</v>
      </c>
      <c r="E13769">
        <f t="shared" si="1720"/>
        <v>1.98940000000003E-2</v>
      </c>
      <c r="F13769">
        <f t="shared" si="1721"/>
        <v>0.4</v>
      </c>
      <c r="G13769">
        <f t="shared" si="1722"/>
        <v>0.30630630630630629</v>
      </c>
      <c r="H13769">
        <f t="shared" si="1723"/>
        <v>40.778059999999996</v>
      </c>
      <c r="I13769">
        <f t="shared" si="1724"/>
        <v>31.226442342342342</v>
      </c>
      <c r="J13769" s="3">
        <f t="shared" si="1725"/>
        <v>31.908831949999996</v>
      </c>
      <c r="K13769" s="3">
        <f t="shared" si="1726"/>
        <v>8.8692280500000003</v>
      </c>
      <c r="L13769" s="3">
        <f t="shared" si="1727"/>
        <v>-0.68238960765765455</v>
      </c>
      <c r="M13769" s="1"/>
      <c r="N13769" s="2"/>
    </row>
    <row r="13770" spans="1:14" x14ac:dyDescent="0.25">
      <c r="A13770">
        <v>44.780526999999999</v>
      </c>
      <c r="B13770">
        <v>2.31542</v>
      </c>
      <c r="C13770">
        <v>2.3353220000000001</v>
      </c>
      <c r="D13770">
        <v>1.692118</v>
      </c>
      <c r="E13770">
        <f t="shared" si="1720"/>
        <v>1.9902000000000086E-2</v>
      </c>
      <c r="F13770">
        <f t="shared" si="1721"/>
        <v>0.4</v>
      </c>
      <c r="G13770">
        <f t="shared" si="1722"/>
        <v>0.30630630630630629</v>
      </c>
      <c r="H13770">
        <f t="shared" si="1723"/>
        <v>40.778059999999996</v>
      </c>
      <c r="I13770">
        <f t="shared" si="1724"/>
        <v>31.226442342342342</v>
      </c>
      <c r="J13770" s="3">
        <f t="shared" si="1725"/>
        <v>31.896598532000095</v>
      </c>
      <c r="K13770" s="3">
        <f t="shared" si="1726"/>
        <v>8.8814614679999018</v>
      </c>
      <c r="L13770" s="3">
        <f t="shared" si="1727"/>
        <v>-0.67015618965775303</v>
      </c>
      <c r="M13770" s="1"/>
      <c r="N13770" s="2"/>
    </row>
    <row r="13771" spans="1:14" x14ac:dyDescent="0.25">
      <c r="A13771">
        <v>44.780568000000002</v>
      </c>
      <c r="B13771">
        <v>2.3153980000000001</v>
      </c>
      <c r="C13771">
        <v>2.3353160000000002</v>
      </c>
      <c r="D13771">
        <v>1.6934210000000001</v>
      </c>
      <c r="E13771">
        <f t="shared" si="1720"/>
        <v>1.9918000000000102E-2</v>
      </c>
      <c r="F13771">
        <f t="shared" si="1721"/>
        <v>0.4</v>
      </c>
      <c r="G13771">
        <f t="shared" si="1722"/>
        <v>0.30630630630630629</v>
      </c>
      <c r="H13771">
        <f t="shared" si="1723"/>
        <v>40.778059999999996</v>
      </c>
      <c r="I13771">
        <f t="shared" si="1724"/>
        <v>31.226442342342342</v>
      </c>
      <c r="J13771" s="3">
        <f t="shared" si="1725"/>
        <v>31.872131696000299</v>
      </c>
      <c r="K13771" s="3">
        <f t="shared" si="1726"/>
        <v>8.9059283039996977</v>
      </c>
      <c r="L13771" s="3">
        <f t="shared" si="1727"/>
        <v>-0.6456893536579571</v>
      </c>
      <c r="M13771" s="1"/>
      <c r="N13771" s="2"/>
    </row>
    <row r="13772" spans="1:14" x14ac:dyDescent="0.25">
      <c r="A13772">
        <v>44.780650000000001</v>
      </c>
      <c r="B13772">
        <v>2.3153549999999998</v>
      </c>
      <c r="C13772">
        <v>2.3353039999999998</v>
      </c>
      <c r="D13772">
        <v>1.696075</v>
      </c>
      <c r="E13772">
        <f t="shared" si="1720"/>
        <v>1.9948999999999995E-2</v>
      </c>
      <c r="F13772">
        <f t="shared" si="1721"/>
        <v>0.4</v>
      </c>
      <c r="G13772">
        <f t="shared" si="1722"/>
        <v>0.30855855855855857</v>
      </c>
      <c r="H13772">
        <f t="shared" si="1723"/>
        <v>40.778059999999996</v>
      </c>
      <c r="I13772">
        <f t="shared" si="1724"/>
        <v>31.456048536036036</v>
      </c>
      <c r="J13772" s="3">
        <f t="shared" si="1725"/>
        <v>31.823198023998891</v>
      </c>
      <c r="K13772" s="3">
        <f t="shared" si="1726"/>
        <v>8.954861976001105</v>
      </c>
      <c r="L13772" s="3">
        <f t="shared" si="1727"/>
        <v>-0.3671494879628554</v>
      </c>
      <c r="M13772" s="1"/>
      <c r="N13772" s="2"/>
    </row>
    <row r="13773" spans="1:14" x14ac:dyDescent="0.25">
      <c r="A13773">
        <v>44.780813999999999</v>
      </c>
      <c r="B13773">
        <v>2.3152689999999998</v>
      </c>
      <c r="C13773">
        <v>2.33528</v>
      </c>
      <c r="D13773">
        <v>1.7013670000000001</v>
      </c>
      <c r="E13773">
        <f t="shared" si="1720"/>
        <v>2.0011000000000223E-2</v>
      </c>
      <c r="F13773">
        <f t="shared" si="1721"/>
        <v>0.4</v>
      </c>
      <c r="G13773">
        <f t="shared" si="1722"/>
        <v>0.3108108108108108</v>
      </c>
      <c r="H13773">
        <f t="shared" si="1723"/>
        <v>40.778059999999996</v>
      </c>
      <c r="I13773">
        <f t="shared" si="1724"/>
        <v>31.685654729729727</v>
      </c>
      <c r="J13773" s="3">
        <f t="shared" si="1725"/>
        <v>31.725330679999697</v>
      </c>
      <c r="K13773" s="3">
        <f t="shared" si="1726"/>
        <v>9.0527293200002994</v>
      </c>
      <c r="L13773" s="3">
        <f t="shared" si="1727"/>
        <v>-3.9675950269970173E-2</v>
      </c>
      <c r="M13773" s="1"/>
      <c r="N13773" s="2"/>
    </row>
    <row r="13774" spans="1:14" x14ac:dyDescent="0.25">
      <c r="A13774">
        <v>44.781140999999998</v>
      </c>
      <c r="B13774">
        <v>2.315096</v>
      </c>
      <c r="C13774">
        <v>2.335232</v>
      </c>
      <c r="D13774">
        <v>1.7119660000000001</v>
      </c>
      <c r="E13774">
        <f t="shared" si="1720"/>
        <v>2.0135999999999932E-2</v>
      </c>
      <c r="F13774">
        <f t="shared" si="1721"/>
        <v>0.4</v>
      </c>
      <c r="G13774">
        <f t="shared" si="1722"/>
        <v>0.31531531531531531</v>
      </c>
      <c r="H13774">
        <f t="shared" si="1723"/>
        <v>40.778059999999996</v>
      </c>
      <c r="I13774">
        <f t="shared" si="1724"/>
        <v>32.144867117117116</v>
      </c>
      <c r="J13774" s="3">
        <f t="shared" si="1725"/>
        <v>31.529595991999503</v>
      </c>
      <c r="K13774" s="3">
        <f t="shared" si="1726"/>
        <v>9.248464008000493</v>
      </c>
      <c r="L13774" s="3">
        <f t="shared" si="1727"/>
        <v>0.61527112511761217</v>
      </c>
      <c r="M13774" s="1"/>
      <c r="N13774" s="2"/>
    </row>
    <row r="13775" spans="1:14" x14ac:dyDescent="0.25">
      <c r="A13775">
        <v>44.781581000000003</v>
      </c>
      <c r="B13775">
        <v>2.3148650000000002</v>
      </c>
      <c r="C13775">
        <v>2.3351679999999999</v>
      </c>
      <c r="D13775">
        <v>1.726191</v>
      </c>
      <c r="E13775">
        <f t="shared" si="1720"/>
        <v>2.0302999999999738E-2</v>
      </c>
      <c r="F13775">
        <f t="shared" si="1721"/>
        <v>0.4</v>
      </c>
      <c r="G13775">
        <f t="shared" si="1722"/>
        <v>0.32207207207207206</v>
      </c>
      <c r="H13775">
        <f t="shared" si="1723"/>
        <v>40.778059999999996</v>
      </c>
      <c r="I13775">
        <f t="shared" si="1724"/>
        <v>32.833685698198195</v>
      </c>
      <c r="J13775" s="3">
        <f t="shared" si="1725"/>
        <v>31.268616407999243</v>
      </c>
      <c r="K13775" s="3">
        <f t="shared" si="1726"/>
        <v>9.5094435920007534</v>
      </c>
      <c r="L13775" s="3">
        <f t="shared" si="1727"/>
        <v>1.5650692901989522</v>
      </c>
      <c r="M13775" s="1"/>
      <c r="N13775" s="2"/>
    </row>
    <row r="13776" spans="1:14" x14ac:dyDescent="0.25">
      <c r="A13776">
        <v>44.781581000000003</v>
      </c>
      <c r="B13776">
        <v>2.3148650000000002</v>
      </c>
      <c r="C13776">
        <v>2.3351679999999999</v>
      </c>
      <c r="D13776">
        <v>1.726194</v>
      </c>
      <c r="E13776">
        <f t="shared" si="1720"/>
        <v>2.0302999999999738E-2</v>
      </c>
      <c r="F13776">
        <f t="shared" si="1721"/>
        <v>0.4</v>
      </c>
      <c r="G13776">
        <f t="shared" si="1722"/>
        <v>0.32207207207207206</v>
      </c>
      <c r="H13776">
        <f t="shared" si="1723"/>
        <v>40.778059999999996</v>
      </c>
      <c r="I13776">
        <f t="shared" si="1724"/>
        <v>32.833685698198195</v>
      </c>
      <c r="J13776" s="3">
        <f t="shared" si="1725"/>
        <v>31.268616407999243</v>
      </c>
      <c r="K13776" s="3">
        <f t="shared" si="1726"/>
        <v>9.5094435920007534</v>
      </c>
      <c r="L13776" s="3">
        <f t="shared" si="1727"/>
        <v>1.5650692901989522</v>
      </c>
      <c r="M13776" s="1"/>
      <c r="N13776" s="2"/>
    </row>
    <row r="13777" spans="1:14" x14ac:dyDescent="0.25">
      <c r="A13777">
        <v>44.781581000000003</v>
      </c>
      <c r="B13777">
        <v>2.3148650000000002</v>
      </c>
      <c r="C13777">
        <v>2.3351679999999999</v>
      </c>
      <c r="D13777">
        <v>1.7262</v>
      </c>
      <c r="E13777">
        <f t="shared" si="1720"/>
        <v>2.0302999999999738E-2</v>
      </c>
      <c r="F13777">
        <f t="shared" si="1721"/>
        <v>0.4</v>
      </c>
      <c r="G13777">
        <f t="shared" si="1722"/>
        <v>0.32207207207207206</v>
      </c>
      <c r="H13777">
        <f t="shared" si="1723"/>
        <v>40.778059999999996</v>
      </c>
      <c r="I13777">
        <f t="shared" si="1724"/>
        <v>32.833685698198195</v>
      </c>
      <c r="J13777" s="3">
        <f t="shared" si="1725"/>
        <v>31.268616407999243</v>
      </c>
      <c r="K13777" s="3">
        <f t="shared" si="1726"/>
        <v>9.5094435920007534</v>
      </c>
      <c r="L13777" s="3">
        <f t="shared" si="1727"/>
        <v>1.5650692901989522</v>
      </c>
      <c r="M13777" s="1"/>
      <c r="N13777" s="2"/>
    </row>
    <row r="13778" spans="1:14" x14ac:dyDescent="0.25">
      <c r="A13778">
        <v>44.781582</v>
      </c>
      <c r="B13778">
        <v>2.3148650000000002</v>
      </c>
      <c r="C13778">
        <v>2.3351679999999999</v>
      </c>
      <c r="D13778">
        <v>1.726213</v>
      </c>
      <c r="E13778">
        <f t="shared" si="1720"/>
        <v>2.0302999999999738E-2</v>
      </c>
      <c r="F13778">
        <f t="shared" si="1721"/>
        <v>0.4</v>
      </c>
      <c r="G13778">
        <f t="shared" si="1722"/>
        <v>0.32207207207207206</v>
      </c>
      <c r="H13778">
        <f t="shared" si="1723"/>
        <v>40.778059999999996</v>
      </c>
      <c r="I13778">
        <f t="shared" si="1724"/>
        <v>32.833685698198195</v>
      </c>
      <c r="J13778" s="3">
        <f t="shared" si="1725"/>
        <v>31.268616407999243</v>
      </c>
      <c r="K13778" s="3">
        <f t="shared" si="1726"/>
        <v>9.5094435920007534</v>
      </c>
      <c r="L13778" s="3">
        <f t="shared" si="1727"/>
        <v>1.5650692901989522</v>
      </c>
      <c r="M13778" s="1"/>
      <c r="N13778" s="2"/>
    </row>
    <row r="13779" spans="1:14" x14ac:dyDescent="0.25">
      <c r="A13779">
        <v>44.781582</v>
      </c>
      <c r="B13779">
        <v>2.3148650000000002</v>
      </c>
      <c r="C13779">
        <v>2.3351679999999999</v>
      </c>
      <c r="D13779">
        <v>1.7262219999999999</v>
      </c>
      <c r="E13779">
        <f t="shared" si="1720"/>
        <v>2.0302999999999738E-2</v>
      </c>
      <c r="F13779">
        <f t="shared" si="1721"/>
        <v>0.4</v>
      </c>
      <c r="G13779">
        <f t="shared" si="1722"/>
        <v>0.32207207207207206</v>
      </c>
      <c r="H13779">
        <f t="shared" si="1723"/>
        <v>40.778059999999996</v>
      </c>
      <c r="I13779">
        <f t="shared" si="1724"/>
        <v>32.833685698198195</v>
      </c>
      <c r="J13779" s="3">
        <f t="shared" si="1725"/>
        <v>31.268616407999243</v>
      </c>
      <c r="K13779" s="3">
        <f t="shared" si="1726"/>
        <v>9.5094435920007534</v>
      </c>
      <c r="L13779" s="3">
        <f t="shared" si="1727"/>
        <v>1.5650692901989522</v>
      </c>
      <c r="M13779" s="1"/>
      <c r="N13779" s="2"/>
    </row>
    <row r="13780" spans="1:14" x14ac:dyDescent="0.25">
      <c r="A13780">
        <v>44.781582</v>
      </c>
      <c r="B13780">
        <v>2.3148650000000002</v>
      </c>
      <c r="C13780">
        <v>2.3351679999999999</v>
      </c>
      <c r="D13780">
        <v>1.7262249999999999</v>
      </c>
      <c r="E13780">
        <f t="shared" si="1720"/>
        <v>2.0302999999999738E-2</v>
      </c>
      <c r="F13780">
        <f t="shared" si="1721"/>
        <v>0.4</v>
      </c>
      <c r="G13780">
        <f t="shared" si="1722"/>
        <v>0.32207207207207206</v>
      </c>
      <c r="H13780">
        <f t="shared" si="1723"/>
        <v>40.778059999999996</v>
      </c>
      <c r="I13780">
        <f t="shared" si="1724"/>
        <v>32.833685698198195</v>
      </c>
      <c r="J13780" s="3">
        <f t="shared" si="1725"/>
        <v>31.268616407999243</v>
      </c>
      <c r="K13780" s="3">
        <f t="shared" si="1726"/>
        <v>9.5094435920007534</v>
      </c>
      <c r="L13780" s="3">
        <f t="shared" si="1727"/>
        <v>1.5650692901989522</v>
      </c>
      <c r="M13780" s="1"/>
      <c r="N13780" s="2"/>
    </row>
    <row r="13781" spans="1:14" x14ac:dyDescent="0.25">
      <c r="A13781">
        <v>44.781582</v>
      </c>
      <c r="B13781">
        <v>2.3148650000000002</v>
      </c>
      <c r="C13781">
        <v>2.3351679999999999</v>
      </c>
      <c r="D13781">
        <v>1.726229</v>
      </c>
      <c r="E13781">
        <f t="shared" si="1720"/>
        <v>2.0302999999999738E-2</v>
      </c>
      <c r="F13781">
        <f t="shared" si="1721"/>
        <v>0.4</v>
      </c>
      <c r="G13781">
        <f t="shared" si="1722"/>
        <v>0.32207207207207206</v>
      </c>
      <c r="H13781">
        <f t="shared" si="1723"/>
        <v>40.778059999999996</v>
      </c>
      <c r="I13781">
        <f t="shared" si="1724"/>
        <v>32.833685698198195</v>
      </c>
      <c r="J13781" s="3">
        <f t="shared" si="1725"/>
        <v>31.268616407999243</v>
      </c>
      <c r="K13781" s="3">
        <f t="shared" si="1726"/>
        <v>9.5094435920007534</v>
      </c>
      <c r="L13781" s="3">
        <f t="shared" si="1727"/>
        <v>1.5650692901989522</v>
      </c>
      <c r="M13781" s="1"/>
      <c r="N13781" s="2"/>
    </row>
    <row r="13782" spans="1:14" x14ac:dyDescent="0.25">
      <c r="A13782">
        <v>44.781582999999998</v>
      </c>
      <c r="B13782">
        <v>2.3148659999999999</v>
      </c>
      <c r="C13782">
        <v>2.3351679999999999</v>
      </c>
      <c r="D13782">
        <v>1.7262379999999999</v>
      </c>
      <c r="E13782">
        <f t="shared" si="1720"/>
        <v>2.0302000000000042E-2</v>
      </c>
      <c r="F13782">
        <f t="shared" si="1721"/>
        <v>0.4</v>
      </c>
      <c r="G13782">
        <f t="shared" si="1722"/>
        <v>0.32207207207207206</v>
      </c>
      <c r="H13782">
        <f t="shared" si="1723"/>
        <v>40.778059999999996</v>
      </c>
      <c r="I13782">
        <f t="shared" si="1724"/>
        <v>32.833685698198195</v>
      </c>
      <c r="J13782" s="3">
        <f t="shared" si="1725"/>
        <v>31.268616407999243</v>
      </c>
      <c r="K13782" s="3">
        <f t="shared" si="1726"/>
        <v>9.5094435920007534</v>
      </c>
      <c r="L13782" s="3">
        <f t="shared" si="1727"/>
        <v>1.5650692901989522</v>
      </c>
      <c r="M13782" s="1"/>
      <c r="N13782" s="2"/>
    </row>
    <row r="13783" spans="1:14" x14ac:dyDescent="0.25">
      <c r="A13783">
        <v>44.781582999999998</v>
      </c>
      <c r="B13783">
        <v>2.3148659999999999</v>
      </c>
      <c r="C13783">
        <v>2.3351679999999999</v>
      </c>
      <c r="D13783">
        <v>1.726253</v>
      </c>
      <c r="E13783">
        <f t="shared" si="1720"/>
        <v>2.0302000000000042E-2</v>
      </c>
      <c r="F13783">
        <f t="shared" si="1721"/>
        <v>0.4</v>
      </c>
      <c r="G13783">
        <f t="shared" si="1722"/>
        <v>0.32207207207207206</v>
      </c>
      <c r="H13783">
        <f t="shared" si="1723"/>
        <v>40.778059999999996</v>
      </c>
      <c r="I13783">
        <f t="shared" si="1724"/>
        <v>32.833685698198195</v>
      </c>
      <c r="J13783" s="3">
        <f t="shared" si="1725"/>
        <v>31.268616407999243</v>
      </c>
      <c r="K13783" s="3">
        <f t="shared" si="1726"/>
        <v>9.5094435920007534</v>
      </c>
      <c r="L13783" s="3">
        <f t="shared" si="1727"/>
        <v>1.5650692901989522</v>
      </c>
      <c r="M13783" s="1"/>
      <c r="N13783" s="2"/>
    </row>
    <row r="13784" spans="1:14" x14ac:dyDescent="0.25">
      <c r="A13784">
        <v>44.781584000000002</v>
      </c>
      <c r="B13784">
        <v>2.314867</v>
      </c>
      <c r="C13784">
        <v>2.3351679999999999</v>
      </c>
      <c r="D13784">
        <v>1.726275</v>
      </c>
      <c r="E13784">
        <f t="shared" si="1720"/>
        <v>2.0300999999999902E-2</v>
      </c>
      <c r="F13784">
        <f t="shared" si="1721"/>
        <v>0.4</v>
      </c>
      <c r="G13784">
        <f t="shared" si="1722"/>
        <v>0.32207207207207206</v>
      </c>
      <c r="H13784">
        <f t="shared" si="1723"/>
        <v>40.778059999999996</v>
      </c>
      <c r="I13784">
        <f t="shared" si="1724"/>
        <v>32.833685698198195</v>
      </c>
      <c r="J13784" s="3">
        <f t="shared" si="1725"/>
        <v>31.268616407999243</v>
      </c>
      <c r="K13784" s="3">
        <f t="shared" si="1726"/>
        <v>9.5094435920007534</v>
      </c>
      <c r="L13784" s="3">
        <f t="shared" si="1727"/>
        <v>1.5650692901989522</v>
      </c>
      <c r="M13784" s="1"/>
      <c r="N13784" s="2"/>
    </row>
    <row r="13785" spans="1:14" x14ac:dyDescent="0.25">
      <c r="A13785">
        <v>44.781587000000002</v>
      </c>
      <c r="B13785">
        <v>2.3148680000000001</v>
      </c>
      <c r="C13785">
        <v>2.3351679999999999</v>
      </c>
      <c r="D13785">
        <v>1.726288</v>
      </c>
      <c r="E13785">
        <f t="shared" si="1720"/>
        <v>2.0299999999999763E-2</v>
      </c>
      <c r="F13785">
        <f t="shared" si="1721"/>
        <v>0.4</v>
      </c>
      <c r="G13785">
        <f t="shared" si="1722"/>
        <v>0.32207207207207206</v>
      </c>
      <c r="H13785">
        <f t="shared" si="1723"/>
        <v>40.778059999999996</v>
      </c>
      <c r="I13785">
        <f t="shared" si="1724"/>
        <v>32.833685698198195</v>
      </c>
      <c r="J13785" s="3">
        <f t="shared" si="1725"/>
        <v>31.268616407999243</v>
      </c>
      <c r="K13785" s="3">
        <f t="shared" si="1726"/>
        <v>9.5094435920007534</v>
      </c>
      <c r="L13785" s="3">
        <f t="shared" si="1727"/>
        <v>1.5650692901989522</v>
      </c>
      <c r="M13785" s="1"/>
      <c r="N13785" s="2"/>
    </row>
    <row r="13786" spans="1:14" x14ac:dyDescent="0.25">
      <c r="A13786">
        <v>44.781592000000003</v>
      </c>
      <c r="B13786">
        <v>2.3148710000000001</v>
      </c>
      <c r="C13786">
        <v>2.3351670000000002</v>
      </c>
      <c r="D13786">
        <v>1.7262219999999999</v>
      </c>
      <c r="E13786">
        <f t="shared" si="1720"/>
        <v>2.0296000000000092E-2</v>
      </c>
      <c r="F13786">
        <f t="shared" si="1721"/>
        <v>0.4</v>
      </c>
      <c r="G13786">
        <f t="shared" si="1722"/>
        <v>0.32207207207207206</v>
      </c>
      <c r="H13786">
        <f t="shared" si="1723"/>
        <v>40.778059999999996</v>
      </c>
      <c r="I13786">
        <f t="shared" si="1724"/>
        <v>32.833685698198195</v>
      </c>
      <c r="J13786" s="3">
        <f t="shared" si="1725"/>
        <v>31.264538602000481</v>
      </c>
      <c r="K13786" s="3">
        <f t="shared" si="1726"/>
        <v>9.513521397999515</v>
      </c>
      <c r="L13786" s="3">
        <f t="shared" si="1727"/>
        <v>1.5691470961977139</v>
      </c>
      <c r="M13786" s="1"/>
      <c r="N13786" s="2"/>
    </row>
    <row r="13787" spans="1:14" x14ac:dyDescent="0.25">
      <c r="A13787">
        <v>44.781601999999999</v>
      </c>
      <c r="B13787">
        <v>2.3148780000000002</v>
      </c>
      <c r="C13787">
        <v>2.3351649999999999</v>
      </c>
      <c r="D13787">
        <v>1.7258560000000001</v>
      </c>
      <c r="E13787">
        <f t="shared" si="1720"/>
        <v>2.0286999999999722E-2</v>
      </c>
      <c r="F13787">
        <f t="shared" si="1721"/>
        <v>0.4</v>
      </c>
      <c r="G13787">
        <f t="shared" si="1722"/>
        <v>0.32207207207207206</v>
      </c>
      <c r="H13787">
        <f t="shared" si="1723"/>
        <v>40.778059999999996</v>
      </c>
      <c r="I13787">
        <f t="shared" si="1724"/>
        <v>32.833685698198195</v>
      </c>
      <c r="J13787" s="3">
        <f t="shared" si="1725"/>
        <v>31.256382989999342</v>
      </c>
      <c r="K13787" s="3">
        <f t="shared" si="1726"/>
        <v>9.5216770100006549</v>
      </c>
      <c r="L13787" s="3">
        <f t="shared" si="1727"/>
        <v>1.5773027081988538</v>
      </c>
      <c r="M13787" s="1"/>
      <c r="N13787" s="2"/>
    </row>
    <row r="13788" spans="1:14" x14ac:dyDescent="0.25">
      <c r="A13788">
        <v>44.781623000000003</v>
      </c>
      <c r="B13788">
        <v>2.3148900000000001</v>
      </c>
      <c r="C13788">
        <v>2.335162</v>
      </c>
      <c r="D13788">
        <v>1.7247239999999999</v>
      </c>
      <c r="E13788">
        <f t="shared" si="1720"/>
        <v>2.0271999999999846E-2</v>
      </c>
      <c r="F13788">
        <f t="shared" si="1721"/>
        <v>0.4</v>
      </c>
      <c r="G13788">
        <f t="shared" si="1722"/>
        <v>0.32207207207207206</v>
      </c>
      <c r="H13788">
        <f t="shared" si="1723"/>
        <v>40.778059999999996</v>
      </c>
      <c r="I13788">
        <f t="shared" si="1724"/>
        <v>32.833685698198195</v>
      </c>
      <c r="J13788" s="3">
        <f t="shared" si="1725"/>
        <v>31.244149571999444</v>
      </c>
      <c r="K13788" s="3">
        <f t="shared" si="1726"/>
        <v>9.5339104280005529</v>
      </c>
      <c r="L13788" s="3">
        <f t="shared" si="1727"/>
        <v>1.5895361261987517</v>
      </c>
      <c r="M13788" s="1"/>
      <c r="N13788" s="2"/>
    </row>
    <row r="13789" spans="1:14" x14ac:dyDescent="0.25">
      <c r="A13789">
        <v>44.781663999999999</v>
      </c>
      <c r="B13789">
        <v>2.3149150000000001</v>
      </c>
      <c r="C13789">
        <v>2.335156</v>
      </c>
      <c r="D13789">
        <v>1.722118</v>
      </c>
      <c r="E13789">
        <f t="shared" si="1720"/>
        <v>2.0240999999999953E-2</v>
      </c>
      <c r="F13789">
        <f t="shared" si="1721"/>
        <v>0.4</v>
      </c>
      <c r="G13789">
        <f t="shared" si="1722"/>
        <v>0.31981981981981983</v>
      </c>
      <c r="H13789">
        <f t="shared" si="1723"/>
        <v>40.778059999999996</v>
      </c>
      <c r="I13789">
        <f t="shared" si="1724"/>
        <v>32.604079504504504</v>
      </c>
      <c r="J13789" s="3">
        <f t="shared" si="1725"/>
        <v>31.219682735999644</v>
      </c>
      <c r="K13789" s="3">
        <f t="shared" si="1726"/>
        <v>9.5583772640003524</v>
      </c>
      <c r="L13789" s="3">
        <f t="shared" si="1727"/>
        <v>1.3843967685048604</v>
      </c>
      <c r="M13789" s="1"/>
      <c r="N13789" s="2"/>
    </row>
    <row r="13790" spans="1:14" x14ac:dyDescent="0.25">
      <c r="A13790">
        <v>44.781745999999998</v>
      </c>
      <c r="B13790">
        <v>2.3149649999999999</v>
      </c>
      <c r="C13790">
        <v>2.3351449999999998</v>
      </c>
      <c r="D13790">
        <v>1.7168589999999999</v>
      </c>
      <c r="E13790">
        <f t="shared" si="1720"/>
        <v>2.0179999999999865E-2</v>
      </c>
      <c r="F13790">
        <f t="shared" si="1721"/>
        <v>0.4</v>
      </c>
      <c r="G13790">
        <f t="shared" si="1722"/>
        <v>0.31756756756756754</v>
      </c>
      <c r="H13790">
        <f t="shared" si="1723"/>
        <v>40.778059999999996</v>
      </c>
      <c r="I13790">
        <f t="shared" si="1724"/>
        <v>32.374473310810806</v>
      </c>
      <c r="J13790" s="3">
        <f t="shared" si="1725"/>
        <v>31.17482686999881</v>
      </c>
      <c r="K13790" s="3">
        <f t="shared" si="1726"/>
        <v>9.6032331300011862</v>
      </c>
      <c r="L13790" s="3">
        <f t="shared" si="1727"/>
        <v>1.1996464408119962</v>
      </c>
      <c r="M13790" s="1"/>
      <c r="N13790" s="2"/>
    </row>
    <row r="13791" spans="1:14" x14ac:dyDescent="0.25">
      <c r="A13791">
        <v>44.781910000000003</v>
      </c>
      <c r="B13791">
        <v>2.3150650000000002</v>
      </c>
      <c r="C13791">
        <v>2.335121</v>
      </c>
      <c r="D13791">
        <v>1.706359</v>
      </c>
      <c r="E13791">
        <f t="shared" si="1720"/>
        <v>2.0055999999999852E-2</v>
      </c>
      <c r="F13791">
        <f t="shared" si="1721"/>
        <v>0.4</v>
      </c>
      <c r="G13791">
        <f t="shared" si="1722"/>
        <v>0.31306306306306309</v>
      </c>
      <c r="H13791">
        <f t="shared" si="1723"/>
        <v>40.778059999999996</v>
      </c>
      <c r="I13791">
        <f t="shared" si="1724"/>
        <v>31.915260923423425</v>
      </c>
      <c r="J13791" s="3">
        <f t="shared" si="1725"/>
        <v>31.076959525999616</v>
      </c>
      <c r="K13791" s="3">
        <f t="shared" si="1726"/>
        <v>9.7011004740003806</v>
      </c>
      <c r="L13791" s="3">
        <f t="shared" si="1727"/>
        <v>0.83830139742380894</v>
      </c>
      <c r="M13791" s="1"/>
      <c r="N13791" s="2"/>
    </row>
    <row r="13792" spans="1:14" x14ac:dyDescent="0.25">
      <c r="A13792">
        <v>44.782237000000002</v>
      </c>
      <c r="B13792">
        <v>2.3152650000000001</v>
      </c>
      <c r="C13792">
        <v>2.3350740000000001</v>
      </c>
      <c r="D13792">
        <v>1.6853549999999999</v>
      </c>
      <c r="E13792">
        <f t="shared" si="1720"/>
        <v>1.9808999999999966E-2</v>
      </c>
      <c r="F13792">
        <f t="shared" si="1721"/>
        <v>0.4</v>
      </c>
      <c r="G13792">
        <f t="shared" si="1722"/>
        <v>0.30405405405405406</v>
      </c>
      <c r="H13792">
        <f t="shared" si="1723"/>
        <v>40.778059999999996</v>
      </c>
      <c r="I13792">
        <f t="shared" si="1724"/>
        <v>30.996836148648647</v>
      </c>
      <c r="J13792" s="3">
        <f t="shared" si="1725"/>
        <v>30.885302643999982</v>
      </c>
      <c r="K13792" s="3">
        <f t="shared" si="1726"/>
        <v>9.8927573560000148</v>
      </c>
      <c r="L13792" s="3">
        <f t="shared" si="1727"/>
        <v>0.11153350464866563</v>
      </c>
      <c r="M13792" s="1"/>
      <c r="N13792" s="2"/>
    </row>
    <row r="13793" spans="1:14" x14ac:dyDescent="0.25">
      <c r="A13793">
        <v>44.782525999999997</v>
      </c>
      <c r="B13793">
        <v>2.3154409999999999</v>
      </c>
      <c r="C13793">
        <v>2.335032</v>
      </c>
      <c r="D13793">
        <v>1.6668609999999999</v>
      </c>
      <c r="E13793">
        <f t="shared" si="1720"/>
        <v>1.9591000000000136E-2</v>
      </c>
      <c r="F13793">
        <f t="shared" si="1721"/>
        <v>0.4</v>
      </c>
      <c r="G13793">
        <f t="shared" si="1722"/>
        <v>0.29504504504504503</v>
      </c>
      <c r="H13793">
        <f t="shared" si="1723"/>
        <v>40.778059999999996</v>
      </c>
      <c r="I13793">
        <f t="shared" si="1724"/>
        <v>30.078411373873873</v>
      </c>
      <c r="J13793" s="3">
        <f t="shared" si="1725"/>
        <v>30.714034791999584</v>
      </c>
      <c r="K13793" s="3">
        <f t="shared" si="1726"/>
        <v>10.064025208000412</v>
      </c>
      <c r="L13793" s="3">
        <f t="shared" si="1727"/>
        <v>-0.63562341812571077</v>
      </c>
      <c r="M13793" s="1"/>
      <c r="N13793" s="2"/>
    </row>
    <row r="13794" spans="1:14" x14ac:dyDescent="0.25">
      <c r="A13794">
        <v>44.782525999999997</v>
      </c>
      <c r="B13794">
        <v>2.3154409999999999</v>
      </c>
      <c r="C13794">
        <v>2.335032</v>
      </c>
      <c r="D13794">
        <v>1.6668540000000001</v>
      </c>
      <c r="E13794">
        <f t="shared" si="1720"/>
        <v>1.9591000000000136E-2</v>
      </c>
      <c r="F13794">
        <f t="shared" si="1721"/>
        <v>0.4</v>
      </c>
      <c r="G13794">
        <f t="shared" si="1722"/>
        <v>0.29504504504504503</v>
      </c>
      <c r="H13794">
        <f t="shared" si="1723"/>
        <v>40.778059999999996</v>
      </c>
      <c r="I13794">
        <f t="shared" si="1724"/>
        <v>30.078411373873873</v>
      </c>
      <c r="J13794" s="3">
        <f t="shared" si="1725"/>
        <v>30.714034791999584</v>
      </c>
      <c r="K13794" s="3">
        <f t="shared" si="1726"/>
        <v>10.064025208000412</v>
      </c>
      <c r="L13794" s="3">
        <f t="shared" si="1727"/>
        <v>-0.63562341812571077</v>
      </c>
      <c r="M13794" s="1"/>
      <c r="N13794" s="2"/>
    </row>
    <row r="13795" spans="1:14" x14ac:dyDescent="0.25">
      <c r="A13795">
        <v>44.782525999999997</v>
      </c>
      <c r="B13795">
        <v>2.3154409999999999</v>
      </c>
      <c r="C13795">
        <v>2.335032</v>
      </c>
      <c r="D13795">
        <v>1.6668419999999999</v>
      </c>
      <c r="E13795">
        <f t="shared" si="1720"/>
        <v>1.9591000000000136E-2</v>
      </c>
      <c r="F13795">
        <f t="shared" si="1721"/>
        <v>0.4</v>
      </c>
      <c r="G13795">
        <f t="shared" si="1722"/>
        <v>0.29504504504504503</v>
      </c>
      <c r="H13795">
        <f t="shared" si="1723"/>
        <v>40.778059999999996</v>
      </c>
      <c r="I13795">
        <f t="shared" si="1724"/>
        <v>30.078411373873873</v>
      </c>
      <c r="J13795" s="3">
        <f t="shared" si="1725"/>
        <v>30.714034791999584</v>
      </c>
      <c r="K13795" s="3">
        <f t="shared" si="1726"/>
        <v>10.064025208000412</v>
      </c>
      <c r="L13795" s="3">
        <f t="shared" si="1727"/>
        <v>-0.63562341812571077</v>
      </c>
      <c r="M13795" s="1"/>
      <c r="N13795" s="2"/>
    </row>
    <row r="13796" spans="1:14" x14ac:dyDescent="0.25">
      <c r="A13796">
        <v>44.782527000000002</v>
      </c>
      <c r="B13796">
        <v>2.3154409999999999</v>
      </c>
      <c r="C13796">
        <v>2.335032</v>
      </c>
      <c r="D13796">
        <v>1.6668160000000001</v>
      </c>
      <c r="E13796">
        <f t="shared" si="1720"/>
        <v>1.9591000000000136E-2</v>
      </c>
      <c r="F13796">
        <f t="shared" si="1721"/>
        <v>0.4</v>
      </c>
      <c r="G13796">
        <f t="shared" si="1722"/>
        <v>0.29504504504504503</v>
      </c>
      <c r="H13796">
        <f t="shared" si="1723"/>
        <v>40.778059999999996</v>
      </c>
      <c r="I13796">
        <f t="shared" si="1724"/>
        <v>30.078411373873873</v>
      </c>
      <c r="J13796" s="3">
        <f t="shared" si="1725"/>
        <v>30.714034791999584</v>
      </c>
      <c r="K13796" s="3">
        <f t="shared" si="1726"/>
        <v>10.064025208000412</v>
      </c>
      <c r="L13796" s="3">
        <f t="shared" si="1727"/>
        <v>-0.63562341812571077</v>
      </c>
      <c r="M13796" s="1"/>
      <c r="N13796" s="2"/>
    </row>
    <row r="13797" spans="1:14" x14ac:dyDescent="0.25">
      <c r="A13797">
        <v>44.782527000000002</v>
      </c>
      <c r="B13797">
        <v>2.3154409999999999</v>
      </c>
      <c r="C13797">
        <v>2.335032</v>
      </c>
      <c r="D13797">
        <v>1.6667970000000001</v>
      </c>
      <c r="E13797">
        <f t="shared" si="1720"/>
        <v>1.9591000000000136E-2</v>
      </c>
      <c r="F13797">
        <f t="shared" si="1721"/>
        <v>0.4</v>
      </c>
      <c r="G13797">
        <f t="shared" si="1722"/>
        <v>0.29504504504504503</v>
      </c>
      <c r="H13797">
        <f t="shared" si="1723"/>
        <v>40.778059999999996</v>
      </c>
      <c r="I13797">
        <f t="shared" si="1724"/>
        <v>30.078411373873873</v>
      </c>
      <c r="J13797" s="3">
        <f t="shared" si="1725"/>
        <v>30.714034791999584</v>
      </c>
      <c r="K13797" s="3">
        <f t="shared" si="1726"/>
        <v>10.064025208000412</v>
      </c>
      <c r="L13797" s="3">
        <f t="shared" si="1727"/>
        <v>-0.63562341812571077</v>
      </c>
      <c r="M13797" s="1"/>
      <c r="N13797" s="2"/>
    </row>
    <row r="13798" spans="1:14" x14ac:dyDescent="0.25">
      <c r="A13798">
        <v>44.782527000000002</v>
      </c>
      <c r="B13798">
        <v>2.3154409999999999</v>
      </c>
      <c r="C13798">
        <v>2.335032</v>
      </c>
      <c r="D13798">
        <v>1.6667920000000001</v>
      </c>
      <c r="E13798">
        <f t="shared" si="1720"/>
        <v>1.9591000000000136E-2</v>
      </c>
      <c r="F13798">
        <f t="shared" si="1721"/>
        <v>0.4</v>
      </c>
      <c r="G13798">
        <f t="shared" si="1722"/>
        <v>0.29504504504504503</v>
      </c>
      <c r="H13798">
        <f t="shared" si="1723"/>
        <v>40.778059999999996</v>
      </c>
      <c r="I13798">
        <f t="shared" si="1724"/>
        <v>30.078411373873873</v>
      </c>
      <c r="J13798" s="3">
        <f t="shared" si="1725"/>
        <v>30.714034791999584</v>
      </c>
      <c r="K13798" s="3">
        <f t="shared" si="1726"/>
        <v>10.064025208000412</v>
      </c>
      <c r="L13798" s="3">
        <f t="shared" si="1727"/>
        <v>-0.63562341812571077</v>
      </c>
      <c r="M13798" s="1"/>
      <c r="N13798" s="2"/>
    </row>
    <row r="13799" spans="1:14" x14ac:dyDescent="0.25">
      <c r="A13799">
        <v>44.782527000000002</v>
      </c>
      <c r="B13799">
        <v>2.3154409999999999</v>
      </c>
      <c r="C13799">
        <v>2.335032</v>
      </c>
      <c r="D13799">
        <v>1.6667829999999999</v>
      </c>
      <c r="E13799">
        <f t="shared" si="1720"/>
        <v>1.9591000000000136E-2</v>
      </c>
      <c r="F13799">
        <f t="shared" si="1721"/>
        <v>0.4</v>
      </c>
      <c r="G13799">
        <f t="shared" si="1722"/>
        <v>0.29504504504504503</v>
      </c>
      <c r="H13799">
        <f t="shared" si="1723"/>
        <v>40.778059999999996</v>
      </c>
      <c r="I13799">
        <f t="shared" si="1724"/>
        <v>30.078411373873873</v>
      </c>
      <c r="J13799" s="3">
        <f t="shared" si="1725"/>
        <v>30.714034791999584</v>
      </c>
      <c r="K13799" s="3">
        <f t="shared" si="1726"/>
        <v>10.064025208000412</v>
      </c>
      <c r="L13799" s="3">
        <f t="shared" si="1727"/>
        <v>-0.63562341812571077</v>
      </c>
      <c r="M13799" s="1"/>
      <c r="N13799" s="2"/>
    </row>
    <row r="13800" spans="1:14" x14ac:dyDescent="0.25">
      <c r="A13800">
        <v>44.782527999999999</v>
      </c>
      <c r="B13800">
        <v>2.3154409999999999</v>
      </c>
      <c r="C13800">
        <v>2.335032</v>
      </c>
      <c r="D13800">
        <v>1.6667639999999999</v>
      </c>
      <c r="E13800">
        <f t="shared" si="1720"/>
        <v>1.9591000000000136E-2</v>
      </c>
      <c r="F13800">
        <f t="shared" si="1721"/>
        <v>0.4</v>
      </c>
      <c r="G13800">
        <f t="shared" si="1722"/>
        <v>0.29504504504504503</v>
      </c>
      <c r="H13800">
        <f t="shared" si="1723"/>
        <v>40.778059999999996</v>
      </c>
      <c r="I13800">
        <f t="shared" si="1724"/>
        <v>30.078411373873873</v>
      </c>
      <c r="J13800" s="3">
        <f t="shared" si="1725"/>
        <v>30.714034791999584</v>
      </c>
      <c r="K13800" s="3">
        <f t="shared" si="1726"/>
        <v>10.064025208000412</v>
      </c>
      <c r="L13800" s="3">
        <f t="shared" si="1727"/>
        <v>-0.63562341812571077</v>
      </c>
      <c r="M13800" s="1"/>
      <c r="N13800" s="2"/>
    </row>
    <row r="13801" spans="1:14" x14ac:dyDescent="0.25">
      <c r="A13801">
        <v>44.782527999999999</v>
      </c>
      <c r="B13801">
        <v>2.3154409999999999</v>
      </c>
      <c r="C13801">
        <v>2.335032</v>
      </c>
      <c r="D13801">
        <v>1.6667289999999999</v>
      </c>
      <c r="E13801">
        <f t="shared" si="1720"/>
        <v>1.9591000000000136E-2</v>
      </c>
      <c r="F13801">
        <f t="shared" si="1721"/>
        <v>0.4</v>
      </c>
      <c r="G13801">
        <f t="shared" si="1722"/>
        <v>0.29504504504504503</v>
      </c>
      <c r="H13801">
        <f t="shared" si="1723"/>
        <v>40.778059999999996</v>
      </c>
      <c r="I13801">
        <f t="shared" si="1724"/>
        <v>30.078411373873873</v>
      </c>
      <c r="J13801" s="3">
        <f t="shared" si="1725"/>
        <v>30.714034791999584</v>
      </c>
      <c r="K13801" s="3">
        <f t="shared" si="1726"/>
        <v>10.064025208000412</v>
      </c>
      <c r="L13801" s="3">
        <f t="shared" si="1727"/>
        <v>-0.63562341812571077</v>
      </c>
      <c r="M13801" s="1"/>
      <c r="N13801" s="2"/>
    </row>
    <row r="13802" spans="1:14" x14ac:dyDescent="0.25">
      <c r="A13802">
        <v>44.782528999999997</v>
      </c>
      <c r="B13802">
        <v>2.3154400000000002</v>
      </c>
      <c r="C13802">
        <v>2.3350309999999999</v>
      </c>
      <c r="D13802">
        <v>1.666666</v>
      </c>
      <c r="E13802">
        <f t="shared" si="1720"/>
        <v>1.9590999999999692E-2</v>
      </c>
      <c r="F13802">
        <f t="shared" si="1721"/>
        <v>0.4</v>
      </c>
      <c r="G13802">
        <f t="shared" si="1722"/>
        <v>0.29504504504504503</v>
      </c>
      <c r="H13802">
        <f t="shared" si="1723"/>
        <v>40.778059999999996</v>
      </c>
      <c r="I13802">
        <f t="shared" si="1724"/>
        <v>30.078411373873873</v>
      </c>
      <c r="J13802" s="3">
        <f t="shared" si="1725"/>
        <v>30.709956985999014</v>
      </c>
      <c r="K13802" s="3">
        <f t="shared" si="1726"/>
        <v>10.068103014000982</v>
      </c>
      <c r="L13802" s="3">
        <f t="shared" si="1727"/>
        <v>-0.63154561212514082</v>
      </c>
      <c r="M13802" s="1"/>
      <c r="N13802" s="2"/>
    </row>
    <row r="13803" spans="1:14" x14ac:dyDescent="0.25">
      <c r="A13803">
        <v>44.782532000000003</v>
      </c>
      <c r="B13803">
        <v>2.315439</v>
      </c>
      <c r="C13803">
        <v>2.3350309999999999</v>
      </c>
      <c r="D13803">
        <v>1.6665719999999999</v>
      </c>
      <c r="E13803">
        <f t="shared" si="1720"/>
        <v>1.9591999999999832E-2</v>
      </c>
      <c r="F13803">
        <f t="shared" si="1721"/>
        <v>0.4</v>
      </c>
      <c r="G13803">
        <f t="shared" si="1722"/>
        <v>0.29504504504504503</v>
      </c>
      <c r="H13803">
        <f t="shared" si="1723"/>
        <v>40.778059999999996</v>
      </c>
      <c r="I13803">
        <f t="shared" si="1724"/>
        <v>30.078411373873873</v>
      </c>
      <c r="J13803" s="3">
        <f t="shared" si="1725"/>
        <v>30.709956985999014</v>
      </c>
      <c r="K13803" s="3">
        <f t="shared" si="1726"/>
        <v>10.068103014000982</v>
      </c>
      <c r="L13803" s="3">
        <f t="shared" si="1727"/>
        <v>-0.63154561212514082</v>
      </c>
      <c r="M13803" s="1"/>
      <c r="N13803" s="2"/>
    </row>
    <row r="13804" spans="1:14" x14ac:dyDescent="0.25">
      <c r="A13804">
        <v>44.782536999999998</v>
      </c>
      <c r="B13804">
        <v>2.315436</v>
      </c>
      <c r="C13804">
        <v>2.3350300000000002</v>
      </c>
      <c r="D13804">
        <v>1.6664760000000001</v>
      </c>
      <c r="E13804">
        <f t="shared" si="1720"/>
        <v>1.9594000000000111E-2</v>
      </c>
      <c r="F13804">
        <f t="shared" si="1721"/>
        <v>0.4</v>
      </c>
      <c r="G13804">
        <f t="shared" si="1722"/>
        <v>0.29504504504504503</v>
      </c>
      <c r="H13804">
        <f t="shared" si="1723"/>
        <v>40.778059999999996</v>
      </c>
      <c r="I13804">
        <f t="shared" si="1724"/>
        <v>30.078411373873873</v>
      </c>
      <c r="J13804" s="3">
        <f t="shared" si="1725"/>
        <v>30.705879180000256</v>
      </c>
      <c r="K13804" s="3">
        <f t="shared" si="1726"/>
        <v>10.07218081999974</v>
      </c>
      <c r="L13804" s="3">
        <f t="shared" si="1727"/>
        <v>-0.62746780612638275</v>
      </c>
      <c r="M13804" s="1"/>
      <c r="N13804" s="2"/>
    </row>
    <row r="13805" spans="1:14" x14ac:dyDescent="0.25">
      <c r="A13805">
        <v>44.782547000000001</v>
      </c>
      <c r="B13805">
        <v>2.3154309999999998</v>
      </c>
      <c r="C13805">
        <v>2.335029</v>
      </c>
      <c r="D13805">
        <v>1.666517</v>
      </c>
      <c r="E13805">
        <f t="shared" si="1720"/>
        <v>1.9598000000000226E-2</v>
      </c>
      <c r="F13805">
        <f t="shared" si="1721"/>
        <v>0.4</v>
      </c>
      <c r="G13805">
        <f t="shared" si="1722"/>
        <v>0.29504504504504503</v>
      </c>
      <c r="H13805">
        <f t="shared" si="1723"/>
        <v>40.778059999999996</v>
      </c>
      <c r="I13805">
        <f t="shared" si="1724"/>
        <v>30.078411373873873</v>
      </c>
      <c r="J13805" s="3">
        <f t="shared" si="1725"/>
        <v>30.701801373999686</v>
      </c>
      <c r="K13805" s="3">
        <f t="shared" si="1726"/>
        <v>10.07625862600031</v>
      </c>
      <c r="L13805" s="3">
        <f t="shared" si="1727"/>
        <v>-0.6233900001258128</v>
      </c>
      <c r="M13805" s="1"/>
      <c r="N13805" s="2"/>
    </row>
    <row r="13806" spans="1:14" x14ac:dyDescent="0.25">
      <c r="A13806">
        <v>44.782567999999998</v>
      </c>
      <c r="B13806">
        <v>2.31542</v>
      </c>
      <c r="C13806">
        <v>2.335026</v>
      </c>
      <c r="D13806">
        <v>1.667</v>
      </c>
      <c r="E13806">
        <f t="shared" si="1720"/>
        <v>1.9606000000000012E-2</v>
      </c>
      <c r="F13806">
        <f t="shared" si="1721"/>
        <v>0.4</v>
      </c>
      <c r="G13806">
        <f t="shared" si="1722"/>
        <v>0.29504504504504503</v>
      </c>
      <c r="H13806">
        <f t="shared" si="1723"/>
        <v>40.778059999999996</v>
      </c>
      <c r="I13806">
        <f t="shared" si="1724"/>
        <v>30.078411373873873</v>
      </c>
      <c r="J13806" s="3">
        <f t="shared" si="1725"/>
        <v>30.689567955999788</v>
      </c>
      <c r="K13806" s="3">
        <f t="shared" si="1726"/>
        <v>10.088492044000208</v>
      </c>
      <c r="L13806" s="3">
        <f t="shared" si="1727"/>
        <v>-0.61115658212591484</v>
      </c>
      <c r="M13806" s="1"/>
      <c r="N13806" s="2"/>
    </row>
    <row r="13807" spans="1:14" x14ac:dyDescent="0.25">
      <c r="A13807">
        <v>44.782609000000001</v>
      </c>
      <c r="B13807">
        <v>2.3153980000000001</v>
      </c>
      <c r="C13807">
        <v>2.3350200000000001</v>
      </c>
      <c r="D13807">
        <v>1.668309</v>
      </c>
      <c r="E13807">
        <f t="shared" si="1720"/>
        <v>1.9622000000000028E-2</v>
      </c>
      <c r="F13807">
        <f t="shared" si="1721"/>
        <v>0.4</v>
      </c>
      <c r="G13807">
        <f t="shared" si="1722"/>
        <v>0.29504504504504503</v>
      </c>
      <c r="H13807">
        <f t="shared" si="1723"/>
        <v>40.778059999999996</v>
      </c>
      <c r="I13807">
        <f t="shared" si="1724"/>
        <v>30.078411373873873</v>
      </c>
      <c r="J13807" s="3">
        <f t="shared" si="1725"/>
        <v>30.665101119999989</v>
      </c>
      <c r="K13807" s="3">
        <f t="shared" si="1726"/>
        <v>10.112958880000008</v>
      </c>
      <c r="L13807" s="3">
        <f t="shared" si="1727"/>
        <v>-0.58668974612611535</v>
      </c>
      <c r="M13807" s="1"/>
      <c r="N13807" s="2"/>
    </row>
    <row r="13808" spans="1:14" x14ac:dyDescent="0.25">
      <c r="A13808">
        <v>44.782691</v>
      </c>
      <c r="B13808">
        <v>2.3153549999999998</v>
      </c>
      <c r="C13808">
        <v>2.3350080000000002</v>
      </c>
      <c r="D13808">
        <v>1.670974</v>
      </c>
      <c r="E13808">
        <f t="shared" si="1720"/>
        <v>1.9653000000000365E-2</v>
      </c>
      <c r="F13808">
        <f t="shared" si="1721"/>
        <v>0.4</v>
      </c>
      <c r="G13808">
        <f t="shared" si="1722"/>
        <v>0.29729729729729731</v>
      </c>
      <c r="H13808">
        <f t="shared" si="1723"/>
        <v>40.778059999999996</v>
      </c>
      <c r="I13808">
        <f t="shared" si="1724"/>
        <v>30.308017567567571</v>
      </c>
      <c r="J13808" s="3">
        <f t="shared" si="1725"/>
        <v>30.616167448000393</v>
      </c>
      <c r="K13808" s="3">
        <f t="shared" si="1726"/>
        <v>10.161892551999603</v>
      </c>
      <c r="L13808" s="3">
        <f t="shared" si="1727"/>
        <v>-0.30814988043282199</v>
      </c>
      <c r="M13808" s="1"/>
      <c r="N13808" s="2"/>
    </row>
    <row r="13809" spans="1:14" x14ac:dyDescent="0.25">
      <c r="A13809">
        <v>44.782854999999998</v>
      </c>
      <c r="B13809">
        <v>2.3152689999999998</v>
      </c>
      <c r="C13809">
        <v>2.3349850000000001</v>
      </c>
      <c r="D13809">
        <v>1.6762870000000001</v>
      </c>
      <c r="E13809">
        <f t="shared" si="1720"/>
        <v>1.9716000000000289E-2</v>
      </c>
      <c r="F13809">
        <f t="shared" si="1721"/>
        <v>0.4</v>
      </c>
      <c r="G13809">
        <f t="shared" si="1722"/>
        <v>0.29954954954954954</v>
      </c>
      <c r="H13809">
        <f t="shared" si="1723"/>
        <v>40.778059999999996</v>
      </c>
      <c r="I13809">
        <f t="shared" si="1724"/>
        <v>30.537623761261262</v>
      </c>
      <c r="J13809" s="3">
        <f t="shared" si="1725"/>
        <v>30.52237790999996</v>
      </c>
      <c r="K13809" s="3">
        <f t="shared" si="1726"/>
        <v>10.255682090000036</v>
      </c>
      <c r="L13809" s="3">
        <f t="shared" si="1727"/>
        <v>1.5245851261301624E-2</v>
      </c>
      <c r="M13809" s="1"/>
      <c r="N13809" s="2"/>
    </row>
    <row r="13810" spans="1:14" x14ac:dyDescent="0.25">
      <c r="A13810">
        <v>44.783181999999996</v>
      </c>
      <c r="B13810">
        <v>2.3150970000000002</v>
      </c>
      <c r="C13810">
        <v>2.334937</v>
      </c>
      <c r="D13810">
        <v>1.68693</v>
      </c>
      <c r="E13810">
        <f t="shared" si="1720"/>
        <v>1.9839999999999858E-2</v>
      </c>
      <c r="F13810">
        <f t="shared" si="1721"/>
        <v>0.4</v>
      </c>
      <c r="G13810">
        <f t="shared" si="1722"/>
        <v>0.30405405405405406</v>
      </c>
      <c r="H13810">
        <f t="shared" si="1723"/>
        <v>40.778059999999996</v>
      </c>
      <c r="I13810">
        <f t="shared" si="1724"/>
        <v>30.996836148648647</v>
      </c>
      <c r="J13810" s="3">
        <f t="shared" si="1725"/>
        <v>30.326643221999763</v>
      </c>
      <c r="K13810" s="3">
        <f t="shared" si="1726"/>
        <v>10.451416778000233</v>
      </c>
      <c r="L13810" s="3">
        <f t="shared" si="1727"/>
        <v>0.67019292664888397</v>
      </c>
      <c r="M13810" s="1"/>
      <c r="N13810" s="2"/>
    </row>
    <row r="13811" spans="1:14" x14ac:dyDescent="0.25">
      <c r="A13811">
        <v>44.783622000000001</v>
      </c>
      <c r="B13811">
        <v>2.3148650000000002</v>
      </c>
      <c r="C13811">
        <v>2.3348740000000001</v>
      </c>
      <c r="D13811">
        <v>1.701214</v>
      </c>
      <c r="E13811">
        <f t="shared" si="1720"/>
        <v>2.0008999999999943E-2</v>
      </c>
      <c r="F13811">
        <f t="shared" si="1721"/>
        <v>0.4</v>
      </c>
      <c r="G13811">
        <f t="shared" si="1722"/>
        <v>0.3108108108108108</v>
      </c>
      <c r="H13811">
        <f t="shared" si="1723"/>
        <v>40.778059999999996</v>
      </c>
      <c r="I13811">
        <f t="shared" si="1724"/>
        <v>31.685654729729727</v>
      </c>
      <c r="J13811" s="3">
        <f t="shared" si="1725"/>
        <v>30.069741444000073</v>
      </c>
      <c r="K13811" s="3">
        <f t="shared" si="1726"/>
        <v>10.708318555999924</v>
      </c>
      <c r="L13811" s="3">
        <f t="shared" si="1727"/>
        <v>1.6159132857296541</v>
      </c>
      <c r="M13811" s="1"/>
      <c r="N13811" s="2"/>
    </row>
    <row r="13812" spans="1:14" x14ac:dyDescent="0.25">
      <c r="A13812">
        <v>44.783622000000001</v>
      </c>
      <c r="B13812">
        <v>2.3148650000000002</v>
      </c>
      <c r="C13812">
        <v>2.3348740000000001</v>
      </c>
      <c r="D13812">
        <v>1.7012179999999999</v>
      </c>
      <c r="E13812">
        <f t="shared" si="1720"/>
        <v>2.0008999999999943E-2</v>
      </c>
      <c r="F13812">
        <f t="shared" si="1721"/>
        <v>0.4</v>
      </c>
      <c r="G13812">
        <f t="shared" si="1722"/>
        <v>0.3108108108108108</v>
      </c>
      <c r="H13812">
        <f t="shared" si="1723"/>
        <v>40.778059999999996</v>
      </c>
      <c r="I13812">
        <f t="shared" si="1724"/>
        <v>31.685654729729727</v>
      </c>
      <c r="J13812" s="3">
        <f t="shared" si="1725"/>
        <v>30.069741444000073</v>
      </c>
      <c r="K13812" s="3">
        <f t="shared" si="1726"/>
        <v>10.708318555999924</v>
      </c>
      <c r="L13812" s="3">
        <f t="shared" si="1727"/>
        <v>1.6159132857296541</v>
      </c>
      <c r="M13812" s="1"/>
      <c r="N13812" s="2"/>
    </row>
    <row r="13813" spans="1:14" x14ac:dyDescent="0.25">
      <c r="A13813">
        <v>44.783622000000001</v>
      </c>
      <c r="B13813">
        <v>2.3148650000000002</v>
      </c>
      <c r="C13813">
        <v>2.3348740000000001</v>
      </c>
      <c r="D13813">
        <v>1.7012240000000001</v>
      </c>
      <c r="E13813">
        <f t="shared" si="1720"/>
        <v>2.0008999999999943E-2</v>
      </c>
      <c r="F13813">
        <f t="shared" si="1721"/>
        <v>0.4</v>
      </c>
      <c r="G13813">
        <f t="shared" si="1722"/>
        <v>0.3108108108108108</v>
      </c>
      <c r="H13813">
        <f t="shared" si="1723"/>
        <v>40.778059999999996</v>
      </c>
      <c r="I13813">
        <f t="shared" si="1724"/>
        <v>31.685654729729727</v>
      </c>
      <c r="J13813" s="3">
        <f t="shared" si="1725"/>
        <v>30.069741444000073</v>
      </c>
      <c r="K13813" s="3">
        <f t="shared" si="1726"/>
        <v>10.708318555999924</v>
      </c>
      <c r="L13813" s="3">
        <f t="shared" si="1727"/>
        <v>1.6159132857296541</v>
      </c>
      <c r="M13813" s="1"/>
      <c r="N13813" s="2"/>
    </row>
    <row r="13814" spans="1:14" x14ac:dyDescent="0.25">
      <c r="A13814">
        <v>44.783622999999999</v>
      </c>
      <c r="B13814">
        <v>2.3148650000000002</v>
      </c>
      <c r="C13814">
        <v>2.3348740000000001</v>
      </c>
      <c r="D13814">
        <v>1.7012370000000001</v>
      </c>
      <c r="E13814">
        <f t="shared" si="1720"/>
        <v>2.0008999999999943E-2</v>
      </c>
      <c r="F13814">
        <f t="shared" si="1721"/>
        <v>0.4</v>
      </c>
      <c r="G13814">
        <f t="shared" si="1722"/>
        <v>0.3108108108108108</v>
      </c>
      <c r="H13814">
        <f t="shared" si="1723"/>
        <v>40.778059999999996</v>
      </c>
      <c r="I13814">
        <f t="shared" si="1724"/>
        <v>31.685654729729727</v>
      </c>
      <c r="J13814" s="3">
        <f t="shared" si="1725"/>
        <v>30.069741444000073</v>
      </c>
      <c r="K13814" s="3">
        <f t="shared" si="1726"/>
        <v>10.708318555999924</v>
      </c>
      <c r="L13814" s="3">
        <f t="shared" si="1727"/>
        <v>1.6159132857296541</v>
      </c>
      <c r="M13814" s="1"/>
      <c r="N13814" s="2"/>
    </row>
    <row r="13815" spans="1:14" x14ac:dyDescent="0.25">
      <c r="A13815">
        <v>44.783622999999999</v>
      </c>
      <c r="B13815">
        <v>2.3148650000000002</v>
      </c>
      <c r="C13815">
        <v>2.3348740000000001</v>
      </c>
      <c r="D13815">
        <v>1.701246</v>
      </c>
      <c r="E13815">
        <f t="shared" si="1720"/>
        <v>2.0008999999999943E-2</v>
      </c>
      <c r="F13815">
        <f t="shared" si="1721"/>
        <v>0.4</v>
      </c>
      <c r="G13815">
        <f t="shared" si="1722"/>
        <v>0.3108108108108108</v>
      </c>
      <c r="H13815">
        <f t="shared" si="1723"/>
        <v>40.778059999999996</v>
      </c>
      <c r="I13815">
        <f t="shared" si="1724"/>
        <v>31.685654729729727</v>
      </c>
      <c r="J13815" s="3">
        <f t="shared" si="1725"/>
        <v>30.069741444000073</v>
      </c>
      <c r="K13815" s="3">
        <f t="shared" si="1726"/>
        <v>10.708318555999924</v>
      </c>
      <c r="L13815" s="3">
        <f t="shared" si="1727"/>
        <v>1.6159132857296541</v>
      </c>
      <c r="M13815" s="1"/>
      <c r="N13815" s="2"/>
    </row>
    <row r="13816" spans="1:14" x14ac:dyDescent="0.25">
      <c r="A13816">
        <v>44.783622999999999</v>
      </c>
      <c r="B13816">
        <v>2.3148650000000002</v>
      </c>
      <c r="C13816">
        <v>2.3348740000000001</v>
      </c>
      <c r="D13816">
        <v>1.701249</v>
      </c>
      <c r="E13816">
        <f t="shared" si="1720"/>
        <v>2.0008999999999943E-2</v>
      </c>
      <c r="F13816">
        <f t="shared" si="1721"/>
        <v>0.4</v>
      </c>
      <c r="G13816">
        <f t="shared" si="1722"/>
        <v>0.3108108108108108</v>
      </c>
      <c r="H13816">
        <f t="shared" si="1723"/>
        <v>40.778059999999996</v>
      </c>
      <c r="I13816">
        <f t="shared" si="1724"/>
        <v>31.685654729729727</v>
      </c>
      <c r="J13816" s="3">
        <f t="shared" si="1725"/>
        <v>30.069741444000073</v>
      </c>
      <c r="K13816" s="3">
        <f t="shared" si="1726"/>
        <v>10.708318555999924</v>
      </c>
      <c r="L13816" s="3">
        <f t="shared" si="1727"/>
        <v>1.6159132857296541</v>
      </c>
      <c r="M13816" s="1"/>
      <c r="N13816" s="2"/>
    </row>
    <row r="13817" spans="1:14" x14ac:dyDescent="0.25">
      <c r="A13817">
        <v>44.783622999999999</v>
      </c>
      <c r="B13817">
        <v>2.3148650000000002</v>
      </c>
      <c r="C13817">
        <v>2.3348740000000001</v>
      </c>
      <c r="D13817">
        <v>1.7012529999999999</v>
      </c>
      <c r="E13817">
        <f t="shared" si="1720"/>
        <v>2.0008999999999943E-2</v>
      </c>
      <c r="F13817">
        <f t="shared" si="1721"/>
        <v>0.4</v>
      </c>
      <c r="G13817">
        <f t="shared" si="1722"/>
        <v>0.3108108108108108</v>
      </c>
      <c r="H13817">
        <f t="shared" si="1723"/>
        <v>40.778059999999996</v>
      </c>
      <c r="I13817">
        <f t="shared" si="1724"/>
        <v>31.685654729729727</v>
      </c>
      <c r="J13817" s="3">
        <f t="shared" si="1725"/>
        <v>30.069741444000073</v>
      </c>
      <c r="K13817" s="3">
        <f t="shared" si="1726"/>
        <v>10.708318555999924</v>
      </c>
      <c r="L13817" s="3">
        <f t="shared" si="1727"/>
        <v>1.6159132857296541</v>
      </c>
      <c r="M13817" s="1"/>
      <c r="N13817" s="2"/>
    </row>
    <row r="13818" spans="1:14" x14ac:dyDescent="0.25">
      <c r="A13818">
        <v>44.783624000000003</v>
      </c>
      <c r="B13818">
        <v>2.3148659999999999</v>
      </c>
      <c r="C13818">
        <v>2.3348740000000001</v>
      </c>
      <c r="D13818">
        <v>1.7012620000000001</v>
      </c>
      <c r="E13818">
        <f t="shared" si="1720"/>
        <v>2.0008000000000248E-2</v>
      </c>
      <c r="F13818">
        <f t="shared" si="1721"/>
        <v>0.4</v>
      </c>
      <c r="G13818">
        <f t="shared" si="1722"/>
        <v>0.3108108108108108</v>
      </c>
      <c r="H13818">
        <f t="shared" si="1723"/>
        <v>40.778059999999996</v>
      </c>
      <c r="I13818">
        <f t="shared" si="1724"/>
        <v>31.685654729729727</v>
      </c>
      <c r="J13818" s="3">
        <f t="shared" si="1725"/>
        <v>30.069741444000073</v>
      </c>
      <c r="K13818" s="3">
        <f t="shared" si="1726"/>
        <v>10.708318555999924</v>
      </c>
      <c r="L13818" s="3">
        <f t="shared" si="1727"/>
        <v>1.6159132857296541</v>
      </c>
      <c r="M13818" s="1"/>
      <c r="N13818" s="2"/>
    </row>
    <row r="13819" spans="1:14" x14ac:dyDescent="0.25">
      <c r="A13819">
        <v>44.783624000000003</v>
      </c>
      <c r="B13819">
        <v>2.3148659999999999</v>
      </c>
      <c r="C13819">
        <v>2.3348740000000001</v>
      </c>
      <c r="D13819">
        <v>1.7012769999999999</v>
      </c>
      <c r="E13819">
        <f t="shared" si="1720"/>
        <v>2.0008000000000248E-2</v>
      </c>
      <c r="F13819">
        <f t="shared" si="1721"/>
        <v>0.4</v>
      </c>
      <c r="G13819">
        <f t="shared" si="1722"/>
        <v>0.3108108108108108</v>
      </c>
      <c r="H13819">
        <f t="shared" si="1723"/>
        <v>40.778059999999996</v>
      </c>
      <c r="I13819">
        <f t="shared" si="1724"/>
        <v>31.685654729729727</v>
      </c>
      <c r="J13819" s="3">
        <f t="shared" si="1725"/>
        <v>30.069741444000073</v>
      </c>
      <c r="K13819" s="3">
        <f t="shared" si="1726"/>
        <v>10.708318555999924</v>
      </c>
      <c r="L13819" s="3">
        <f t="shared" si="1727"/>
        <v>1.6159132857296541</v>
      </c>
      <c r="M13819" s="1"/>
      <c r="N13819" s="2"/>
    </row>
    <row r="13820" spans="1:14" x14ac:dyDescent="0.25">
      <c r="A13820">
        <v>44.783625000000001</v>
      </c>
      <c r="B13820">
        <v>2.314867</v>
      </c>
      <c r="C13820">
        <v>2.3348740000000001</v>
      </c>
      <c r="D13820">
        <v>1.7012989999999999</v>
      </c>
      <c r="E13820">
        <f t="shared" si="1720"/>
        <v>2.0007000000000108E-2</v>
      </c>
      <c r="F13820">
        <f t="shared" si="1721"/>
        <v>0.4</v>
      </c>
      <c r="G13820">
        <f t="shared" si="1722"/>
        <v>0.3108108108108108</v>
      </c>
      <c r="H13820">
        <f t="shared" si="1723"/>
        <v>40.778059999999996</v>
      </c>
      <c r="I13820">
        <f t="shared" si="1724"/>
        <v>31.685654729729727</v>
      </c>
      <c r="J13820" s="3">
        <f t="shared" si="1725"/>
        <v>30.069741444000073</v>
      </c>
      <c r="K13820" s="3">
        <f t="shared" si="1726"/>
        <v>10.708318555999924</v>
      </c>
      <c r="L13820" s="3">
        <f t="shared" si="1727"/>
        <v>1.6159132857296541</v>
      </c>
      <c r="M13820" s="1"/>
      <c r="N13820" s="2"/>
    </row>
    <row r="13821" spans="1:14" x14ac:dyDescent="0.25">
      <c r="A13821">
        <v>44.783628</v>
      </c>
      <c r="B13821">
        <v>2.3148680000000001</v>
      </c>
      <c r="C13821">
        <v>2.3348740000000001</v>
      </c>
      <c r="D13821">
        <v>1.7013130000000001</v>
      </c>
      <c r="E13821">
        <f t="shared" si="1720"/>
        <v>2.0005999999999968E-2</v>
      </c>
      <c r="F13821">
        <f t="shared" si="1721"/>
        <v>0.4</v>
      </c>
      <c r="G13821">
        <f t="shared" si="1722"/>
        <v>0.3108108108108108</v>
      </c>
      <c r="H13821">
        <f t="shared" si="1723"/>
        <v>40.778059999999996</v>
      </c>
      <c r="I13821">
        <f t="shared" si="1724"/>
        <v>31.685654729729727</v>
      </c>
      <c r="J13821" s="3">
        <f t="shared" si="1725"/>
        <v>30.069741444000073</v>
      </c>
      <c r="K13821" s="3">
        <f t="shared" si="1726"/>
        <v>10.708318555999924</v>
      </c>
      <c r="L13821" s="3">
        <f t="shared" si="1727"/>
        <v>1.6159132857296541</v>
      </c>
      <c r="M13821" s="1"/>
      <c r="N13821" s="2"/>
    </row>
    <row r="13822" spans="1:14" x14ac:dyDescent="0.25">
      <c r="A13822">
        <v>44.783633000000002</v>
      </c>
      <c r="B13822">
        <v>2.3148710000000001</v>
      </c>
      <c r="C13822">
        <v>2.334873</v>
      </c>
      <c r="D13822">
        <v>1.7012480000000001</v>
      </c>
      <c r="E13822">
        <f t="shared" si="1720"/>
        <v>2.0001999999999853E-2</v>
      </c>
      <c r="F13822">
        <f t="shared" si="1721"/>
        <v>0.4</v>
      </c>
      <c r="G13822">
        <f t="shared" si="1722"/>
        <v>0.3108108108108108</v>
      </c>
      <c r="H13822">
        <f t="shared" si="1723"/>
        <v>40.778059999999996</v>
      </c>
      <c r="I13822">
        <f t="shared" si="1724"/>
        <v>31.685654729729727</v>
      </c>
      <c r="J13822" s="3">
        <f t="shared" si="1725"/>
        <v>30.065663637999503</v>
      </c>
      <c r="K13822" s="3">
        <f t="shared" si="1726"/>
        <v>10.712396362000494</v>
      </c>
      <c r="L13822" s="3">
        <f t="shared" si="1727"/>
        <v>1.619991091730224</v>
      </c>
      <c r="M13822" s="1"/>
      <c r="N13822" s="2"/>
    </row>
    <row r="13823" spans="1:14" x14ac:dyDescent="0.25">
      <c r="A13823">
        <v>44.783642999999998</v>
      </c>
      <c r="B13823">
        <v>2.3148780000000002</v>
      </c>
      <c r="C13823">
        <v>2.3348710000000001</v>
      </c>
      <c r="D13823">
        <v>1.7008829999999999</v>
      </c>
      <c r="E13823">
        <f t="shared" si="1720"/>
        <v>1.9992999999999927E-2</v>
      </c>
      <c r="F13823">
        <f t="shared" si="1721"/>
        <v>0.4</v>
      </c>
      <c r="G13823">
        <f t="shared" si="1722"/>
        <v>0.3108108108108108</v>
      </c>
      <c r="H13823">
        <f t="shared" si="1723"/>
        <v>40.778059999999996</v>
      </c>
      <c r="I13823">
        <f t="shared" si="1724"/>
        <v>31.685654729729727</v>
      </c>
      <c r="J13823" s="3">
        <f t="shared" si="1725"/>
        <v>30.057508026000175</v>
      </c>
      <c r="K13823" s="3">
        <f t="shared" si="1726"/>
        <v>10.720551973999822</v>
      </c>
      <c r="L13823" s="3">
        <f t="shared" si="1727"/>
        <v>1.6281467037295521</v>
      </c>
      <c r="M13823" s="1"/>
      <c r="N13823" s="2"/>
    </row>
    <row r="13824" spans="1:14" x14ac:dyDescent="0.25">
      <c r="A13824">
        <v>44.783664000000002</v>
      </c>
      <c r="B13824">
        <v>2.3148900000000001</v>
      </c>
      <c r="C13824">
        <v>2.3348680000000002</v>
      </c>
      <c r="D13824">
        <v>1.699754</v>
      </c>
      <c r="E13824">
        <f t="shared" si="1720"/>
        <v>1.9978000000000051E-2</v>
      </c>
      <c r="F13824">
        <f t="shared" si="1721"/>
        <v>0.4</v>
      </c>
      <c r="G13824">
        <f t="shared" si="1722"/>
        <v>0.3108108108108108</v>
      </c>
      <c r="H13824">
        <f t="shared" si="1723"/>
        <v>40.778059999999996</v>
      </c>
      <c r="I13824">
        <f t="shared" si="1724"/>
        <v>31.685654729729727</v>
      </c>
      <c r="J13824" s="3">
        <f t="shared" si="1725"/>
        <v>30.045274608000273</v>
      </c>
      <c r="K13824" s="3">
        <f t="shared" si="1726"/>
        <v>10.732785391999723</v>
      </c>
      <c r="L13824" s="3">
        <f t="shared" si="1727"/>
        <v>1.6403801217294536</v>
      </c>
      <c r="M13824" s="1"/>
      <c r="N13824" s="2"/>
    </row>
    <row r="13825" spans="1:14" x14ac:dyDescent="0.25">
      <c r="A13825">
        <v>44.783704999999998</v>
      </c>
      <c r="B13825">
        <v>2.3149150000000001</v>
      </c>
      <c r="C13825">
        <v>2.3348629999999999</v>
      </c>
      <c r="D13825">
        <v>1.6971529999999999</v>
      </c>
      <c r="E13825">
        <f t="shared" si="1720"/>
        <v>1.9947999999999855E-2</v>
      </c>
      <c r="F13825">
        <f t="shared" si="1721"/>
        <v>0.4</v>
      </c>
      <c r="G13825">
        <f t="shared" si="1722"/>
        <v>0.30855855855855857</v>
      </c>
      <c r="H13825">
        <f t="shared" si="1723"/>
        <v>40.778059999999996</v>
      </c>
      <c r="I13825">
        <f t="shared" si="1724"/>
        <v>31.456048536036036</v>
      </c>
      <c r="J13825" s="3">
        <f t="shared" si="1725"/>
        <v>30.024885577999235</v>
      </c>
      <c r="K13825" s="3">
        <f t="shared" si="1726"/>
        <v>10.753174422000761</v>
      </c>
      <c r="L13825" s="3">
        <f t="shared" si="1727"/>
        <v>1.4311629580368006</v>
      </c>
      <c r="M13825" s="1"/>
      <c r="N13825" s="2"/>
    </row>
    <row r="13826" spans="1:14" x14ac:dyDescent="0.25">
      <c r="A13826">
        <v>44.783786999999997</v>
      </c>
      <c r="B13826">
        <v>2.3149649999999999</v>
      </c>
      <c r="C13826">
        <v>2.334851</v>
      </c>
      <c r="D13826">
        <v>1.691905</v>
      </c>
      <c r="E13826">
        <f t="shared" si="1720"/>
        <v>1.988600000000007E-2</v>
      </c>
      <c r="F13826">
        <f t="shared" si="1721"/>
        <v>0.4</v>
      </c>
      <c r="G13826">
        <f t="shared" si="1722"/>
        <v>0.30630630630630629</v>
      </c>
      <c r="H13826">
        <f t="shared" si="1723"/>
        <v>40.778059999999996</v>
      </c>
      <c r="I13826">
        <f t="shared" si="1724"/>
        <v>31.226442342342342</v>
      </c>
      <c r="J13826" s="3">
        <f t="shared" si="1725"/>
        <v>29.97595190599964</v>
      </c>
      <c r="K13826" s="3">
        <f t="shared" si="1726"/>
        <v>10.802108094000356</v>
      </c>
      <c r="L13826" s="3">
        <f t="shared" si="1727"/>
        <v>1.2504904363427016</v>
      </c>
      <c r="M13826" s="1"/>
      <c r="N13826" s="2"/>
    </row>
    <row r="13827" spans="1:14" x14ac:dyDescent="0.25">
      <c r="A13827">
        <v>44.783951000000002</v>
      </c>
      <c r="B13827">
        <v>2.3150650000000002</v>
      </c>
      <c r="C13827">
        <v>2.3348270000000002</v>
      </c>
      <c r="D13827">
        <v>1.6814279999999999</v>
      </c>
      <c r="E13827">
        <f t="shared" ref="E13827:E13890" si="1728">C13827-B13827</f>
        <v>1.9762000000000057E-2</v>
      </c>
      <c r="F13827">
        <f t="shared" ref="F13827:F13890" si="1729">(_xlfn.FLOOR.MATH(E13827/5*1024)-_xlfn.FLOOR.MATH($S$6/5*1024))/_xlfn.FLOOR.MATH($V$2/5*1024)</f>
        <v>0.4</v>
      </c>
      <c r="G13827">
        <f t="shared" ref="G13827:G13890" si="1730">(_xlfn.FLOOR.MATH(D13827/5*1024)-_xlfn.FLOOR.MATH($T$6/5*1024))/_xlfn.FLOOR.MATH($W$2/5*1024)</f>
        <v>0.30180180180180183</v>
      </c>
      <c r="H13827">
        <f t="shared" ref="H13827:H13890" si="1731">F13827*1.45*$O$3</f>
        <v>40.778059999999996</v>
      </c>
      <c r="I13827">
        <f t="shared" ref="I13827:I13890" si="1732">G13827*1.45*$O$3</f>
        <v>30.767229954954956</v>
      </c>
      <c r="J13827" s="3">
        <f t="shared" ref="J13827:J13890" si="1733">(C13827-$T$9)/$X$2*1.45*$O$3</f>
        <v>29.878084562000446</v>
      </c>
      <c r="K13827" s="3">
        <f t="shared" ref="K13827:K13890" si="1734">H13827-J13827</f>
        <v>10.899975437999551</v>
      </c>
      <c r="L13827" s="3">
        <f t="shared" ref="L13827:L13890" si="1735">I13827-J13827</f>
        <v>0.88914539295451078</v>
      </c>
      <c r="M13827" s="1"/>
      <c r="N13827" s="2"/>
    </row>
    <row r="13828" spans="1:14" x14ac:dyDescent="0.25">
      <c r="A13828">
        <v>44.784278</v>
      </c>
      <c r="B13828">
        <v>2.3152650000000001</v>
      </c>
      <c r="C13828">
        <v>2.334781</v>
      </c>
      <c r="D13828">
        <v>1.660469</v>
      </c>
      <c r="E13828">
        <f t="shared" si="1728"/>
        <v>1.9515999999999867E-2</v>
      </c>
      <c r="F13828">
        <f t="shared" si="1729"/>
        <v>0.2</v>
      </c>
      <c r="G13828">
        <f t="shared" si="1730"/>
        <v>0.2927927927927928</v>
      </c>
      <c r="H13828">
        <f t="shared" si="1731"/>
        <v>20.389029999999998</v>
      </c>
      <c r="I13828">
        <f t="shared" si="1732"/>
        <v>29.848805180180182</v>
      </c>
      <c r="J13828" s="3">
        <f t="shared" si="1733"/>
        <v>29.69050548599958</v>
      </c>
      <c r="K13828" s="3">
        <f t="shared" si="1734"/>
        <v>-9.3014754859995818</v>
      </c>
      <c r="L13828" s="3">
        <f t="shared" si="1735"/>
        <v>0.1582996941806023</v>
      </c>
      <c r="M13828" s="1"/>
      <c r="N13828" s="2"/>
    </row>
    <row r="13829" spans="1:14" x14ac:dyDescent="0.25">
      <c r="A13829">
        <v>44.784567000000003</v>
      </c>
      <c r="B13829">
        <v>2.3154409999999999</v>
      </c>
      <c r="C13829">
        <v>2.3347389999999999</v>
      </c>
      <c r="D13829">
        <v>1.642015</v>
      </c>
      <c r="E13829">
        <f t="shared" si="1728"/>
        <v>1.9298000000000037E-2</v>
      </c>
      <c r="F13829">
        <f t="shared" si="1729"/>
        <v>0.2</v>
      </c>
      <c r="G13829">
        <f t="shared" si="1730"/>
        <v>0.28378378378378377</v>
      </c>
      <c r="H13829">
        <f t="shared" si="1731"/>
        <v>20.389029999999998</v>
      </c>
      <c r="I13829">
        <f t="shared" si="1732"/>
        <v>28.930380405405405</v>
      </c>
      <c r="J13829" s="3">
        <f t="shared" si="1733"/>
        <v>29.519237633999182</v>
      </c>
      <c r="K13829" s="3">
        <f t="shared" si="1734"/>
        <v>-9.1302076339991842</v>
      </c>
      <c r="L13829" s="3">
        <f t="shared" si="1735"/>
        <v>-0.58885722859377765</v>
      </c>
      <c r="M13829" s="1"/>
      <c r="N13829" s="2"/>
    </row>
    <row r="13830" spans="1:14" x14ac:dyDescent="0.25">
      <c r="A13830">
        <v>44.784567000000003</v>
      </c>
      <c r="B13830">
        <v>2.3154409999999999</v>
      </c>
      <c r="C13830">
        <v>2.3347389999999999</v>
      </c>
      <c r="D13830">
        <v>1.6420090000000001</v>
      </c>
      <c r="E13830">
        <f t="shared" si="1728"/>
        <v>1.9298000000000037E-2</v>
      </c>
      <c r="F13830">
        <f t="shared" si="1729"/>
        <v>0.2</v>
      </c>
      <c r="G13830">
        <f t="shared" si="1730"/>
        <v>0.28378378378378377</v>
      </c>
      <c r="H13830">
        <f t="shared" si="1731"/>
        <v>20.389029999999998</v>
      </c>
      <c r="I13830">
        <f t="shared" si="1732"/>
        <v>28.930380405405405</v>
      </c>
      <c r="J13830" s="3">
        <f t="shared" si="1733"/>
        <v>29.519237633999182</v>
      </c>
      <c r="K13830" s="3">
        <f t="shared" si="1734"/>
        <v>-9.1302076339991842</v>
      </c>
      <c r="L13830" s="3">
        <f t="shared" si="1735"/>
        <v>-0.58885722859377765</v>
      </c>
      <c r="M13830" s="1"/>
      <c r="N13830" s="2"/>
    </row>
    <row r="13831" spans="1:14" x14ac:dyDescent="0.25">
      <c r="A13831">
        <v>44.784567000000003</v>
      </c>
      <c r="B13831">
        <v>2.3154409999999999</v>
      </c>
      <c r="C13831">
        <v>2.3347389999999999</v>
      </c>
      <c r="D13831">
        <v>1.641996</v>
      </c>
      <c r="E13831">
        <f t="shared" si="1728"/>
        <v>1.9298000000000037E-2</v>
      </c>
      <c r="F13831">
        <f t="shared" si="1729"/>
        <v>0.2</v>
      </c>
      <c r="G13831">
        <f t="shared" si="1730"/>
        <v>0.28378378378378377</v>
      </c>
      <c r="H13831">
        <f t="shared" si="1731"/>
        <v>20.389029999999998</v>
      </c>
      <c r="I13831">
        <f t="shared" si="1732"/>
        <v>28.930380405405405</v>
      </c>
      <c r="J13831" s="3">
        <f t="shared" si="1733"/>
        <v>29.519237633999182</v>
      </c>
      <c r="K13831" s="3">
        <f t="shared" si="1734"/>
        <v>-9.1302076339991842</v>
      </c>
      <c r="L13831" s="3">
        <f t="shared" si="1735"/>
        <v>-0.58885722859377765</v>
      </c>
      <c r="M13831" s="1"/>
      <c r="N13831" s="2"/>
    </row>
    <row r="13832" spans="1:14" x14ac:dyDescent="0.25">
      <c r="A13832">
        <v>44.784568</v>
      </c>
      <c r="B13832">
        <v>2.3154409999999999</v>
      </c>
      <c r="C13832">
        <v>2.3347389999999999</v>
      </c>
      <c r="D13832">
        <v>1.6419710000000001</v>
      </c>
      <c r="E13832">
        <f t="shared" si="1728"/>
        <v>1.9298000000000037E-2</v>
      </c>
      <c r="F13832">
        <f t="shared" si="1729"/>
        <v>0.2</v>
      </c>
      <c r="G13832">
        <f t="shared" si="1730"/>
        <v>0.28378378378378377</v>
      </c>
      <c r="H13832">
        <f t="shared" si="1731"/>
        <v>20.389029999999998</v>
      </c>
      <c r="I13832">
        <f t="shared" si="1732"/>
        <v>28.930380405405405</v>
      </c>
      <c r="J13832" s="3">
        <f t="shared" si="1733"/>
        <v>29.519237633999182</v>
      </c>
      <c r="K13832" s="3">
        <f t="shared" si="1734"/>
        <v>-9.1302076339991842</v>
      </c>
      <c r="L13832" s="3">
        <f t="shared" si="1735"/>
        <v>-0.58885722859377765</v>
      </c>
      <c r="M13832" s="1"/>
      <c r="N13832" s="2"/>
    </row>
    <row r="13833" spans="1:14" x14ac:dyDescent="0.25">
      <c r="A13833">
        <v>44.784568</v>
      </c>
      <c r="B13833">
        <v>2.3154409999999999</v>
      </c>
      <c r="C13833">
        <v>2.3347389999999999</v>
      </c>
      <c r="D13833">
        <v>1.6419520000000001</v>
      </c>
      <c r="E13833">
        <f t="shared" si="1728"/>
        <v>1.9298000000000037E-2</v>
      </c>
      <c r="F13833">
        <f t="shared" si="1729"/>
        <v>0.2</v>
      </c>
      <c r="G13833">
        <f t="shared" si="1730"/>
        <v>0.28378378378378377</v>
      </c>
      <c r="H13833">
        <f t="shared" si="1731"/>
        <v>20.389029999999998</v>
      </c>
      <c r="I13833">
        <f t="shared" si="1732"/>
        <v>28.930380405405405</v>
      </c>
      <c r="J13833" s="3">
        <f t="shared" si="1733"/>
        <v>29.519237633999182</v>
      </c>
      <c r="K13833" s="3">
        <f t="shared" si="1734"/>
        <v>-9.1302076339991842</v>
      </c>
      <c r="L13833" s="3">
        <f t="shared" si="1735"/>
        <v>-0.58885722859377765</v>
      </c>
      <c r="M13833" s="1"/>
      <c r="N13833" s="2"/>
    </row>
    <row r="13834" spans="1:14" x14ac:dyDescent="0.25">
      <c r="A13834">
        <v>44.784568</v>
      </c>
      <c r="B13834">
        <v>2.3154409999999999</v>
      </c>
      <c r="C13834">
        <v>2.3347389999999999</v>
      </c>
      <c r="D13834">
        <v>1.641947</v>
      </c>
      <c r="E13834">
        <f t="shared" si="1728"/>
        <v>1.9298000000000037E-2</v>
      </c>
      <c r="F13834">
        <f t="shared" si="1729"/>
        <v>0.2</v>
      </c>
      <c r="G13834">
        <f t="shared" si="1730"/>
        <v>0.28378378378378377</v>
      </c>
      <c r="H13834">
        <f t="shared" si="1731"/>
        <v>20.389029999999998</v>
      </c>
      <c r="I13834">
        <f t="shared" si="1732"/>
        <v>28.930380405405405</v>
      </c>
      <c r="J13834" s="3">
        <f t="shared" si="1733"/>
        <v>29.519237633999182</v>
      </c>
      <c r="K13834" s="3">
        <f t="shared" si="1734"/>
        <v>-9.1302076339991842</v>
      </c>
      <c r="L13834" s="3">
        <f t="shared" si="1735"/>
        <v>-0.58885722859377765</v>
      </c>
      <c r="M13834" s="1"/>
      <c r="N13834" s="2"/>
    </row>
    <row r="13835" spans="1:14" x14ac:dyDescent="0.25">
      <c r="A13835">
        <v>44.784568</v>
      </c>
      <c r="B13835">
        <v>2.3154409999999999</v>
      </c>
      <c r="C13835">
        <v>2.3347389999999999</v>
      </c>
      <c r="D13835">
        <v>1.641937</v>
      </c>
      <c r="E13835">
        <f t="shared" si="1728"/>
        <v>1.9298000000000037E-2</v>
      </c>
      <c r="F13835">
        <f t="shared" si="1729"/>
        <v>0.2</v>
      </c>
      <c r="G13835">
        <f t="shared" si="1730"/>
        <v>0.28378378378378377</v>
      </c>
      <c r="H13835">
        <f t="shared" si="1731"/>
        <v>20.389029999999998</v>
      </c>
      <c r="I13835">
        <f t="shared" si="1732"/>
        <v>28.930380405405405</v>
      </c>
      <c r="J13835" s="3">
        <f t="shared" si="1733"/>
        <v>29.519237633999182</v>
      </c>
      <c r="K13835" s="3">
        <f t="shared" si="1734"/>
        <v>-9.1302076339991842</v>
      </c>
      <c r="L13835" s="3">
        <f t="shared" si="1735"/>
        <v>-0.58885722859377765</v>
      </c>
      <c r="M13835" s="1"/>
      <c r="N13835" s="2"/>
    </row>
    <row r="13836" spans="1:14" x14ac:dyDescent="0.25">
      <c r="A13836">
        <v>44.784568999999998</v>
      </c>
      <c r="B13836">
        <v>2.3154409999999999</v>
      </c>
      <c r="C13836">
        <v>2.3347389999999999</v>
      </c>
      <c r="D13836">
        <v>1.6419189999999999</v>
      </c>
      <c r="E13836">
        <f t="shared" si="1728"/>
        <v>1.9298000000000037E-2</v>
      </c>
      <c r="F13836">
        <f t="shared" si="1729"/>
        <v>0.2</v>
      </c>
      <c r="G13836">
        <f t="shared" si="1730"/>
        <v>0.28378378378378377</v>
      </c>
      <c r="H13836">
        <f t="shared" si="1731"/>
        <v>20.389029999999998</v>
      </c>
      <c r="I13836">
        <f t="shared" si="1732"/>
        <v>28.930380405405405</v>
      </c>
      <c r="J13836" s="3">
        <f t="shared" si="1733"/>
        <v>29.519237633999182</v>
      </c>
      <c r="K13836" s="3">
        <f t="shared" si="1734"/>
        <v>-9.1302076339991842</v>
      </c>
      <c r="L13836" s="3">
        <f t="shared" si="1735"/>
        <v>-0.58885722859377765</v>
      </c>
      <c r="M13836" s="1"/>
      <c r="N13836" s="2"/>
    </row>
    <row r="13837" spans="1:14" x14ac:dyDescent="0.25">
      <c r="A13837">
        <v>44.784568999999998</v>
      </c>
      <c r="B13837">
        <v>2.3154409999999999</v>
      </c>
      <c r="C13837">
        <v>2.3347389999999999</v>
      </c>
      <c r="D13837">
        <v>1.641883</v>
      </c>
      <c r="E13837">
        <f t="shared" si="1728"/>
        <v>1.9298000000000037E-2</v>
      </c>
      <c r="F13837">
        <f t="shared" si="1729"/>
        <v>0.2</v>
      </c>
      <c r="G13837">
        <f t="shared" si="1730"/>
        <v>0.28378378378378377</v>
      </c>
      <c r="H13837">
        <f t="shared" si="1731"/>
        <v>20.389029999999998</v>
      </c>
      <c r="I13837">
        <f t="shared" si="1732"/>
        <v>28.930380405405405</v>
      </c>
      <c r="J13837" s="3">
        <f t="shared" si="1733"/>
        <v>29.519237633999182</v>
      </c>
      <c r="K13837" s="3">
        <f t="shared" si="1734"/>
        <v>-9.1302076339991842</v>
      </c>
      <c r="L13837" s="3">
        <f t="shared" si="1735"/>
        <v>-0.58885722859377765</v>
      </c>
      <c r="M13837" s="1"/>
      <c r="N13837" s="2"/>
    </row>
    <row r="13838" spans="1:14" x14ac:dyDescent="0.25">
      <c r="A13838">
        <v>44.784570000000002</v>
      </c>
      <c r="B13838">
        <v>2.3154400000000002</v>
      </c>
      <c r="C13838">
        <v>2.3347389999999999</v>
      </c>
      <c r="D13838">
        <v>1.641821</v>
      </c>
      <c r="E13838">
        <f t="shared" si="1728"/>
        <v>1.9298999999999733E-2</v>
      </c>
      <c r="F13838">
        <f t="shared" si="1729"/>
        <v>0.2</v>
      </c>
      <c r="G13838">
        <f t="shared" si="1730"/>
        <v>0.28378378378378377</v>
      </c>
      <c r="H13838">
        <f t="shared" si="1731"/>
        <v>20.389029999999998</v>
      </c>
      <c r="I13838">
        <f t="shared" si="1732"/>
        <v>28.930380405405405</v>
      </c>
      <c r="J13838" s="3">
        <f t="shared" si="1733"/>
        <v>29.519237633999182</v>
      </c>
      <c r="K13838" s="3">
        <f t="shared" si="1734"/>
        <v>-9.1302076339991842</v>
      </c>
      <c r="L13838" s="3">
        <f t="shared" si="1735"/>
        <v>-0.58885722859377765</v>
      </c>
      <c r="M13838" s="1"/>
      <c r="N13838" s="2"/>
    </row>
    <row r="13839" spans="1:14" x14ac:dyDescent="0.25">
      <c r="A13839">
        <v>44.784573000000002</v>
      </c>
      <c r="B13839">
        <v>2.315439</v>
      </c>
      <c r="C13839">
        <v>2.3347389999999999</v>
      </c>
      <c r="D13839">
        <v>1.6417269999999999</v>
      </c>
      <c r="E13839">
        <f t="shared" si="1728"/>
        <v>1.9299999999999873E-2</v>
      </c>
      <c r="F13839">
        <f t="shared" si="1729"/>
        <v>0.2</v>
      </c>
      <c r="G13839">
        <f t="shared" si="1730"/>
        <v>0.28378378378378377</v>
      </c>
      <c r="H13839">
        <f t="shared" si="1731"/>
        <v>20.389029999999998</v>
      </c>
      <c r="I13839">
        <f t="shared" si="1732"/>
        <v>28.930380405405405</v>
      </c>
      <c r="J13839" s="3">
        <f t="shared" si="1733"/>
        <v>29.519237633999182</v>
      </c>
      <c r="K13839" s="3">
        <f t="shared" si="1734"/>
        <v>-9.1302076339991842</v>
      </c>
      <c r="L13839" s="3">
        <f t="shared" si="1735"/>
        <v>-0.58885722859377765</v>
      </c>
      <c r="M13839" s="1"/>
      <c r="N13839" s="2"/>
    </row>
    <row r="13840" spans="1:14" x14ac:dyDescent="0.25">
      <c r="A13840">
        <v>44.784578000000003</v>
      </c>
      <c r="B13840">
        <v>2.315436</v>
      </c>
      <c r="C13840">
        <v>2.3347380000000002</v>
      </c>
      <c r="D13840">
        <v>1.6416310000000001</v>
      </c>
      <c r="E13840">
        <f t="shared" si="1728"/>
        <v>1.9302000000000152E-2</v>
      </c>
      <c r="F13840">
        <f t="shared" si="1729"/>
        <v>0.2</v>
      </c>
      <c r="G13840">
        <f t="shared" si="1730"/>
        <v>0.28378378378378377</v>
      </c>
      <c r="H13840">
        <f t="shared" si="1731"/>
        <v>20.389029999999998</v>
      </c>
      <c r="I13840">
        <f t="shared" si="1732"/>
        <v>28.930380405405405</v>
      </c>
      <c r="J13840" s="3">
        <f t="shared" si="1733"/>
        <v>29.515159828000424</v>
      </c>
      <c r="K13840" s="3">
        <f t="shared" si="1734"/>
        <v>-9.1261298280004262</v>
      </c>
      <c r="L13840" s="3">
        <f t="shared" si="1735"/>
        <v>-0.58477942259501958</v>
      </c>
      <c r="M13840" s="1"/>
      <c r="N13840" s="2"/>
    </row>
    <row r="13841" spans="1:14" x14ac:dyDescent="0.25">
      <c r="A13841">
        <v>44.784587999999999</v>
      </c>
      <c r="B13841">
        <v>2.3154309999999998</v>
      </c>
      <c r="C13841">
        <v>2.3347359999999999</v>
      </c>
      <c r="D13841">
        <v>1.641675</v>
      </c>
      <c r="E13841">
        <f t="shared" si="1728"/>
        <v>1.9305000000000128E-2</v>
      </c>
      <c r="F13841">
        <f t="shared" si="1729"/>
        <v>0.2</v>
      </c>
      <c r="G13841">
        <f t="shared" si="1730"/>
        <v>0.28378378378378377</v>
      </c>
      <c r="H13841">
        <f t="shared" si="1731"/>
        <v>20.389029999999998</v>
      </c>
      <c r="I13841">
        <f t="shared" si="1732"/>
        <v>28.930380405405405</v>
      </c>
      <c r="J13841" s="3">
        <f t="shared" si="1733"/>
        <v>29.507004215999284</v>
      </c>
      <c r="K13841" s="3">
        <f t="shared" si="1734"/>
        <v>-9.1179742159992863</v>
      </c>
      <c r="L13841" s="3">
        <f t="shared" si="1735"/>
        <v>-0.57662381059387968</v>
      </c>
      <c r="M13841" s="1"/>
      <c r="N13841" s="2"/>
    </row>
    <row r="13842" spans="1:14" x14ac:dyDescent="0.25">
      <c r="A13842">
        <v>44.784609000000003</v>
      </c>
      <c r="B13842">
        <v>2.31542</v>
      </c>
      <c r="C13842">
        <v>2.3347329999999999</v>
      </c>
      <c r="D13842">
        <v>1.642161</v>
      </c>
      <c r="E13842">
        <f t="shared" si="1728"/>
        <v>1.9312999999999914E-2</v>
      </c>
      <c r="F13842">
        <f t="shared" si="1729"/>
        <v>0.2</v>
      </c>
      <c r="G13842">
        <f t="shared" si="1730"/>
        <v>0.28378378378378377</v>
      </c>
      <c r="H13842">
        <f t="shared" si="1731"/>
        <v>20.389029999999998</v>
      </c>
      <c r="I13842">
        <f t="shared" si="1732"/>
        <v>28.930380405405405</v>
      </c>
      <c r="J13842" s="3">
        <f t="shared" si="1733"/>
        <v>29.494770797999383</v>
      </c>
      <c r="K13842" s="3">
        <f t="shared" si="1734"/>
        <v>-9.1057407979993847</v>
      </c>
      <c r="L13842" s="3">
        <f t="shared" si="1735"/>
        <v>-0.56439039259397816</v>
      </c>
      <c r="M13842" s="1"/>
      <c r="N13842" s="2"/>
    </row>
    <row r="13843" spans="1:14" x14ac:dyDescent="0.25">
      <c r="A13843">
        <v>44.784649999999999</v>
      </c>
      <c r="B13843">
        <v>2.3153980000000001</v>
      </c>
      <c r="C13843">
        <v>2.3347280000000001</v>
      </c>
      <c r="D13843">
        <v>1.643475</v>
      </c>
      <c r="E13843">
        <f t="shared" si="1728"/>
        <v>1.9330000000000069E-2</v>
      </c>
      <c r="F13843">
        <f t="shared" si="1729"/>
        <v>0.2</v>
      </c>
      <c r="G13843">
        <f t="shared" si="1730"/>
        <v>0.28378378378378377</v>
      </c>
      <c r="H13843">
        <f t="shared" si="1731"/>
        <v>20.389029999999998</v>
      </c>
      <c r="I13843">
        <f t="shared" si="1732"/>
        <v>28.930380405405405</v>
      </c>
      <c r="J13843" s="3">
        <f t="shared" si="1733"/>
        <v>29.474381768000157</v>
      </c>
      <c r="K13843" s="3">
        <f t="shared" si="1734"/>
        <v>-9.0853517680001588</v>
      </c>
      <c r="L13843" s="3">
        <f t="shared" si="1735"/>
        <v>-0.54400136259475218</v>
      </c>
      <c r="M13843" s="1"/>
      <c r="N13843" s="2"/>
    </row>
    <row r="13844" spans="1:14" x14ac:dyDescent="0.25">
      <c r="A13844">
        <v>44.784731999999998</v>
      </c>
      <c r="B13844">
        <v>2.3153549999999998</v>
      </c>
      <c r="C13844">
        <v>2.3347159999999998</v>
      </c>
      <c r="D13844">
        <v>1.6461509999999999</v>
      </c>
      <c r="E13844">
        <f t="shared" si="1728"/>
        <v>1.9360999999999962E-2</v>
      </c>
      <c r="F13844">
        <f t="shared" si="1729"/>
        <v>0.2</v>
      </c>
      <c r="G13844">
        <f t="shared" si="1730"/>
        <v>0.28603603603603606</v>
      </c>
      <c r="H13844">
        <f t="shared" si="1731"/>
        <v>20.389029999999998</v>
      </c>
      <c r="I13844">
        <f t="shared" si="1732"/>
        <v>29.159986599099099</v>
      </c>
      <c r="J13844" s="3">
        <f t="shared" si="1733"/>
        <v>29.425448095998746</v>
      </c>
      <c r="K13844" s="3">
        <f t="shared" si="1734"/>
        <v>-9.0364180959987479</v>
      </c>
      <c r="L13844" s="3">
        <f t="shared" si="1735"/>
        <v>-0.26546149689964693</v>
      </c>
      <c r="M13844" s="1"/>
      <c r="N13844" s="2"/>
    </row>
    <row r="13845" spans="1:14" x14ac:dyDescent="0.25">
      <c r="A13845">
        <v>44.784896000000003</v>
      </c>
      <c r="B13845">
        <v>2.3152689999999998</v>
      </c>
      <c r="C13845">
        <v>2.3346930000000001</v>
      </c>
      <c r="D13845">
        <v>1.6514880000000001</v>
      </c>
      <c r="E13845">
        <f t="shared" si="1728"/>
        <v>1.942400000000033E-2</v>
      </c>
      <c r="F13845">
        <f t="shared" si="1729"/>
        <v>0.2</v>
      </c>
      <c r="G13845">
        <f t="shared" si="1730"/>
        <v>0.28828828828828829</v>
      </c>
      <c r="H13845">
        <f t="shared" si="1731"/>
        <v>20.389029999999998</v>
      </c>
      <c r="I13845">
        <f t="shared" si="1732"/>
        <v>29.389592792792794</v>
      </c>
      <c r="J13845" s="3">
        <f t="shared" si="1733"/>
        <v>29.331658558000122</v>
      </c>
      <c r="K13845" s="3">
        <f t="shared" si="1734"/>
        <v>-8.9426285580001235</v>
      </c>
      <c r="L13845" s="3">
        <f t="shared" si="1735"/>
        <v>5.7934234792671901E-2</v>
      </c>
      <c r="M13845" s="1"/>
      <c r="N13845" s="2"/>
    </row>
    <row r="13846" spans="1:14" x14ac:dyDescent="0.25">
      <c r="A13846">
        <v>44.785223000000002</v>
      </c>
      <c r="B13846">
        <v>2.3150970000000002</v>
      </c>
      <c r="C13846">
        <v>2.3346460000000002</v>
      </c>
      <c r="D13846">
        <v>1.662177</v>
      </c>
      <c r="E13846">
        <f t="shared" si="1728"/>
        <v>1.9549000000000039E-2</v>
      </c>
      <c r="F13846">
        <f t="shared" si="1729"/>
        <v>0.4</v>
      </c>
      <c r="G13846">
        <f t="shared" si="1730"/>
        <v>0.2927927927927928</v>
      </c>
      <c r="H13846">
        <f t="shared" si="1731"/>
        <v>40.778059999999996</v>
      </c>
      <c r="I13846">
        <f t="shared" si="1732"/>
        <v>29.848805180180182</v>
      </c>
      <c r="J13846" s="3">
        <f t="shared" si="1733"/>
        <v>29.140001676000498</v>
      </c>
      <c r="K13846" s="3">
        <f t="shared" si="1734"/>
        <v>11.638058323999498</v>
      </c>
      <c r="L13846" s="3">
        <f t="shared" si="1735"/>
        <v>0.7088035041796843</v>
      </c>
      <c r="M13846" s="1"/>
      <c r="N13846" s="2"/>
    </row>
    <row r="13847" spans="1:14" x14ac:dyDescent="0.25">
      <c r="A13847">
        <v>44.785663</v>
      </c>
      <c r="B13847">
        <v>2.3148650000000002</v>
      </c>
      <c r="C13847">
        <v>2.334584</v>
      </c>
      <c r="D13847">
        <v>1.676525</v>
      </c>
      <c r="E13847">
        <f t="shared" si="1728"/>
        <v>1.971899999999982E-2</v>
      </c>
      <c r="F13847">
        <f t="shared" si="1729"/>
        <v>0.4</v>
      </c>
      <c r="G13847">
        <f t="shared" si="1730"/>
        <v>0.29954954954954954</v>
      </c>
      <c r="H13847">
        <f t="shared" si="1731"/>
        <v>40.778059999999996</v>
      </c>
      <c r="I13847">
        <f t="shared" si="1732"/>
        <v>30.537623761261262</v>
      </c>
      <c r="J13847" s="3">
        <f t="shared" si="1733"/>
        <v>28.887177703999566</v>
      </c>
      <c r="K13847" s="3">
        <f t="shared" si="1734"/>
        <v>11.890882296000431</v>
      </c>
      <c r="L13847" s="3">
        <f t="shared" si="1735"/>
        <v>1.6504460572616964</v>
      </c>
      <c r="M13847" s="1"/>
      <c r="N13847" s="2"/>
    </row>
    <row r="13848" spans="1:14" x14ac:dyDescent="0.25">
      <c r="A13848">
        <v>44.785663</v>
      </c>
      <c r="B13848">
        <v>2.3148650000000002</v>
      </c>
      <c r="C13848">
        <v>2.334584</v>
      </c>
      <c r="D13848">
        <v>1.676528</v>
      </c>
      <c r="E13848">
        <f t="shared" si="1728"/>
        <v>1.971899999999982E-2</v>
      </c>
      <c r="F13848">
        <f t="shared" si="1729"/>
        <v>0.4</v>
      </c>
      <c r="G13848">
        <f t="shared" si="1730"/>
        <v>0.29954954954954954</v>
      </c>
      <c r="H13848">
        <f t="shared" si="1731"/>
        <v>40.778059999999996</v>
      </c>
      <c r="I13848">
        <f t="shared" si="1732"/>
        <v>30.537623761261262</v>
      </c>
      <c r="J13848" s="3">
        <f t="shared" si="1733"/>
        <v>28.887177703999566</v>
      </c>
      <c r="K13848" s="3">
        <f t="shared" si="1734"/>
        <v>11.890882296000431</v>
      </c>
      <c r="L13848" s="3">
        <f t="shared" si="1735"/>
        <v>1.6504460572616964</v>
      </c>
      <c r="M13848" s="1"/>
      <c r="N13848" s="2"/>
    </row>
    <row r="13849" spans="1:14" x14ac:dyDescent="0.25">
      <c r="A13849">
        <v>44.785663</v>
      </c>
      <c r="B13849">
        <v>2.3148650000000002</v>
      </c>
      <c r="C13849">
        <v>2.334584</v>
      </c>
      <c r="D13849">
        <v>1.676534</v>
      </c>
      <c r="E13849">
        <f t="shared" si="1728"/>
        <v>1.971899999999982E-2</v>
      </c>
      <c r="F13849">
        <f t="shared" si="1729"/>
        <v>0.4</v>
      </c>
      <c r="G13849">
        <f t="shared" si="1730"/>
        <v>0.29954954954954954</v>
      </c>
      <c r="H13849">
        <f t="shared" si="1731"/>
        <v>40.778059999999996</v>
      </c>
      <c r="I13849">
        <f t="shared" si="1732"/>
        <v>30.537623761261262</v>
      </c>
      <c r="J13849" s="3">
        <f t="shared" si="1733"/>
        <v>28.887177703999566</v>
      </c>
      <c r="K13849" s="3">
        <f t="shared" si="1734"/>
        <v>11.890882296000431</v>
      </c>
      <c r="L13849" s="3">
        <f t="shared" si="1735"/>
        <v>1.6504460572616964</v>
      </c>
      <c r="M13849" s="1"/>
      <c r="N13849" s="2"/>
    </row>
    <row r="13850" spans="1:14" x14ac:dyDescent="0.25">
      <c r="A13850">
        <v>44.785663999999997</v>
      </c>
      <c r="B13850">
        <v>2.3148650000000002</v>
      </c>
      <c r="C13850">
        <v>2.334584</v>
      </c>
      <c r="D13850">
        <v>1.676547</v>
      </c>
      <c r="E13850">
        <f t="shared" si="1728"/>
        <v>1.971899999999982E-2</v>
      </c>
      <c r="F13850">
        <f t="shared" si="1729"/>
        <v>0.4</v>
      </c>
      <c r="G13850">
        <f t="shared" si="1730"/>
        <v>0.29954954954954954</v>
      </c>
      <c r="H13850">
        <f t="shared" si="1731"/>
        <v>40.778059999999996</v>
      </c>
      <c r="I13850">
        <f t="shared" si="1732"/>
        <v>30.537623761261262</v>
      </c>
      <c r="J13850" s="3">
        <f t="shared" si="1733"/>
        <v>28.887177703999566</v>
      </c>
      <c r="K13850" s="3">
        <f t="shared" si="1734"/>
        <v>11.890882296000431</v>
      </c>
      <c r="L13850" s="3">
        <f t="shared" si="1735"/>
        <v>1.6504460572616964</v>
      </c>
      <c r="M13850" s="1"/>
      <c r="N13850" s="2"/>
    </row>
    <row r="13851" spans="1:14" x14ac:dyDescent="0.25">
      <c r="A13851">
        <v>44.785663999999997</v>
      </c>
      <c r="B13851">
        <v>2.3148650000000002</v>
      </c>
      <c r="C13851">
        <v>2.334584</v>
      </c>
      <c r="D13851">
        <v>1.6765570000000001</v>
      </c>
      <c r="E13851">
        <f t="shared" si="1728"/>
        <v>1.971899999999982E-2</v>
      </c>
      <c r="F13851">
        <f t="shared" si="1729"/>
        <v>0.4</v>
      </c>
      <c r="G13851">
        <f t="shared" si="1730"/>
        <v>0.29954954954954954</v>
      </c>
      <c r="H13851">
        <f t="shared" si="1731"/>
        <v>40.778059999999996</v>
      </c>
      <c r="I13851">
        <f t="shared" si="1732"/>
        <v>30.537623761261262</v>
      </c>
      <c r="J13851" s="3">
        <f t="shared" si="1733"/>
        <v>28.887177703999566</v>
      </c>
      <c r="K13851" s="3">
        <f t="shared" si="1734"/>
        <v>11.890882296000431</v>
      </c>
      <c r="L13851" s="3">
        <f t="shared" si="1735"/>
        <v>1.6504460572616964</v>
      </c>
      <c r="M13851" s="1"/>
      <c r="N13851" s="2"/>
    </row>
    <row r="13852" spans="1:14" x14ac:dyDescent="0.25">
      <c r="A13852">
        <v>44.785663999999997</v>
      </c>
      <c r="B13852">
        <v>2.3148650000000002</v>
      </c>
      <c r="C13852">
        <v>2.334584</v>
      </c>
      <c r="D13852">
        <v>1.6765589999999999</v>
      </c>
      <c r="E13852">
        <f t="shared" si="1728"/>
        <v>1.971899999999982E-2</v>
      </c>
      <c r="F13852">
        <f t="shared" si="1729"/>
        <v>0.4</v>
      </c>
      <c r="G13852">
        <f t="shared" si="1730"/>
        <v>0.29954954954954954</v>
      </c>
      <c r="H13852">
        <f t="shared" si="1731"/>
        <v>40.778059999999996</v>
      </c>
      <c r="I13852">
        <f t="shared" si="1732"/>
        <v>30.537623761261262</v>
      </c>
      <c r="J13852" s="3">
        <f t="shared" si="1733"/>
        <v>28.887177703999566</v>
      </c>
      <c r="K13852" s="3">
        <f t="shared" si="1734"/>
        <v>11.890882296000431</v>
      </c>
      <c r="L13852" s="3">
        <f t="shared" si="1735"/>
        <v>1.6504460572616964</v>
      </c>
      <c r="M13852" s="1"/>
      <c r="N13852" s="2"/>
    </row>
    <row r="13853" spans="1:14" x14ac:dyDescent="0.25">
      <c r="A13853">
        <v>44.785663999999997</v>
      </c>
      <c r="B13853">
        <v>2.3148650000000002</v>
      </c>
      <c r="C13853">
        <v>2.334584</v>
      </c>
      <c r="D13853">
        <v>1.6765639999999999</v>
      </c>
      <c r="E13853">
        <f t="shared" si="1728"/>
        <v>1.971899999999982E-2</v>
      </c>
      <c r="F13853">
        <f t="shared" si="1729"/>
        <v>0.4</v>
      </c>
      <c r="G13853">
        <f t="shared" si="1730"/>
        <v>0.29954954954954954</v>
      </c>
      <c r="H13853">
        <f t="shared" si="1731"/>
        <v>40.778059999999996</v>
      </c>
      <c r="I13853">
        <f t="shared" si="1732"/>
        <v>30.537623761261262</v>
      </c>
      <c r="J13853" s="3">
        <f t="shared" si="1733"/>
        <v>28.887177703999566</v>
      </c>
      <c r="K13853" s="3">
        <f t="shared" si="1734"/>
        <v>11.890882296000431</v>
      </c>
      <c r="L13853" s="3">
        <f t="shared" si="1735"/>
        <v>1.6504460572616964</v>
      </c>
      <c r="M13853" s="1"/>
      <c r="N13853" s="2"/>
    </row>
    <row r="13854" spans="1:14" x14ac:dyDescent="0.25">
      <c r="A13854">
        <v>44.785665000000002</v>
      </c>
      <c r="B13854">
        <v>2.3148659999999999</v>
      </c>
      <c r="C13854">
        <v>2.3345829999999999</v>
      </c>
      <c r="D13854">
        <v>1.676572</v>
      </c>
      <c r="E13854">
        <f t="shared" si="1728"/>
        <v>1.9716999999999985E-2</v>
      </c>
      <c r="F13854">
        <f t="shared" si="1729"/>
        <v>0.4</v>
      </c>
      <c r="G13854">
        <f t="shared" si="1730"/>
        <v>0.29954954954954954</v>
      </c>
      <c r="H13854">
        <f t="shared" si="1731"/>
        <v>40.778059999999996</v>
      </c>
      <c r="I13854">
        <f t="shared" si="1732"/>
        <v>30.537623761261262</v>
      </c>
      <c r="J13854" s="3">
        <f t="shared" si="1733"/>
        <v>28.883099897998996</v>
      </c>
      <c r="K13854" s="3">
        <f t="shared" si="1734"/>
        <v>11.894960102001001</v>
      </c>
      <c r="L13854" s="3">
        <f t="shared" si="1735"/>
        <v>1.6545238632622663</v>
      </c>
      <c r="M13854" s="1"/>
      <c r="N13854" s="2"/>
    </row>
    <row r="13855" spans="1:14" x14ac:dyDescent="0.25">
      <c r="A13855">
        <v>44.785665000000002</v>
      </c>
      <c r="B13855">
        <v>2.3148659999999999</v>
      </c>
      <c r="C13855">
        <v>2.3345829999999999</v>
      </c>
      <c r="D13855">
        <v>1.676588</v>
      </c>
      <c r="E13855">
        <f t="shared" si="1728"/>
        <v>1.9716999999999985E-2</v>
      </c>
      <c r="F13855">
        <f t="shared" si="1729"/>
        <v>0.4</v>
      </c>
      <c r="G13855">
        <f t="shared" si="1730"/>
        <v>0.29954954954954954</v>
      </c>
      <c r="H13855">
        <f t="shared" si="1731"/>
        <v>40.778059999999996</v>
      </c>
      <c r="I13855">
        <f t="shared" si="1732"/>
        <v>30.537623761261262</v>
      </c>
      <c r="J13855" s="3">
        <f t="shared" si="1733"/>
        <v>28.883099897998996</v>
      </c>
      <c r="K13855" s="3">
        <f t="shared" si="1734"/>
        <v>11.894960102001001</v>
      </c>
      <c r="L13855" s="3">
        <f t="shared" si="1735"/>
        <v>1.6545238632622663</v>
      </c>
      <c r="M13855" s="1"/>
      <c r="N13855" s="2"/>
    </row>
    <row r="13856" spans="1:14" x14ac:dyDescent="0.25">
      <c r="A13856">
        <v>44.785665999999999</v>
      </c>
      <c r="B13856">
        <v>2.314867</v>
      </c>
      <c r="C13856">
        <v>2.3345829999999999</v>
      </c>
      <c r="D13856">
        <v>1.6766099999999999</v>
      </c>
      <c r="E13856">
        <f t="shared" si="1728"/>
        <v>1.9715999999999845E-2</v>
      </c>
      <c r="F13856">
        <f t="shared" si="1729"/>
        <v>0.4</v>
      </c>
      <c r="G13856">
        <f t="shared" si="1730"/>
        <v>0.29954954954954954</v>
      </c>
      <c r="H13856">
        <f t="shared" si="1731"/>
        <v>40.778059999999996</v>
      </c>
      <c r="I13856">
        <f t="shared" si="1732"/>
        <v>30.537623761261262</v>
      </c>
      <c r="J13856" s="3">
        <f t="shared" si="1733"/>
        <v>28.883099897998996</v>
      </c>
      <c r="K13856" s="3">
        <f t="shared" si="1734"/>
        <v>11.894960102001001</v>
      </c>
      <c r="L13856" s="3">
        <f t="shared" si="1735"/>
        <v>1.6545238632622663</v>
      </c>
      <c r="M13856" s="1"/>
      <c r="N13856" s="2"/>
    </row>
    <row r="13857" spans="1:14" x14ac:dyDescent="0.25">
      <c r="A13857">
        <v>44.785668999999999</v>
      </c>
      <c r="B13857">
        <v>2.3148680000000001</v>
      </c>
      <c r="C13857">
        <v>2.3345829999999999</v>
      </c>
      <c r="D13857">
        <v>1.6766239999999999</v>
      </c>
      <c r="E13857">
        <f t="shared" si="1728"/>
        <v>1.9714999999999705E-2</v>
      </c>
      <c r="F13857">
        <f t="shared" si="1729"/>
        <v>0.4</v>
      </c>
      <c r="G13857">
        <f t="shared" si="1730"/>
        <v>0.29954954954954954</v>
      </c>
      <c r="H13857">
        <f t="shared" si="1731"/>
        <v>40.778059999999996</v>
      </c>
      <c r="I13857">
        <f t="shared" si="1732"/>
        <v>30.537623761261262</v>
      </c>
      <c r="J13857" s="3">
        <f t="shared" si="1733"/>
        <v>28.883099897998996</v>
      </c>
      <c r="K13857" s="3">
        <f t="shared" si="1734"/>
        <v>11.894960102001001</v>
      </c>
      <c r="L13857" s="3">
        <f t="shared" si="1735"/>
        <v>1.6545238632622663</v>
      </c>
      <c r="M13857" s="1"/>
      <c r="N13857" s="2"/>
    </row>
    <row r="13858" spans="1:14" x14ac:dyDescent="0.25">
      <c r="A13858">
        <v>44.785674</v>
      </c>
      <c r="B13858">
        <v>2.3148710000000001</v>
      </c>
      <c r="C13858">
        <v>2.3345820000000002</v>
      </c>
      <c r="D13858">
        <v>1.6765589999999999</v>
      </c>
      <c r="E13858">
        <f t="shared" si="1728"/>
        <v>1.9711000000000034E-2</v>
      </c>
      <c r="F13858">
        <f t="shared" si="1729"/>
        <v>0.4</v>
      </c>
      <c r="G13858">
        <f t="shared" si="1730"/>
        <v>0.29954954954954954</v>
      </c>
      <c r="H13858">
        <f t="shared" si="1731"/>
        <v>40.778059999999996</v>
      </c>
      <c r="I13858">
        <f t="shared" si="1732"/>
        <v>30.537623761261262</v>
      </c>
      <c r="J13858" s="3">
        <f t="shared" si="1733"/>
        <v>28.879022092000234</v>
      </c>
      <c r="K13858" s="3">
        <f t="shared" si="1734"/>
        <v>11.899037907999762</v>
      </c>
      <c r="L13858" s="3">
        <f t="shared" si="1735"/>
        <v>1.6586016692610279</v>
      </c>
      <c r="M13858" s="1"/>
      <c r="N13858" s="2"/>
    </row>
    <row r="13859" spans="1:14" x14ac:dyDescent="0.25">
      <c r="A13859">
        <v>44.785684000000003</v>
      </c>
      <c r="B13859">
        <v>2.3148780000000002</v>
      </c>
      <c r="C13859">
        <v>2.334581</v>
      </c>
      <c r="D13859">
        <v>1.676196</v>
      </c>
      <c r="E13859">
        <f t="shared" si="1728"/>
        <v>1.9702999999999804E-2</v>
      </c>
      <c r="F13859">
        <f t="shared" si="1729"/>
        <v>0.4</v>
      </c>
      <c r="G13859">
        <f t="shared" si="1730"/>
        <v>0.29954954954954954</v>
      </c>
      <c r="H13859">
        <f t="shared" si="1731"/>
        <v>40.778059999999996</v>
      </c>
      <c r="I13859">
        <f t="shared" si="1732"/>
        <v>30.537623761261262</v>
      </c>
      <c r="J13859" s="3">
        <f t="shared" si="1733"/>
        <v>28.874944285999664</v>
      </c>
      <c r="K13859" s="3">
        <f t="shared" si="1734"/>
        <v>11.903115714000332</v>
      </c>
      <c r="L13859" s="3">
        <f t="shared" si="1735"/>
        <v>1.6626794752615979</v>
      </c>
      <c r="M13859" s="1"/>
      <c r="N13859" s="2"/>
    </row>
    <row r="13860" spans="1:14" x14ac:dyDescent="0.25">
      <c r="A13860">
        <v>44.785705</v>
      </c>
      <c r="B13860">
        <v>2.3148900000000001</v>
      </c>
      <c r="C13860">
        <v>2.334578</v>
      </c>
      <c r="D13860">
        <v>1.6750700000000001</v>
      </c>
      <c r="E13860">
        <f t="shared" si="1728"/>
        <v>1.9687999999999928E-2</v>
      </c>
      <c r="F13860">
        <f t="shared" si="1729"/>
        <v>0.4</v>
      </c>
      <c r="G13860">
        <f t="shared" si="1730"/>
        <v>0.29954954954954954</v>
      </c>
      <c r="H13860">
        <f t="shared" si="1731"/>
        <v>40.778059999999996</v>
      </c>
      <c r="I13860">
        <f t="shared" si="1732"/>
        <v>30.537623761261262</v>
      </c>
      <c r="J13860" s="3">
        <f t="shared" si="1733"/>
        <v>28.862710867999766</v>
      </c>
      <c r="K13860" s="3">
        <f t="shared" si="1734"/>
        <v>11.91534913200023</v>
      </c>
      <c r="L13860" s="3">
        <f t="shared" si="1735"/>
        <v>1.6749128932614958</v>
      </c>
      <c r="M13860" s="1"/>
      <c r="N13860" s="2"/>
    </row>
    <row r="13861" spans="1:14" x14ac:dyDescent="0.25">
      <c r="A13861">
        <v>44.785746000000003</v>
      </c>
      <c r="B13861">
        <v>2.3149150000000001</v>
      </c>
      <c r="C13861">
        <v>2.3345720000000001</v>
      </c>
      <c r="D13861">
        <v>1.6724749999999999</v>
      </c>
      <c r="E13861">
        <f t="shared" si="1728"/>
        <v>1.9657000000000036E-2</v>
      </c>
      <c r="F13861">
        <f t="shared" si="1729"/>
        <v>0.4</v>
      </c>
      <c r="G13861">
        <f t="shared" si="1730"/>
        <v>0.29729729729729731</v>
      </c>
      <c r="H13861">
        <f t="shared" si="1731"/>
        <v>40.778059999999996</v>
      </c>
      <c r="I13861">
        <f t="shared" si="1732"/>
        <v>30.308017567567571</v>
      </c>
      <c r="J13861" s="3">
        <f t="shared" si="1733"/>
        <v>28.83824403199997</v>
      </c>
      <c r="K13861" s="3">
        <f t="shared" si="1734"/>
        <v>11.939815968000026</v>
      </c>
      <c r="L13861" s="3">
        <f t="shared" si="1735"/>
        <v>1.4697735355676009</v>
      </c>
      <c r="M13861" s="1"/>
      <c r="N13861" s="2"/>
    </row>
    <row r="13862" spans="1:14" x14ac:dyDescent="0.25">
      <c r="A13862">
        <v>44.785828000000002</v>
      </c>
      <c r="B13862">
        <v>2.3149649999999999</v>
      </c>
      <c r="C13862">
        <v>2.3345600000000002</v>
      </c>
      <c r="D13862">
        <v>1.6672389999999999</v>
      </c>
      <c r="E13862">
        <f t="shared" si="1728"/>
        <v>1.9595000000000251E-2</v>
      </c>
      <c r="F13862">
        <f t="shared" si="1729"/>
        <v>0.4</v>
      </c>
      <c r="G13862">
        <f t="shared" si="1730"/>
        <v>0.29504504504504503</v>
      </c>
      <c r="H13862">
        <f t="shared" si="1731"/>
        <v>40.778059999999996</v>
      </c>
      <c r="I13862">
        <f t="shared" si="1732"/>
        <v>30.078411373873873</v>
      </c>
      <c r="J13862" s="3">
        <f t="shared" si="1733"/>
        <v>28.789310360000371</v>
      </c>
      <c r="K13862" s="3">
        <f t="shared" si="1734"/>
        <v>11.988749639999625</v>
      </c>
      <c r="L13862" s="3">
        <f t="shared" si="1735"/>
        <v>1.289101013873502</v>
      </c>
      <c r="M13862" s="1"/>
      <c r="N13862" s="2"/>
    </row>
    <row r="13863" spans="1:14" x14ac:dyDescent="0.25">
      <c r="A13863">
        <v>44.785992</v>
      </c>
      <c r="B13863">
        <v>2.3150650000000002</v>
      </c>
      <c r="C13863">
        <v>2.3345370000000001</v>
      </c>
      <c r="D13863">
        <v>1.6567860000000001</v>
      </c>
      <c r="E13863">
        <f t="shared" si="1728"/>
        <v>1.9471999999999934E-2</v>
      </c>
      <c r="F13863">
        <f t="shared" si="1729"/>
        <v>0.2</v>
      </c>
      <c r="G13863">
        <f t="shared" si="1730"/>
        <v>0.29054054054054052</v>
      </c>
      <c r="H13863">
        <f t="shared" si="1731"/>
        <v>20.389029999999998</v>
      </c>
      <c r="I13863">
        <f t="shared" si="1732"/>
        <v>29.619198986486484</v>
      </c>
      <c r="J13863" s="3">
        <f t="shared" si="1733"/>
        <v>28.695520821999938</v>
      </c>
      <c r="K13863" s="3">
        <f t="shared" si="1734"/>
        <v>-8.3064908219999403</v>
      </c>
      <c r="L13863" s="3">
        <f t="shared" si="1735"/>
        <v>0.92367816448654594</v>
      </c>
      <c r="M13863" s="1"/>
      <c r="N13863" s="2"/>
    </row>
    <row r="13864" spans="1:14" x14ac:dyDescent="0.25">
      <c r="A13864">
        <v>44.786318999999999</v>
      </c>
      <c r="B13864">
        <v>2.3152650000000001</v>
      </c>
      <c r="C13864">
        <v>2.3344909999999999</v>
      </c>
      <c r="D13864">
        <v>1.635875</v>
      </c>
      <c r="E13864">
        <f t="shared" si="1728"/>
        <v>1.9225999999999743E-2</v>
      </c>
      <c r="F13864">
        <f t="shared" si="1729"/>
        <v>0.2</v>
      </c>
      <c r="G13864">
        <f t="shared" si="1730"/>
        <v>0.28153153153153154</v>
      </c>
      <c r="H13864">
        <f t="shared" si="1731"/>
        <v>20.389029999999998</v>
      </c>
      <c r="I13864">
        <f t="shared" si="1732"/>
        <v>28.700774211711714</v>
      </c>
      <c r="J13864" s="3">
        <f t="shared" si="1733"/>
        <v>28.507941745999073</v>
      </c>
      <c r="K13864" s="3">
        <f t="shared" si="1734"/>
        <v>-8.1189117459990747</v>
      </c>
      <c r="L13864" s="3">
        <f t="shared" si="1735"/>
        <v>0.19283246571264101</v>
      </c>
      <c r="M13864" s="1"/>
      <c r="N13864" s="2"/>
    </row>
    <row r="13865" spans="1:14" x14ac:dyDescent="0.25">
      <c r="A13865">
        <v>44.786608000000001</v>
      </c>
      <c r="B13865">
        <v>2.3154409999999999</v>
      </c>
      <c r="C13865">
        <v>2.3344499999999999</v>
      </c>
      <c r="D13865">
        <v>1.6174630000000001</v>
      </c>
      <c r="E13865">
        <f t="shared" si="1728"/>
        <v>1.9009000000000054E-2</v>
      </c>
      <c r="F13865">
        <f t="shared" si="1729"/>
        <v>0.2</v>
      </c>
      <c r="G13865">
        <f t="shared" si="1730"/>
        <v>0.27252252252252251</v>
      </c>
      <c r="H13865">
        <f t="shared" si="1731"/>
        <v>20.389029999999998</v>
      </c>
      <c r="I13865">
        <f t="shared" si="1732"/>
        <v>27.782349436936936</v>
      </c>
      <c r="J13865" s="3">
        <f t="shared" si="1733"/>
        <v>28.340751699999245</v>
      </c>
      <c r="K13865" s="3">
        <f t="shared" si="1734"/>
        <v>-7.9517216999992471</v>
      </c>
      <c r="L13865" s="3">
        <f t="shared" si="1735"/>
        <v>-0.55840226306230889</v>
      </c>
      <c r="M13865" s="1"/>
      <c r="N13865" s="2"/>
    </row>
    <row r="13866" spans="1:14" x14ac:dyDescent="0.25">
      <c r="A13866">
        <v>44.786608000000001</v>
      </c>
      <c r="B13866">
        <v>2.3154409999999999</v>
      </c>
      <c r="C13866">
        <v>2.3344499999999999</v>
      </c>
      <c r="D13866">
        <v>1.6174569999999999</v>
      </c>
      <c r="E13866">
        <f t="shared" si="1728"/>
        <v>1.9009000000000054E-2</v>
      </c>
      <c r="F13866">
        <f t="shared" si="1729"/>
        <v>0.2</v>
      </c>
      <c r="G13866">
        <f t="shared" si="1730"/>
        <v>0.27252252252252251</v>
      </c>
      <c r="H13866">
        <f t="shared" si="1731"/>
        <v>20.389029999999998</v>
      </c>
      <c r="I13866">
        <f t="shared" si="1732"/>
        <v>27.782349436936936</v>
      </c>
      <c r="J13866" s="3">
        <f t="shared" si="1733"/>
        <v>28.340751699999245</v>
      </c>
      <c r="K13866" s="3">
        <f t="shared" si="1734"/>
        <v>-7.9517216999992471</v>
      </c>
      <c r="L13866" s="3">
        <f t="shared" si="1735"/>
        <v>-0.55840226306230889</v>
      </c>
      <c r="M13866" s="1"/>
      <c r="N13866" s="2"/>
    </row>
    <row r="13867" spans="1:14" x14ac:dyDescent="0.25">
      <c r="A13867">
        <v>44.786608000000001</v>
      </c>
      <c r="B13867">
        <v>2.3154409999999999</v>
      </c>
      <c r="C13867">
        <v>2.3344499999999999</v>
      </c>
      <c r="D13867">
        <v>1.6174440000000001</v>
      </c>
      <c r="E13867">
        <f t="shared" si="1728"/>
        <v>1.9009000000000054E-2</v>
      </c>
      <c r="F13867">
        <f t="shared" si="1729"/>
        <v>0.2</v>
      </c>
      <c r="G13867">
        <f t="shared" si="1730"/>
        <v>0.27252252252252251</v>
      </c>
      <c r="H13867">
        <f t="shared" si="1731"/>
        <v>20.389029999999998</v>
      </c>
      <c r="I13867">
        <f t="shared" si="1732"/>
        <v>27.782349436936936</v>
      </c>
      <c r="J13867" s="3">
        <f t="shared" si="1733"/>
        <v>28.340751699999245</v>
      </c>
      <c r="K13867" s="3">
        <f t="shared" si="1734"/>
        <v>-7.9517216999992471</v>
      </c>
      <c r="L13867" s="3">
        <f t="shared" si="1735"/>
        <v>-0.55840226306230889</v>
      </c>
      <c r="M13867" s="1"/>
      <c r="N13867" s="2"/>
    </row>
    <row r="13868" spans="1:14" x14ac:dyDescent="0.25">
      <c r="A13868">
        <v>44.786608999999999</v>
      </c>
      <c r="B13868">
        <v>2.3154409999999999</v>
      </c>
      <c r="C13868">
        <v>2.3344499999999999</v>
      </c>
      <c r="D13868">
        <v>1.6174189999999999</v>
      </c>
      <c r="E13868">
        <f t="shared" si="1728"/>
        <v>1.9009000000000054E-2</v>
      </c>
      <c r="F13868">
        <f t="shared" si="1729"/>
        <v>0.2</v>
      </c>
      <c r="G13868">
        <f t="shared" si="1730"/>
        <v>0.27252252252252251</v>
      </c>
      <c r="H13868">
        <f t="shared" si="1731"/>
        <v>20.389029999999998</v>
      </c>
      <c r="I13868">
        <f t="shared" si="1732"/>
        <v>27.782349436936936</v>
      </c>
      <c r="J13868" s="3">
        <f t="shared" si="1733"/>
        <v>28.340751699999245</v>
      </c>
      <c r="K13868" s="3">
        <f t="shared" si="1734"/>
        <v>-7.9517216999992471</v>
      </c>
      <c r="L13868" s="3">
        <f t="shared" si="1735"/>
        <v>-0.55840226306230889</v>
      </c>
      <c r="M13868" s="1"/>
      <c r="N13868" s="2"/>
    </row>
    <row r="13869" spans="1:14" x14ac:dyDescent="0.25">
      <c r="A13869">
        <v>44.786608999999999</v>
      </c>
      <c r="B13869">
        <v>2.3154409999999999</v>
      </c>
      <c r="C13869">
        <v>2.3344499999999999</v>
      </c>
      <c r="D13869">
        <v>1.6173999999999999</v>
      </c>
      <c r="E13869">
        <f t="shared" si="1728"/>
        <v>1.9009000000000054E-2</v>
      </c>
      <c r="F13869">
        <f t="shared" si="1729"/>
        <v>0.2</v>
      </c>
      <c r="G13869">
        <f t="shared" si="1730"/>
        <v>0.27252252252252251</v>
      </c>
      <c r="H13869">
        <f t="shared" si="1731"/>
        <v>20.389029999999998</v>
      </c>
      <c r="I13869">
        <f t="shared" si="1732"/>
        <v>27.782349436936936</v>
      </c>
      <c r="J13869" s="3">
        <f t="shared" si="1733"/>
        <v>28.340751699999245</v>
      </c>
      <c r="K13869" s="3">
        <f t="shared" si="1734"/>
        <v>-7.9517216999992471</v>
      </c>
      <c r="L13869" s="3">
        <f t="shared" si="1735"/>
        <v>-0.55840226306230889</v>
      </c>
      <c r="M13869" s="1"/>
      <c r="N13869" s="2"/>
    </row>
    <row r="13870" spans="1:14" x14ac:dyDescent="0.25">
      <c r="A13870">
        <v>44.786608999999999</v>
      </c>
      <c r="B13870">
        <v>2.3154409999999999</v>
      </c>
      <c r="C13870">
        <v>2.3344499999999999</v>
      </c>
      <c r="D13870">
        <v>1.6173949999999999</v>
      </c>
      <c r="E13870">
        <f t="shared" si="1728"/>
        <v>1.9009000000000054E-2</v>
      </c>
      <c r="F13870">
        <f t="shared" si="1729"/>
        <v>0.2</v>
      </c>
      <c r="G13870">
        <f t="shared" si="1730"/>
        <v>0.27252252252252251</v>
      </c>
      <c r="H13870">
        <f t="shared" si="1731"/>
        <v>20.389029999999998</v>
      </c>
      <c r="I13870">
        <f t="shared" si="1732"/>
        <v>27.782349436936936</v>
      </c>
      <c r="J13870" s="3">
        <f t="shared" si="1733"/>
        <v>28.340751699999245</v>
      </c>
      <c r="K13870" s="3">
        <f t="shared" si="1734"/>
        <v>-7.9517216999992471</v>
      </c>
      <c r="L13870" s="3">
        <f t="shared" si="1735"/>
        <v>-0.55840226306230889</v>
      </c>
      <c r="M13870" s="1"/>
      <c r="N13870" s="2"/>
    </row>
    <row r="13871" spans="1:14" x14ac:dyDescent="0.25">
      <c r="A13871">
        <v>44.786608999999999</v>
      </c>
      <c r="B13871">
        <v>2.3154409999999999</v>
      </c>
      <c r="C13871">
        <v>2.3344499999999999</v>
      </c>
      <c r="D13871">
        <v>1.617386</v>
      </c>
      <c r="E13871">
        <f t="shared" si="1728"/>
        <v>1.9009000000000054E-2</v>
      </c>
      <c r="F13871">
        <f t="shared" si="1729"/>
        <v>0.2</v>
      </c>
      <c r="G13871">
        <f t="shared" si="1730"/>
        <v>0.27252252252252251</v>
      </c>
      <c r="H13871">
        <f t="shared" si="1731"/>
        <v>20.389029999999998</v>
      </c>
      <c r="I13871">
        <f t="shared" si="1732"/>
        <v>27.782349436936936</v>
      </c>
      <c r="J13871" s="3">
        <f t="shared" si="1733"/>
        <v>28.340751699999245</v>
      </c>
      <c r="K13871" s="3">
        <f t="shared" si="1734"/>
        <v>-7.9517216999992471</v>
      </c>
      <c r="L13871" s="3">
        <f t="shared" si="1735"/>
        <v>-0.55840226306230889</v>
      </c>
      <c r="M13871" s="1"/>
      <c r="N13871" s="2"/>
    </row>
    <row r="13872" spans="1:14" x14ac:dyDescent="0.25">
      <c r="A13872">
        <v>44.786610000000003</v>
      </c>
      <c r="B13872">
        <v>2.3154409999999999</v>
      </c>
      <c r="C13872">
        <v>2.3344499999999999</v>
      </c>
      <c r="D13872">
        <v>1.617367</v>
      </c>
      <c r="E13872">
        <f t="shared" si="1728"/>
        <v>1.9009000000000054E-2</v>
      </c>
      <c r="F13872">
        <f t="shared" si="1729"/>
        <v>0.2</v>
      </c>
      <c r="G13872">
        <f t="shared" si="1730"/>
        <v>0.27252252252252251</v>
      </c>
      <c r="H13872">
        <f t="shared" si="1731"/>
        <v>20.389029999999998</v>
      </c>
      <c r="I13872">
        <f t="shared" si="1732"/>
        <v>27.782349436936936</v>
      </c>
      <c r="J13872" s="3">
        <f t="shared" si="1733"/>
        <v>28.340751699999245</v>
      </c>
      <c r="K13872" s="3">
        <f t="shared" si="1734"/>
        <v>-7.9517216999992471</v>
      </c>
      <c r="L13872" s="3">
        <f t="shared" si="1735"/>
        <v>-0.55840226306230889</v>
      </c>
      <c r="M13872" s="1"/>
      <c r="N13872" s="2"/>
    </row>
    <row r="13873" spans="1:14" x14ac:dyDescent="0.25">
      <c r="A13873">
        <v>44.786610000000003</v>
      </c>
      <c r="B13873">
        <v>2.3154409999999999</v>
      </c>
      <c r="C13873">
        <v>2.3344499999999999</v>
      </c>
      <c r="D13873">
        <v>1.617332</v>
      </c>
      <c r="E13873">
        <f t="shared" si="1728"/>
        <v>1.9009000000000054E-2</v>
      </c>
      <c r="F13873">
        <f t="shared" si="1729"/>
        <v>0.2</v>
      </c>
      <c r="G13873">
        <f t="shared" si="1730"/>
        <v>0.27252252252252251</v>
      </c>
      <c r="H13873">
        <f t="shared" si="1731"/>
        <v>20.389029999999998</v>
      </c>
      <c r="I13873">
        <f t="shared" si="1732"/>
        <v>27.782349436936936</v>
      </c>
      <c r="J13873" s="3">
        <f t="shared" si="1733"/>
        <v>28.340751699999245</v>
      </c>
      <c r="K13873" s="3">
        <f t="shared" si="1734"/>
        <v>-7.9517216999992471</v>
      </c>
      <c r="L13873" s="3">
        <f t="shared" si="1735"/>
        <v>-0.55840226306230889</v>
      </c>
      <c r="M13873" s="1"/>
      <c r="N13873" s="2"/>
    </row>
    <row r="13874" spans="1:14" x14ac:dyDescent="0.25">
      <c r="A13874">
        <v>44.786611000000001</v>
      </c>
      <c r="B13874">
        <v>2.3154400000000002</v>
      </c>
      <c r="C13874">
        <v>2.3344499999999999</v>
      </c>
      <c r="D13874">
        <v>1.61727</v>
      </c>
      <c r="E13874">
        <f t="shared" si="1728"/>
        <v>1.9009999999999749E-2</v>
      </c>
      <c r="F13874">
        <f t="shared" si="1729"/>
        <v>0.2</v>
      </c>
      <c r="G13874">
        <f t="shared" si="1730"/>
        <v>0.27252252252252251</v>
      </c>
      <c r="H13874">
        <f t="shared" si="1731"/>
        <v>20.389029999999998</v>
      </c>
      <c r="I13874">
        <f t="shared" si="1732"/>
        <v>27.782349436936936</v>
      </c>
      <c r="J13874" s="3">
        <f t="shared" si="1733"/>
        <v>28.340751699999245</v>
      </c>
      <c r="K13874" s="3">
        <f t="shared" si="1734"/>
        <v>-7.9517216999992471</v>
      </c>
      <c r="L13874" s="3">
        <f t="shared" si="1735"/>
        <v>-0.55840226306230889</v>
      </c>
      <c r="M13874" s="1"/>
      <c r="N13874" s="2"/>
    </row>
    <row r="13875" spans="1:14" x14ac:dyDescent="0.25">
      <c r="A13875">
        <v>44.786614</v>
      </c>
      <c r="B13875">
        <v>2.315439</v>
      </c>
      <c r="C13875">
        <v>2.3344490000000002</v>
      </c>
      <c r="D13875">
        <v>1.6171759999999999</v>
      </c>
      <c r="E13875">
        <f t="shared" si="1728"/>
        <v>1.9010000000000193E-2</v>
      </c>
      <c r="F13875">
        <f t="shared" si="1729"/>
        <v>0.2</v>
      </c>
      <c r="G13875">
        <f t="shared" si="1730"/>
        <v>0.27252252252252251</v>
      </c>
      <c r="H13875">
        <f t="shared" si="1731"/>
        <v>20.389029999999998</v>
      </c>
      <c r="I13875">
        <f t="shared" si="1732"/>
        <v>27.782349436936936</v>
      </c>
      <c r="J13875" s="3">
        <f t="shared" si="1733"/>
        <v>28.336673894000487</v>
      </c>
      <c r="K13875" s="3">
        <f t="shared" si="1734"/>
        <v>-7.947643894000489</v>
      </c>
      <c r="L13875" s="3">
        <f t="shared" si="1735"/>
        <v>-0.55432445706355082</v>
      </c>
      <c r="M13875" s="1"/>
      <c r="N13875" s="2"/>
    </row>
    <row r="13876" spans="1:14" x14ac:dyDescent="0.25">
      <c r="A13876">
        <v>44.786619000000002</v>
      </c>
      <c r="B13876">
        <v>2.315436</v>
      </c>
      <c r="C13876">
        <v>2.3344490000000002</v>
      </c>
      <c r="D13876">
        <v>1.617081</v>
      </c>
      <c r="E13876">
        <f t="shared" si="1728"/>
        <v>1.9013000000000169E-2</v>
      </c>
      <c r="F13876">
        <f t="shared" si="1729"/>
        <v>0.2</v>
      </c>
      <c r="G13876">
        <f t="shared" si="1730"/>
        <v>0.27252252252252251</v>
      </c>
      <c r="H13876">
        <f t="shared" si="1731"/>
        <v>20.389029999999998</v>
      </c>
      <c r="I13876">
        <f t="shared" si="1732"/>
        <v>27.782349436936936</v>
      </c>
      <c r="J13876" s="3">
        <f t="shared" si="1733"/>
        <v>28.336673894000487</v>
      </c>
      <c r="K13876" s="3">
        <f t="shared" si="1734"/>
        <v>-7.947643894000489</v>
      </c>
      <c r="L13876" s="3">
        <f t="shared" si="1735"/>
        <v>-0.55432445706355082</v>
      </c>
      <c r="M13876" s="1"/>
      <c r="N13876" s="2"/>
    </row>
    <row r="13877" spans="1:14" x14ac:dyDescent="0.25">
      <c r="A13877">
        <v>44.786628999999998</v>
      </c>
      <c r="B13877">
        <v>2.3154309999999998</v>
      </c>
      <c r="C13877">
        <v>2.3344469999999999</v>
      </c>
      <c r="D13877">
        <v>1.6171260000000001</v>
      </c>
      <c r="E13877">
        <f t="shared" si="1728"/>
        <v>1.9016000000000144E-2</v>
      </c>
      <c r="F13877">
        <f t="shared" si="1729"/>
        <v>0.2</v>
      </c>
      <c r="G13877">
        <f t="shared" si="1730"/>
        <v>0.27252252252252251</v>
      </c>
      <c r="H13877">
        <f t="shared" si="1731"/>
        <v>20.389029999999998</v>
      </c>
      <c r="I13877">
        <f t="shared" si="1732"/>
        <v>27.782349436936936</v>
      </c>
      <c r="J13877" s="3">
        <f t="shared" si="1733"/>
        <v>28.328518281999347</v>
      </c>
      <c r="K13877" s="3">
        <f t="shared" si="1734"/>
        <v>-7.9394882819993491</v>
      </c>
      <c r="L13877" s="3">
        <f t="shared" si="1735"/>
        <v>-0.54616884506241092</v>
      </c>
      <c r="M13877" s="1"/>
      <c r="N13877" s="2"/>
    </row>
    <row r="13878" spans="1:14" x14ac:dyDescent="0.25">
      <c r="A13878">
        <v>44.786650000000002</v>
      </c>
      <c r="B13878">
        <v>2.31542</v>
      </c>
      <c r="C13878">
        <v>2.334444</v>
      </c>
      <c r="D13878">
        <v>1.617615</v>
      </c>
      <c r="E13878">
        <f t="shared" si="1728"/>
        <v>1.902399999999993E-2</v>
      </c>
      <c r="F13878">
        <f t="shared" si="1729"/>
        <v>0.2</v>
      </c>
      <c r="G13878">
        <f t="shared" si="1730"/>
        <v>0.27252252252252251</v>
      </c>
      <c r="H13878">
        <f t="shared" si="1731"/>
        <v>20.389029999999998</v>
      </c>
      <c r="I13878">
        <f t="shared" si="1732"/>
        <v>27.782349436936936</v>
      </c>
      <c r="J13878" s="3">
        <f t="shared" si="1733"/>
        <v>28.316284863999446</v>
      </c>
      <c r="K13878" s="3">
        <f t="shared" si="1734"/>
        <v>-7.9272548639994476</v>
      </c>
      <c r="L13878" s="3">
        <f t="shared" si="1735"/>
        <v>-0.5339354270625094</v>
      </c>
      <c r="M13878" s="1"/>
      <c r="N13878" s="2"/>
    </row>
    <row r="13879" spans="1:14" x14ac:dyDescent="0.25">
      <c r="A13879">
        <v>44.786690999999998</v>
      </c>
      <c r="B13879">
        <v>2.3153980000000001</v>
      </c>
      <c r="C13879">
        <v>2.3344390000000002</v>
      </c>
      <c r="D13879">
        <v>1.618935</v>
      </c>
      <c r="E13879">
        <f t="shared" si="1728"/>
        <v>1.9041000000000086E-2</v>
      </c>
      <c r="F13879">
        <f t="shared" si="1729"/>
        <v>0.2</v>
      </c>
      <c r="G13879">
        <f t="shared" si="1730"/>
        <v>0.27252252252252251</v>
      </c>
      <c r="H13879">
        <f t="shared" si="1731"/>
        <v>20.389029999999998</v>
      </c>
      <c r="I13879">
        <f t="shared" si="1732"/>
        <v>27.782349436936936</v>
      </c>
      <c r="J13879" s="3">
        <f t="shared" si="1733"/>
        <v>28.29589583400022</v>
      </c>
      <c r="K13879" s="3">
        <f t="shared" si="1734"/>
        <v>-7.9068658340002216</v>
      </c>
      <c r="L13879" s="3">
        <f t="shared" si="1735"/>
        <v>-0.51354639706328342</v>
      </c>
      <c r="M13879" s="1"/>
      <c r="N13879" s="2"/>
    </row>
    <row r="13880" spans="1:14" x14ac:dyDescent="0.25">
      <c r="A13880">
        <v>44.786772999999997</v>
      </c>
      <c r="B13880">
        <v>2.3153549999999998</v>
      </c>
      <c r="C13880">
        <v>2.3344269999999998</v>
      </c>
      <c r="D13880">
        <v>1.621623</v>
      </c>
      <c r="E13880">
        <f t="shared" si="1728"/>
        <v>1.9071999999999978E-2</v>
      </c>
      <c r="F13880">
        <f t="shared" si="1729"/>
        <v>0.2</v>
      </c>
      <c r="G13880">
        <f t="shared" si="1730"/>
        <v>0.2747747747747748</v>
      </c>
      <c r="H13880">
        <f t="shared" si="1731"/>
        <v>20.389029999999998</v>
      </c>
      <c r="I13880">
        <f t="shared" si="1732"/>
        <v>28.011955630630634</v>
      </c>
      <c r="J13880" s="3">
        <f t="shared" si="1733"/>
        <v>28.246962161998812</v>
      </c>
      <c r="K13880" s="3">
        <f t="shared" si="1734"/>
        <v>-7.8579321619988143</v>
      </c>
      <c r="L13880" s="3">
        <f t="shared" si="1735"/>
        <v>-0.23500653136817817</v>
      </c>
      <c r="M13880" s="1"/>
      <c r="N13880" s="2"/>
    </row>
    <row r="13881" spans="1:14" x14ac:dyDescent="0.25">
      <c r="A13881">
        <v>44.786937000000002</v>
      </c>
      <c r="B13881">
        <v>2.3152689999999998</v>
      </c>
      <c r="C13881">
        <v>2.3344040000000001</v>
      </c>
      <c r="D13881">
        <v>1.626984</v>
      </c>
      <c r="E13881">
        <f t="shared" si="1728"/>
        <v>1.9135000000000346E-2</v>
      </c>
      <c r="F13881">
        <f t="shared" si="1729"/>
        <v>0.2</v>
      </c>
      <c r="G13881">
        <f t="shared" si="1730"/>
        <v>0.27702702702702703</v>
      </c>
      <c r="H13881">
        <f t="shared" si="1731"/>
        <v>20.389029999999998</v>
      </c>
      <c r="I13881">
        <f t="shared" si="1732"/>
        <v>28.241561824324325</v>
      </c>
      <c r="J13881" s="3">
        <f t="shared" si="1733"/>
        <v>28.153172624000188</v>
      </c>
      <c r="K13881" s="3">
        <f t="shared" si="1734"/>
        <v>-7.7641426240001898</v>
      </c>
      <c r="L13881" s="3">
        <f t="shared" si="1735"/>
        <v>8.8389200324137107E-2</v>
      </c>
      <c r="M13881" s="1"/>
      <c r="N13881" s="2"/>
    </row>
    <row r="13882" spans="1:14" x14ac:dyDescent="0.25">
      <c r="A13882">
        <v>44.787264</v>
      </c>
      <c r="B13882">
        <v>2.3150970000000002</v>
      </c>
      <c r="C13882">
        <v>2.3343579999999999</v>
      </c>
      <c r="D13882">
        <v>1.637723</v>
      </c>
      <c r="E13882">
        <f t="shared" si="1728"/>
        <v>1.9260999999999751E-2</v>
      </c>
      <c r="F13882">
        <f t="shared" si="1729"/>
        <v>0.2</v>
      </c>
      <c r="G13882">
        <f t="shared" si="1730"/>
        <v>0.28153153153153154</v>
      </c>
      <c r="H13882">
        <f t="shared" si="1731"/>
        <v>20.389029999999998</v>
      </c>
      <c r="I13882">
        <f t="shared" si="1732"/>
        <v>28.700774211711714</v>
      </c>
      <c r="J13882" s="3">
        <f t="shared" si="1733"/>
        <v>27.965593547999323</v>
      </c>
      <c r="K13882" s="3">
        <f t="shared" si="1734"/>
        <v>-7.5765635479993243</v>
      </c>
      <c r="L13882" s="3">
        <f t="shared" si="1735"/>
        <v>0.73518066371239144</v>
      </c>
      <c r="M13882" s="1"/>
      <c r="N13882" s="2"/>
    </row>
    <row r="13883" spans="1:14" x14ac:dyDescent="0.25">
      <c r="A13883">
        <v>44.787703999999998</v>
      </c>
      <c r="B13883">
        <v>2.3148650000000002</v>
      </c>
      <c r="C13883">
        <v>2.3342969999999998</v>
      </c>
      <c r="D13883">
        <v>1.652137</v>
      </c>
      <c r="E13883">
        <f t="shared" si="1728"/>
        <v>1.9431999999999672E-2</v>
      </c>
      <c r="F13883">
        <f t="shared" si="1729"/>
        <v>0.2</v>
      </c>
      <c r="G13883">
        <f t="shared" si="1730"/>
        <v>0.28828828828828829</v>
      </c>
      <c r="H13883">
        <f t="shared" si="1731"/>
        <v>20.389029999999998</v>
      </c>
      <c r="I13883">
        <f t="shared" si="1732"/>
        <v>29.389592792792794</v>
      </c>
      <c r="J13883" s="3">
        <f t="shared" si="1733"/>
        <v>27.716847381998953</v>
      </c>
      <c r="K13883" s="3">
        <f t="shared" si="1734"/>
        <v>-7.3278173819989547</v>
      </c>
      <c r="L13883" s="3">
        <f t="shared" si="1735"/>
        <v>1.6727454107938406</v>
      </c>
      <c r="M13883" s="1"/>
      <c r="N13883" s="2"/>
    </row>
    <row r="13884" spans="1:14" x14ac:dyDescent="0.25">
      <c r="A13884">
        <v>44.787703999999998</v>
      </c>
      <c r="B13884">
        <v>2.3148650000000002</v>
      </c>
      <c r="C13884">
        <v>2.3342969999999998</v>
      </c>
      <c r="D13884">
        <v>1.6521399999999999</v>
      </c>
      <c r="E13884">
        <f t="shared" si="1728"/>
        <v>1.9431999999999672E-2</v>
      </c>
      <c r="F13884">
        <f t="shared" si="1729"/>
        <v>0.2</v>
      </c>
      <c r="G13884">
        <f t="shared" si="1730"/>
        <v>0.28828828828828829</v>
      </c>
      <c r="H13884">
        <f t="shared" si="1731"/>
        <v>20.389029999999998</v>
      </c>
      <c r="I13884">
        <f t="shared" si="1732"/>
        <v>29.389592792792794</v>
      </c>
      <c r="J13884" s="3">
        <f t="shared" si="1733"/>
        <v>27.716847381998953</v>
      </c>
      <c r="K13884" s="3">
        <f t="shared" si="1734"/>
        <v>-7.3278173819989547</v>
      </c>
      <c r="L13884" s="3">
        <f t="shared" si="1735"/>
        <v>1.6727454107938406</v>
      </c>
      <c r="M13884" s="1"/>
      <c r="N13884" s="2"/>
    </row>
    <row r="13885" spans="1:14" x14ac:dyDescent="0.25">
      <c r="A13885">
        <v>44.787703999999998</v>
      </c>
      <c r="B13885">
        <v>2.3148650000000002</v>
      </c>
      <c r="C13885">
        <v>2.3342969999999998</v>
      </c>
      <c r="D13885">
        <v>1.652147</v>
      </c>
      <c r="E13885">
        <f t="shared" si="1728"/>
        <v>1.9431999999999672E-2</v>
      </c>
      <c r="F13885">
        <f t="shared" si="1729"/>
        <v>0.2</v>
      </c>
      <c r="G13885">
        <f t="shared" si="1730"/>
        <v>0.28828828828828829</v>
      </c>
      <c r="H13885">
        <f t="shared" si="1731"/>
        <v>20.389029999999998</v>
      </c>
      <c r="I13885">
        <f t="shared" si="1732"/>
        <v>29.389592792792794</v>
      </c>
      <c r="J13885" s="3">
        <f t="shared" si="1733"/>
        <v>27.716847381998953</v>
      </c>
      <c r="K13885" s="3">
        <f t="shared" si="1734"/>
        <v>-7.3278173819989547</v>
      </c>
      <c r="L13885" s="3">
        <f t="shared" si="1735"/>
        <v>1.6727454107938406</v>
      </c>
      <c r="M13885" s="1"/>
      <c r="N13885" s="2"/>
    </row>
    <row r="13886" spans="1:14" x14ac:dyDescent="0.25">
      <c r="A13886">
        <v>44.787705000000003</v>
      </c>
      <c r="B13886">
        <v>2.3148650000000002</v>
      </c>
      <c r="C13886">
        <v>2.3342960000000001</v>
      </c>
      <c r="D13886">
        <v>1.6521600000000001</v>
      </c>
      <c r="E13886">
        <f t="shared" si="1728"/>
        <v>1.9430999999999976E-2</v>
      </c>
      <c r="F13886">
        <f t="shared" si="1729"/>
        <v>0.2</v>
      </c>
      <c r="G13886">
        <f t="shared" si="1730"/>
        <v>0.28828828828828829</v>
      </c>
      <c r="H13886">
        <f t="shared" si="1731"/>
        <v>20.389029999999998</v>
      </c>
      <c r="I13886">
        <f t="shared" si="1732"/>
        <v>29.389592792792794</v>
      </c>
      <c r="J13886" s="3">
        <f t="shared" si="1733"/>
        <v>27.712769576000195</v>
      </c>
      <c r="K13886" s="3">
        <f t="shared" si="1734"/>
        <v>-7.3237395760001966</v>
      </c>
      <c r="L13886" s="3">
        <f t="shared" si="1735"/>
        <v>1.6768232167925987</v>
      </c>
      <c r="M13886" s="1"/>
      <c r="N13886" s="2"/>
    </row>
    <row r="13887" spans="1:14" x14ac:dyDescent="0.25">
      <c r="A13887">
        <v>44.787705000000003</v>
      </c>
      <c r="B13887">
        <v>2.3148650000000002</v>
      </c>
      <c r="C13887">
        <v>2.3342960000000001</v>
      </c>
      <c r="D13887">
        <v>1.652169</v>
      </c>
      <c r="E13887">
        <f t="shared" si="1728"/>
        <v>1.9430999999999976E-2</v>
      </c>
      <c r="F13887">
        <f t="shared" si="1729"/>
        <v>0.2</v>
      </c>
      <c r="G13887">
        <f t="shared" si="1730"/>
        <v>0.28828828828828829</v>
      </c>
      <c r="H13887">
        <f t="shared" si="1731"/>
        <v>20.389029999999998</v>
      </c>
      <c r="I13887">
        <f t="shared" si="1732"/>
        <v>29.389592792792794</v>
      </c>
      <c r="J13887" s="3">
        <f t="shared" si="1733"/>
        <v>27.712769576000195</v>
      </c>
      <c r="K13887" s="3">
        <f t="shared" si="1734"/>
        <v>-7.3237395760001966</v>
      </c>
      <c r="L13887" s="3">
        <f t="shared" si="1735"/>
        <v>1.6768232167925987</v>
      </c>
      <c r="M13887" s="1"/>
      <c r="N13887" s="2"/>
    </row>
    <row r="13888" spans="1:14" x14ac:dyDescent="0.25">
      <c r="A13888">
        <v>44.787705000000003</v>
      </c>
      <c r="B13888">
        <v>2.3148650000000002</v>
      </c>
      <c r="C13888">
        <v>2.3342960000000001</v>
      </c>
      <c r="D13888">
        <v>1.652172</v>
      </c>
      <c r="E13888">
        <f t="shared" si="1728"/>
        <v>1.9430999999999976E-2</v>
      </c>
      <c r="F13888">
        <f t="shared" si="1729"/>
        <v>0.2</v>
      </c>
      <c r="G13888">
        <f t="shared" si="1730"/>
        <v>0.28828828828828829</v>
      </c>
      <c r="H13888">
        <f t="shared" si="1731"/>
        <v>20.389029999999998</v>
      </c>
      <c r="I13888">
        <f t="shared" si="1732"/>
        <v>29.389592792792794</v>
      </c>
      <c r="J13888" s="3">
        <f t="shared" si="1733"/>
        <v>27.712769576000195</v>
      </c>
      <c r="K13888" s="3">
        <f t="shared" si="1734"/>
        <v>-7.3237395760001966</v>
      </c>
      <c r="L13888" s="3">
        <f t="shared" si="1735"/>
        <v>1.6768232167925987</v>
      </c>
      <c r="M13888" s="1"/>
      <c r="N13888" s="2"/>
    </row>
    <row r="13889" spans="1:14" x14ac:dyDescent="0.25">
      <c r="A13889">
        <v>44.787705000000003</v>
      </c>
      <c r="B13889">
        <v>2.3148650000000002</v>
      </c>
      <c r="C13889">
        <v>2.3342960000000001</v>
      </c>
      <c r="D13889">
        <v>1.6521760000000001</v>
      </c>
      <c r="E13889">
        <f t="shared" si="1728"/>
        <v>1.9430999999999976E-2</v>
      </c>
      <c r="F13889">
        <f t="shared" si="1729"/>
        <v>0.2</v>
      </c>
      <c r="G13889">
        <f t="shared" si="1730"/>
        <v>0.28828828828828829</v>
      </c>
      <c r="H13889">
        <f t="shared" si="1731"/>
        <v>20.389029999999998</v>
      </c>
      <c r="I13889">
        <f t="shared" si="1732"/>
        <v>29.389592792792794</v>
      </c>
      <c r="J13889" s="3">
        <f t="shared" si="1733"/>
        <v>27.712769576000195</v>
      </c>
      <c r="K13889" s="3">
        <f t="shared" si="1734"/>
        <v>-7.3237395760001966</v>
      </c>
      <c r="L13889" s="3">
        <f t="shared" si="1735"/>
        <v>1.6768232167925987</v>
      </c>
      <c r="M13889" s="1"/>
      <c r="N13889" s="2"/>
    </row>
    <row r="13890" spans="1:14" x14ac:dyDescent="0.25">
      <c r="A13890">
        <v>44.787706</v>
      </c>
      <c r="B13890">
        <v>2.3148659999999999</v>
      </c>
      <c r="C13890">
        <v>2.3342960000000001</v>
      </c>
      <c r="D13890">
        <v>1.652185</v>
      </c>
      <c r="E13890">
        <f t="shared" si="1728"/>
        <v>1.943000000000028E-2</v>
      </c>
      <c r="F13890">
        <f t="shared" si="1729"/>
        <v>0.2</v>
      </c>
      <c r="G13890">
        <f t="shared" si="1730"/>
        <v>0.28828828828828829</v>
      </c>
      <c r="H13890">
        <f t="shared" si="1731"/>
        <v>20.389029999999998</v>
      </c>
      <c r="I13890">
        <f t="shared" si="1732"/>
        <v>29.389592792792794</v>
      </c>
      <c r="J13890" s="3">
        <f t="shared" si="1733"/>
        <v>27.712769576000195</v>
      </c>
      <c r="K13890" s="3">
        <f t="shared" si="1734"/>
        <v>-7.3237395760001966</v>
      </c>
      <c r="L13890" s="3">
        <f t="shared" si="1735"/>
        <v>1.6768232167925987</v>
      </c>
      <c r="M13890" s="1"/>
      <c r="N13890" s="2"/>
    </row>
    <row r="13891" spans="1:14" x14ac:dyDescent="0.25">
      <c r="A13891">
        <v>44.787706</v>
      </c>
      <c r="B13891">
        <v>2.3148659999999999</v>
      </c>
      <c r="C13891">
        <v>2.3342960000000001</v>
      </c>
      <c r="D13891">
        <v>1.6521999999999999</v>
      </c>
      <c r="E13891">
        <f t="shared" ref="E13891:E13954" si="1736">C13891-B13891</f>
        <v>1.943000000000028E-2</v>
      </c>
      <c r="F13891">
        <f t="shared" ref="F13891:F13954" si="1737">(_xlfn.FLOOR.MATH(E13891/5*1024)-_xlfn.FLOOR.MATH($S$6/5*1024))/_xlfn.FLOOR.MATH($V$2/5*1024)</f>
        <v>0.2</v>
      </c>
      <c r="G13891">
        <f t="shared" ref="G13891:G13954" si="1738">(_xlfn.FLOOR.MATH(D13891/5*1024)-_xlfn.FLOOR.MATH($T$6/5*1024))/_xlfn.FLOOR.MATH($W$2/5*1024)</f>
        <v>0.28828828828828829</v>
      </c>
      <c r="H13891">
        <f t="shared" ref="H13891:H13954" si="1739">F13891*1.45*$O$3</f>
        <v>20.389029999999998</v>
      </c>
      <c r="I13891">
        <f t="shared" ref="I13891:I13954" si="1740">G13891*1.45*$O$3</f>
        <v>29.389592792792794</v>
      </c>
      <c r="J13891" s="3">
        <f t="shared" ref="J13891:J13954" si="1741">(C13891-$T$9)/$X$2*1.45*$O$3</f>
        <v>27.712769576000195</v>
      </c>
      <c r="K13891" s="3">
        <f t="shared" ref="K13891:K13954" si="1742">H13891-J13891</f>
        <v>-7.3237395760001966</v>
      </c>
      <c r="L13891" s="3">
        <f t="shared" ref="L13891:L13954" si="1743">I13891-J13891</f>
        <v>1.6768232167925987</v>
      </c>
      <c r="M13891" s="1"/>
      <c r="N13891" s="2"/>
    </row>
    <row r="13892" spans="1:14" x14ac:dyDescent="0.25">
      <c r="A13892">
        <v>44.787706999999997</v>
      </c>
      <c r="B13892">
        <v>2.314867</v>
      </c>
      <c r="C13892">
        <v>2.3342960000000001</v>
      </c>
      <c r="D13892">
        <v>1.652223</v>
      </c>
      <c r="E13892">
        <f t="shared" si="1736"/>
        <v>1.9429000000000141E-2</v>
      </c>
      <c r="F13892">
        <f t="shared" si="1737"/>
        <v>0.2</v>
      </c>
      <c r="G13892">
        <f t="shared" si="1738"/>
        <v>0.28828828828828829</v>
      </c>
      <c r="H13892">
        <f t="shared" si="1739"/>
        <v>20.389029999999998</v>
      </c>
      <c r="I13892">
        <f t="shared" si="1740"/>
        <v>29.389592792792794</v>
      </c>
      <c r="J13892" s="3">
        <f t="shared" si="1741"/>
        <v>27.712769576000195</v>
      </c>
      <c r="K13892" s="3">
        <f t="shared" si="1742"/>
        <v>-7.3237395760001966</v>
      </c>
      <c r="L13892" s="3">
        <f t="shared" si="1743"/>
        <v>1.6768232167925987</v>
      </c>
      <c r="M13892" s="1"/>
      <c r="N13892" s="2"/>
    </row>
    <row r="13893" spans="1:14" x14ac:dyDescent="0.25">
      <c r="A13893">
        <v>44.787709999999997</v>
      </c>
      <c r="B13893">
        <v>2.3148680000000001</v>
      </c>
      <c r="C13893">
        <v>2.3342960000000001</v>
      </c>
      <c r="D13893">
        <v>1.652237</v>
      </c>
      <c r="E13893">
        <f t="shared" si="1736"/>
        <v>1.9428000000000001E-2</v>
      </c>
      <c r="F13893">
        <f t="shared" si="1737"/>
        <v>0.2</v>
      </c>
      <c r="G13893">
        <f t="shared" si="1738"/>
        <v>0.28828828828828829</v>
      </c>
      <c r="H13893">
        <f t="shared" si="1739"/>
        <v>20.389029999999998</v>
      </c>
      <c r="I13893">
        <f t="shared" si="1740"/>
        <v>29.389592792792794</v>
      </c>
      <c r="J13893" s="3">
        <f t="shared" si="1741"/>
        <v>27.712769576000195</v>
      </c>
      <c r="K13893" s="3">
        <f t="shared" si="1742"/>
        <v>-7.3237395760001966</v>
      </c>
      <c r="L13893" s="3">
        <f t="shared" si="1743"/>
        <v>1.6768232167925987</v>
      </c>
      <c r="M13893" s="1"/>
      <c r="N13893" s="2"/>
    </row>
    <row r="13894" spans="1:14" x14ac:dyDescent="0.25">
      <c r="A13894">
        <v>44.787714999999999</v>
      </c>
      <c r="B13894">
        <v>2.3148719999999998</v>
      </c>
      <c r="C13894">
        <v>2.334295</v>
      </c>
      <c r="D13894">
        <v>1.6521729999999999</v>
      </c>
      <c r="E13894">
        <f t="shared" si="1736"/>
        <v>1.942300000000019E-2</v>
      </c>
      <c r="F13894">
        <f t="shared" si="1737"/>
        <v>0.2</v>
      </c>
      <c r="G13894">
        <f t="shared" si="1738"/>
        <v>0.28828828828828829</v>
      </c>
      <c r="H13894">
        <f t="shared" si="1739"/>
        <v>20.389029999999998</v>
      </c>
      <c r="I13894">
        <f t="shared" si="1740"/>
        <v>29.389592792792794</v>
      </c>
      <c r="J13894" s="3">
        <f t="shared" si="1741"/>
        <v>27.708691769999625</v>
      </c>
      <c r="K13894" s="3">
        <f t="shared" si="1742"/>
        <v>-7.3196617699996267</v>
      </c>
      <c r="L13894" s="3">
        <f t="shared" si="1743"/>
        <v>1.6809010227931687</v>
      </c>
      <c r="M13894" s="1"/>
      <c r="N13894" s="2"/>
    </row>
    <row r="13895" spans="1:14" x14ac:dyDescent="0.25">
      <c r="A13895">
        <v>44.787725000000002</v>
      </c>
      <c r="B13895">
        <v>2.3148780000000002</v>
      </c>
      <c r="C13895">
        <v>2.3342939999999999</v>
      </c>
      <c r="D13895">
        <v>1.6518120000000001</v>
      </c>
      <c r="E13895">
        <f t="shared" si="1736"/>
        <v>1.9415999999999656E-2</v>
      </c>
      <c r="F13895">
        <f t="shared" si="1737"/>
        <v>0.2</v>
      </c>
      <c r="G13895">
        <f t="shared" si="1738"/>
        <v>0.28828828828828829</v>
      </c>
      <c r="H13895">
        <f t="shared" si="1739"/>
        <v>20.389029999999998</v>
      </c>
      <c r="I13895">
        <f t="shared" si="1740"/>
        <v>29.389592792792794</v>
      </c>
      <c r="J13895" s="3">
        <f t="shared" si="1741"/>
        <v>27.704613963999055</v>
      </c>
      <c r="K13895" s="3">
        <f t="shared" si="1742"/>
        <v>-7.3155839639990567</v>
      </c>
      <c r="L13895" s="3">
        <f t="shared" si="1743"/>
        <v>1.6849788287937386</v>
      </c>
      <c r="M13895" s="1"/>
      <c r="N13895" s="2"/>
    </row>
    <row r="13896" spans="1:14" x14ac:dyDescent="0.25">
      <c r="A13896">
        <v>44.787745999999999</v>
      </c>
      <c r="B13896">
        <v>2.3148900000000001</v>
      </c>
      <c r="C13896">
        <v>2.3342909999999999</v>
      </c>
      <c r="D13896">
        <v>1.6506890000000001</v>
      </c>
      <c r="E13896">
        <f t="shared" si="1736"/>
        <v>1.940099999999978E-2</v>
      </c>
      <c r="F13896">
        <f t="shared" si="1737"/>
        <v>0.2</v>
      </c>
      <c r="G13896">
        <f t="shared" si="1738"/>
        <v>0.28828828828828829</v>
      </c>
      <c r="H13896">
        <f t="shared" si="1739"/>
        <v>20.389029999999998</v>
      </c>
      <c r="I13896">
        <f t="shared" si="1740"/>
        <v>29.389592792792794</v>
      </c>
      <c r="J13896" s="3">
        <f t="shared" si="1741"/>
        <v>27.692380545999153</v>
      </c>
      <c r="K13896" s="3">
        <f t="shared" si="1742"/>
        <v>-7.3033505459991552</v>
      </c>
      <c r="L13896" s="3">
        <f t="shared" si="1743"/>
        <v>1.6972122467936401</v>
      </c>
      <c r="M13896" s="1"/>
      <c r="N13896" s="2"/>
    </row>
    <row r="13897" spans="1:14" x14ac:dyDescent="0.25">
      <c r="A13897">
        <v>44.787787000000002</v>
      </c>
      <c r="B13897">
        <v>2.3149150000000001</v>
      </c>
      <c r="C13897">
        <v>2.3342849999999999</v>
      </c>
      <c r="D13897">
        <v>1.6480999999999999</v>
      </c>
      <c r="E13897">
        <f t="shared" si="1736"/>
        <v>1.9369999999999887E-2</v>
      </c>
      <c r="F13897">
        <f t="shared" si="1737"/>
        <v>0.2</v>
      </c>
      <c r="G13897">
        <f t="shared" si="1738"/>
        <v>0.28603603603603606</v>
      </c>
      <c r="H13897">
        <f t="shared" si="1739"/>
        <v>20.389029999999998</v>
      </c>
      <c r="I13897">
        <f t="shared" si="1740"/>
        <v>29.159986599099099</v>
      </c>
      <c r="J13897" s="3">
        <f t="shared" si="1741"/>
        <v>27.667913709999358</v>
      </c>
      <c r="K13897" s="3">
        <f t="shared" si="1742"/>
        <v>-7.2788837099993593</v>
      </c>
      <c r="L13897" s="3">
        <f t="shared" si="1743"/>
        <v>1.4920728890997417</v>
      </c>
      <c r="M13897" s="1"/>
      <c r="N13897" s="2"/>
    </row>
    <row r="13898" spans="1:14" x14ac:dyDescent="0.25">
      <c r="A13898">
        <v>44.787869000000001</v>
      </c>
      <c r="B13898">
        <v>2.3149649999999999</v>
      </c>
      <c r="C13898">
        <v>2.3342740000000002</v>
      </c>
      <c r="D13898">
        <v>1.6428769999999999</v>
      </c>
      <c r="E13898">
        <f t="shared" si="1736"/>
        <v>1.9309000000000243E-2</v>
      </c>
      <c r="F13898">
        <f t="shared" si="1737"/>
        <v>0.2</v>
      </c>
      <c r="G13898">
        <f t="shared" si="1738"/>
        <v>0.28378378378378377</v>
      </c>
      <c r="H13898">
        <f t="shared" si="1739"/>
        <v>20.389029999999998</v>
      </c>
      <c r="I13898">
        <f t="shared" si="1740"/>
        <v>28.930380405405405</v>
      </c>
      <c r="J13898" s="3">
        <f t="shared" si="1741"/>
        <v>27.623057844000328</v>
      </c>
      <c r="K13898" s="3">
        <f t="shared" si="1742"/>
        <v>-7.2340278440003303</v>
      </c>
      <c r="L13898" s="3">
        <f t="shared" si="1743"/>
        <v>1.3073225614050763</v>
      </c>
      <c r="M13898" s="1"/>
      <c r="N13898" s="2"/>
    </row>
    <row r="13899" spans="1:14" x14ac:dyDescent="0.25">
      <c r="A13899">
        <v>44.788032999999999</v>
      </c>
      <c r="B13899">
        <v>2.3150650000000002</v>
      </c>
      <c r="C13899">
        <v>2.3342510000000001</v>
      </c>
      <c r="D13899">
        <v>1.632449</v>
      </c>
      <c r="E13899">
        <f t="shared" si="1736"/>
        <v>1.9185999999999925E-2</v>
      </c>
      <c r="F13899">
        <f t="shared" si="1737"/>
        <v>0.2</v>
      </c>
      <c r="G13899">
        <f t="shared" si="1738"/>
        <v>0.27927927927927926</v>
      </c>
      <c r="H13899">
        <f t="shared" si="1739"/>
        <v>20.389029999999998</v>
      </c>
      <c r="I13899">
        <f t="shared" si="1740"/>
        <v>28.471168018018016</v>
      </c>
      <c r="J13899" s="3">
        <f t="shared" si="1741"/>
        <v>27.529268305999896</v>
      </c>
      <c r="K13899" s="3">
        <f t="shared" si="1742"/>
        <v>-7.1402383059998975</v>
      </c>
      <c r="L13899" s="3">
        <f t="shared" si="1743"/>
        <v>0.94189971201812028</v>
      </c>
      <c r="M13899" s="1"/>
      <c r="N13899" s="2"/>
    </row>
    <row r="13900" spans="1:14" x14ac:dyDescent="0.25">
      <c r="A13900">
        <v>44.788359999999997</v>
      </c>
      <c r="B13900">
        <v>2.3152650000000001</v>
      </c>
      <c r="C13900">
        <v>2.3342049999999999</v>
      </c>
      <c r="D13900">
        <v>1.611588</v>
      </c>
      <c r="E13900">
        <f t="shared" si="1736"/>
        <v>1.8939999999999735E-2</v>
      </c>
      <c r="F13900">
        <f t="shared" si="1737"/>
        <v>0.2</v>
      </c>
      <c r="G13900">
        <f t="shared" si="1738"/>
        <v>0.27027027027027029</v>
      </c>
      <c r="H13900">
        <f t="shared" si="1739"/>
        <v>20.389029999999998</v>
      </c>
      <c r="I13900">
        <f t="shared" si="1740"/>
        <v>27.552743243243242</v>
      </c>
      <c r="J13900" s="3">
        <f t="shared" si="1741"/>
        <v>27.34168922999903</v>
      </c>
      <c r="K13900" s="3">
        <f t="shared" si="1742"/>
        <v>-6.952659229999032</v>
      </c>
      <c r="L13900" s="3">
        <f t="shared" si="1743"/>
        <v>0.2110540132442118</v>
      </c>
      <c r="M13900" s="1"/>
      <c r="N13900" s="2"/>
    </row>
    <row r="13901" spans="1:14" x14ac:dyDescent="0.25">
      <c r="A13901">
        <v>44.788648999999999</v>
      </c>
      <c r="B13901">
        <v>2.3154409999999999</v>
      </c>
      <c r="C13901">
        <v>2.334165</v>
      </c>
      <c r="D13901">
        <v>1.593221</v>
      </c>
      <c r="E13901">
        <f t="shared" si="1736"/>
        <v>1.8724000000000185E-2</v>
      </c>
      <c r="F13901">
        <f t="shared" si="1737"/>
        <v>0.2</v>
      </c>
      <c r="G13901">
        <f t="shared" si="1738"/>
        <v>0.26126126126126126</v>
      </c>
      <c r="H13901">
        <f t="shared" si="1739"/>
        <v>20.389029999999998</v>
      </c>
      <c r="I13901">
        <f t="shared" si="1740"/>
        <v>26.634318468468468</v>
      </c>
      <c r="J13901" s="3">
        <f t="shared" si="1741"/>
        <v>27.178576989999772</v>
      </c>
      <c r="K13901" s="3">
        <f t="shared" si="1742"/>
        <v>-6.7895469899997742</v>
      </c>
      <c r="L13901" s="3">
        <f t="shared" si="1743"/>
        <v>-0.5442585215313045</v>
      </c>
      <c r="M13901" s="1"/>
      <c r="N13901" s="2"/>
    </row>
    <row r="13902" spans="1:14" x14ac:dyDescent="0.25">
      <c r="A13902">
        <v>44.788648999999999</v>
      </c>
      <c r="B13902">
        <v>2.3154409999999999</v>
      </c>
      <c r="C13902">
        <v>2.334165</v>
      </c>
      <c r="D13902">
        <v>1.593215</v>
      </c>
      <c r="E13902">
        <f t="shared" si="1736"/>
        <v>1.8724000000000185E-2</v>
      </c>
      <c r="F13902">
        <f t="shared" si="1737"/>
        <v>0.2</v>
      </c>
      <c r="G13902">
        <f t="shared" si="1738"/>
        <v>0.26126126126126126</v>
      </c>
      <c r="H13902">
        <f t="shared" si="1739"/>
        <v>20.389029999999998</v>
      </c>
      <c r="I13902">
        <f t="shared" si="1740"/>
        <v>26.634318468468468</v>
      </c>
      <c r="J13902" s="3">
        <f t="shared" si="1741"/>
        <v>27.178576989999772</v>
      </c>
      <c r="K13902" s="3">
        <f t="shared" si="1742"/>
        <v>-6.7895469899997742</v>
      </c>
      <c r="L13902" s="3">
        <f t="shared" si="1743"/>
        <v>-0.5442585215313045</v>
      </c>
      <c r="M13902" s="1"/>
      <c r="N13902" s="2"/>
    </row>
    <row r="13903" spans="1:14" x14ac:dyDescent="0.25">
      <c r="A13903">
        <v>44.788648999999999</v>
      </c>
      <c r="B13903">
        <v>2.315442</v>
      </c>
      <c r="C13903">
        <v>2.334165</v>
      </c>
      <c r="D13903">
        <v>1.593202</v>
      </c>
      <c r="E13903">
        <f t="shared" si="1736"/>
        <v>1.8723000000000045E-2</v>
      </c>
      <c r="F13903">
        <f t="shared" si="1737"/>
        <v>0.2</v>
      </c>
      <c r="G13903">
        <f t="shared" si="1738"/>
        <v>0.26126126126126126</v>
      </c>
      <c r="H13903">
        <f t="shared" si="1739"/>
        <v>20.389029999999998</v>
      </c>
      <c r="I13903">
        <f t="shared" si="1740"/>
        <v>26.634318468468468</v>
      </c>
      <c r="J13903" s="3">
        <f t="shared" si="1741"/>
        <v>27.178576989999772</v>
      </c>
      <c r="K13903" s="3">
        <f t="shared" si="1742"/>
        <v>-6.7895469899997742</v>
      </c>
      <c r="L13903" s="3">
        <f t="shared" si="1743"/>
        <v>-0.5442585215313045</v>
      </c>
      <c r="M13903" s="1"/>
      <c r="N13903" s="2"/>
    </row>
    <row r="13904" spans="1:14" x14ac:dyDescent="0.25">
      <c r="A13904">
        <v>44.788649999999997</v>
      </c>
      <c r="B13904">
        <v>2.315442</v>
      </c>
      <c r="C13904">
        <v>2.334165</v>
      </c>
      <c r="D13904">
        <v>1.5931770000000001</v>
      </c>
      <c r="E13904">
        <f t="shared" si="1736"/>
        <v>1.8723000000000045E-2</v>
      </c>
      <c r="F13904">
        <f t="shared" si="1737"/>
        <v>0.2</v>
      </c>
      <c r="G13904">
        <f t="shared" si="1738"/>
        <v>0.26126126126126126</v>
      </c>
      <c r="H13904">
        <f t="shared" si="1739"/>
        <v>20.389029999999998</v>
      </c>
      <c r="I13904">
        <f t="shared" si="1740"/>
        <v>26.634318468468468</v>
      </c>
      <c r="J13904" s="3">
        <f t="shared" si="1741"/>
        <v>27.178576989999772</v>
      </c>
      <c r="K13904" s="3">
        <f t="shared" si="1742"/>
        <v>-6.7895469899997742</v>
      </c>
      <c r="L13904" s="3">
        <f t="shared" si="1743"/>
        <v>-0.5442585215313045</v>
      </c>
      <c r="M13904" s="1"/>
      <c r="N13904" s="2"/>
    </row>
    <row r="13905" spans="1:14" x14ac:dyDescent="0.25">
      <c r="A13905">
        <v>44.788649999999997</v>
      </c>
      <c r="B13905">
        <v>2.3154409999999999</v>
      </c>
      <c r="C13905">
        <v>2.334165</v>
      </c>
      <c r="D13905">
        <v>1.5931580000000001</v>
      </c>
      <c r="E13905">
        <f t="shared" si="1736"/>
        <v>1.8724000000000185E-2</v>
      </c>
      <c r="F13905">
        <f t="shared" si="1737"/>
        <v>0.2</v>
      </c>
      <c r="G13905">
        <f t="shared" si="1738"/>
        <v>0.26126126126126126</v>
      </c>
      <c r="H13905">
        <f t="shared" si="1739"/>
        <v>20.389029999999998</v>
      </c>
      <c r="I13905">
        <f t="shared" si="1740"/>
        <v>26.634318468468468</v>
      </c>
      <c r="J13905" s="3">
        <f t="shared" si="1741"/>
        <v>27.178576989999772</v>
      </c>
      <c r="K13905" s="3">
        <f t="shared" si="1742"/>
        <v>-6.7895469899997742</v>
      </c>
      <c r="L13905" s="3">
        <f t="shared" si="1743"/>
        <v>-0.5442585215313045</v>
      </c>
      <c r="M13905" s="1"/>
      <c r="N13905" s="2"/>
    </row>
    <row r="13906" spans="1:14" x14ac:dyDescent="0.25">
      <c r="A13906">
        <v>44.788649999999997</v>
      </c>
      <c r="B13906">
        <v>2.3154409999999999</v>
      </c>
      <c r="C13906">
        <v>2.334165</v>
      </c>
      <c r="D13906">
        <v>1.593153</v>
      </c>
      <c r="E13906">
        <f t="shared" si="1736"/>
        <v>1.8724000000000185E-2</v>
      </c>
      <c r="F13906">
        <f t="shared" si="1737"/>
        <v>0.2</v>
      </c>
      <c r="G13906">
        <f t="shared" si="1738"/>
        <v>0.26126126126126126</v>
      </c>
      <c r="H13906">
        <f t="shared" si="1739"/>
        <v>20.389029999999998</v>
      </c>
      <c r="I13906">
        <f t="shared" si="1740"/>
        <v>26.634318468468468</v>
      </c>
      <c r="J13906" s="3">
        <f t="shared" si="1741"/>
        <v>27.178576989999772</v>
      </c>
      <c r="K13906" s="3">
        <f t="shared" si="1742"/>
        <v>-6.7895469899997742</v>
      </c>
      <c r="L13906" s="3">
        <f t="shared" si="1743"/>
        <v>-0.5442585215313045</v>
      </c>
      <c r="M13906" s="1"/>
      <c r="N13906" s="2"/>
    </row>
    <row r="13907" spans="1:14" x14ac:dyDescent="0.25">
      <c r="A13907">
        <v>44.788649999999997</v>
      </c>
      <c r="B13907">
        <v>2.3154409999999999</v>
      </c>
      <c r="C13907">
        <v>2.334165</v>
      </c>
      <c r="D13907">
        <v>1.5931439999999999</v>
      </c>
      <c r="E13907">
        <f t="shared" si="1736"/>
        <v>1.8724000000000185E-2</v>
      </c>
      <c r="F13907">
        <f t="shared" si="1737"/>
        <v>0.2</v>
      </c>
      <c r="G13907">
        <f t="shared" si="1738"/>
        <v>0.26126126126126126</v>
      </c>
      <c r="H13907">
        <f t="shared" si="1739"/>
        <v>20.389029999999998</v>
      </c>
      <c r="I13907">
        <f t="shared" si="1740"/>
        <v>26.634318468468468</v>
      </c>
      <c r="J13907" s="3">
        <f t="shared" si="1741"/>
        <v>27.178576989999772</v>
      </c>
      <c r="K13907" s="3">
        <f t="shared" si="1742"/>
        <v>-6.7895469899997742</v>
      </c>
      <c r="L13907" s="3">
        <f t="shared" si="1743"/>
        <v>-0.5442585215313045</v>
      </c>
      <c r="M13907" s="1"/>
      <c r="N13907" s="2"/>
    </row>
    <row r="13908" spans="1:14" x14ac:dyDescent="0.25">
      <c r="A13908">
        <v>44.788651000000002</v>
      </c>
      <c r="B13908">
        <v>2.3154409999999999</v>
      </c>
      <c r="C13908">
        <v>2.334165</v>
      </c>
      <c r="D13908">
        <v>1.5931249999999999</v>
      </c>
      <c r="E13908">
        <f t="shared" si="1736"/>
        <v>1.8724000000000185E-2</v>
      </c>
      <c r="F13908">
        <f t="shared" si="1737"/>
        <v>0.2</v>
      </c>
      <c r="G13908">
        <f t="shared" si="1738"/>
        <v>0.26126126126126126</v>
      </c>
      <c r="H13908">
        <f t="shared" si="1739"/>
        <v>20.389029999999998</v>
      </c>
      <c r="I13908">
        <f t="shared" si="1740"/>
        <v>26.634318468468468</v>
      </c>
      <c r="J13908" s="3">
        <f t="shared" si="1741"/>
        <v>27.178576989999772</v>
      </c>
      <c r="K13908" s="3">
        <f t="shared" si="1742"/>
        <v>-6.7895469899997742</v>
      </c>
      <c r="L13908" s="3">
        <f t="shared" si="1743"/>
        <v>-0.5442585215313045</v>
      </c>
      <c r="M13908" s="1"/>
      <c r="N13908" s="2"/>
    </row>
    <row r="13909" spans="1:14" x14ac:dyDescent="0.25">
      <c r="A13909">
        <v>44.788651000000002</v>
      </c>
      <c r="B13909">
        <v>2.3154409999999999</v>
      </c>
      <c r="C13909">
        <v>2.334165</v>
      </c>
      <c r="D13909">
        <v>1.5930899999999999</v>
      </c>
      <c r="E13909">
        <f t="shared" si="1736"/>
        <v>1.8724000000000185E-2</v>
      </c>
      <c r="F13909">
        <f t="shared" si="1737"/>
        <v>0.2</v>
      </c>
      <c r="G13909">
        <f t="shared" si="1738"/>
        <v>0.26126126126126126</v>
      </c>
      <c r="H13909">
        <f t="shared" si="1739"/>
        <v>20.389029999999998</v>
      </c>
      <c r="I13909">
        <f t="shared" si="1740"/>
        <v>26.634318468468468</v>
      </c>
      <c r="J13909" s="3">
        <f t="shared" si="1741"/>
        <v>27.178576989999772</v>
      </c>
      <c r="K13909" s="3">
        <f t="shared" si="1742"/>
        <v>-6.7895469899997742</v>
      </c>
      <c r="L13909" s="3">
        <f t="shared" si="1743"/>
        <v>-0.5442585215313045</v>
      </c>
      <c r="M13909" s="1"/>
      <c r="N13909" s="2"/>
    </row>
    <row r="13910" spans="1:14" x14ac:dyDescent="0.25">
      <c r="A13910">
        <v>44.788651999999999</v>
      </c>
      <c r="B13910">
        <v>2.3154400000000002</v>
      </c>
      <c r="C13910">
        <v>2.3341639999999999</v>
      </c>
      <c r="D13910">
        <v>1.5930280000000001</v>
      </c>
      <c r="E13910">
        <f t="shared" si="1736"/>
        <v>1.8723999999999741E-2</v>
      </c>
      <c r="F13910">
        <f t="shared" si="1737"/>
        <v>0.2</v>
      </c>
      <c r="G13910">
        <f t="shared" si="1738"/>
        <v>0.26126126126126126</v>
      </c>
      <c r="H13910">
        <f t="shared" si="1739"/>
        <v>20.389029999999998</v>
      </c>
      <c r="I13910">
        <f t="shared" si="1740"/>
        <v>26.634318468468468</v>
      </c>
      <c r="J13910" s="3">
        <f t="shared" si="1741"/>
        <v>27.174499183999203</v>
      </c>
      <c r="K13910" s="3">
        <f t="shared" si="1742"/>
        <v>-6.7854691839992043</v>
      </c>
      <c r="L13910" s="3">
        <f t="shared" si="1743"/>
        <v>-0.54018071553073455</v>
      </c>
      <c r="M13910" s="1"/>
      <c r="N13910" s="2"/>
    </row>
    <row r="13911" spans="1:14" x14ac:dyDescent="0.25">
      <c r="A13911">
        <v>44.788654999999999</v>
      </c>
      <c r="B13911">
        <v>2.315439</v>
      </c>
      <c r="C13911">
        <v>2.3341639999999999</v>
      </c>
      <c r="D13911">
        <v>1.592935</v>
      </c>
      <c r="E13911">
        <f t="shared" si="1736"/>
        <v>1.8724999999999881E-2</v>
      </c>
      <c r="F13911">
        <f t="shared" si="1737"/>
        <v>0.2</v>
      </c>
      <c r="G13911">
        <f t="shared" si="1738"/>
        <v>0.26126126126126126</v>
      </c>
      <c r="H13911">
        <f t="shared" si="1739"/>
        <v>20.389029999999998</v>
      </c>
      <c r="I13911">
        <f t="shared" si="1740"/>
        <v>26.634318468468468</v>
      </c>
      <c r="J13911" s="3">
        <f t="shared" si="1741"/>
        <v>27.174499183999203</v>
      </c>
      <c r="K13911" s="3">
        <f t="shared" si="1742"/>
        <v>-6.7854691839992043</v>
      </c>
      <c r="L13911" s="3">
        <f t="shared" si="1743"/>
        <v>-0.54018071553073455</v>
      </c>
      <c r="M13911" s="1"/>
      <c r="N13911" s="2"/>
    </row>
    <row r="13912" spans="1:14" x14ac:dyDescent="0.25">
      <c r="A13912">
        <v>44.78866</v>
      </c>
      <c r="B13912">
        <v>2.315436</v>
      </c>
      <c r="C13912">
        <v>2.3341630000000002</v>
      </c>
      <c r="D13912">
        <v>1.592841</v>
      </c>
      <c r="E13912">
        <f t="shared" si="1736"/>
        <v>1.872700000000016E-2</v>
      </c>
      <c r="F13912">
        <f t="shared" si="1737"/>
        <v>0.2</v>
      </c>
      <c r="G13912">
        <f t="shared" si="1738"/>
        <v>0.26126126126126126</v>
      </c>
      <c r="H13912">
        <f t="shared" si="1739"/>
        <v>20.389029999999998</v>
      </c>
      <c r="I13912">
        <f t="shared" si="1740"/>
        <v>26.634318468468468</v>
      </c>
      <c r="J13912" s="3">
        <f t="shared" si="1741"/>
        <v>27.170421378000444</v>
      </c>
      <c r="K13912" s="3">
        <f t="shared" si="1742"/>
        <v>-6.7813913780004462</v>
      </c>
      <c r="L13912" s="3">
        <f t="shared" si="1743"/>
        <v>-0.53610290953197648</v>
      </c>
      <c r="M13912" s="1"/>
      <c r="N13912" s="2"/>
    </row>
    <row r="13913" spans="1:14" x14ac:dyDescent="0.25">
      <c r="A13913">
        <v>44.788670000000003</v>
      </c>
      <c r="B13913">
        <v>2.3154309999999998</v>
      </c>
      <c r="C13913">
        <v>2.3341620000000001</v>
      </c>
      <c r="D13913">
        <v>1.5928869999999999</v>
      </c>
      <c r="E13913">
        <f t="shared" si="1736"/>
        <v>1.8731000000000275E-2</v>
      </c>
      <c r="F13913">
        <f t="shared" si="1737"/>
        <v>0.2</v>
      </c>
      <c r="G13913">
        <f t="shared" si="1738"/>
        <v>0.26126126126126126</v>
      </c>
      <c r="H13913">
        <f t="shared" si="1739"/>
        <v>20.389029999999998</v>
      </c>
      <c r="I13913">
        <f t="shared" si="1740"/>
        <v>26.634318468468468</v>
      </c>
      <c r="J13913" s="3">
        <f t="shared" si="1741"/>
        <v>27.166343571999874</v>
      </c>
      <c r="K13913" s="3">
        <f t="shared" si="1742"/>
        <v>-6.7773135719998763</v>
      </c>
      <c r="L13913" s="3">
        <f t="shared" si="1743"/>
        <v>-0.53202510353140653</v>
      </c>
      <c r="M13913" s="1"/>
      <c r="N13913" s="2"/>
    </row>
    <row r="13914" spans="1:14" x14ac:dyDescent="0.25">
      <c r="A13914">
        <v>44.788691</v>
      </c>
      <c r="B13914">
        <v>2.31542</v>
      </c>
      <c r="C13914">
        <v>2.3341590000000001</v>
      </c>
      <c r="D13914">
        <v>1.5933790000000001</v>
      </c>
      <c r="E13914">
        <f t="shared" si="1736"/>
        <v>1.8739000000000061E-2</v>
      </c>
      <c r="F13914">
        <f t="shared" si="1737"/>
        <v>0.2</v>
      </c>
      <c r="G13914">
        <f t="shared" si="1738"/>
        <v>0.26126126126126126</v>
      </c>
      <c r="H13914">
        <f t="shared" si="1739"/>
        <v>20.389029999999998</v>
      </c>
      <c r="I13914">
        <f t="shared" si="1740"/>
        <v>26.634318468468468</v>
      </c>
      <c r="J13914" s="3">
        <f t="shared" si="1741"/>
        <v>27.154110153999973</v>
      </c>
      <c r="K13914" s="3">
        <f t="shared" si="1742"/>
        <v>-6.7650801539999748</v>
      </c>
      <c r="L13914" s="3">
        <f t="shared" si="1743"/>
        <v>-0.51979168553150501</v>
      </c>
      <c r="M13914" s="1"/>
      <c r="N13914" s="2"/>
    </row>
    <row r="13915" spans="1:14" x14ac:dyDescent="0.25">
      <c r="A13915">
        <v>44.788732000000003</v>
      </c>
      <c r="B13915">
        <v>2.3153980000000001</v>
      </c>
      <c r="C13915">
        <v>2.3341530000000001</v>
      </c>
      <c r="D13915">
        <v>1.594706</v>
      </c>
      <c r="E13915">
        <f t="shared" si="1736"/>
        <v>1.8755000000000077E-2</v>
      </c>
      <c r="F13915">
        <f t="shared" si="1737"/>
        <v>0.2</v>
      </c>
      <c r="G13915">
        <f t="shared" si="1738"/>
        <v>0.26126126126126126</v>
      </c>
      <c r="H13915">
        <f t="shared" si="1739"/>
        <v>20.389029999999998</v>
      </c>
      <c r="I13915">
        <f t="shared" si="1740"/>
        <v>26.634318468468468</v>
      </c>
      <c r="J13915" s="3">
        <f t="shared" si="1741"/>
        <v>27.129643318000177</v>
      </c>
      <c r="K13915" s="3">
        <f t="shared" si="1742"/>
        <v>-6.7406133180001788</v>
      </c>
      <c r="L13915" s="3">
        <f t="shared" si="1743"/>
        <v>-0.49532484953170908</v>
      </c>
      <c r="M13915" s="1"/>
      <c r="N13915" s="2"/>
    </row>
    <row r="13916" spans="1:14" x14ac:dyDescent="0.25">
      <c r="A13916">
        <v>44.788814000000002</v>
      </c>
      <c r="B13916">
        <v>2.3153549999999998</v>
      </c>
      <c r="C13916">
        <v>2.3341419999999999</v>
      </c>
      <c r="D13916">
        <v>1.597407</v>
      </c>
      <c r="E13916">
        <f t="shared" si="1736"/>
        <v>1.8787000000000109E-2</v>
      </c>
      <c r="F13916">
        <f t="shared" si="1737"/>
        <v>0.2</v>
      </c>
      <c r="G13916">
        <f t="shared" si="1738"/>
        <v>0.26351351351351349</v>
      </c>
      <c r="H13916">
        <f t="shared" si="1739"/>
        <v>20.389029999999998</v>
      </c>
      <c r="I13916">
        <f t="shared" si="1740"/>
        <v>26.863924662162159</v>
      </c>
      <c r="J13916" s="3">
        <f t="shared" si="1741"/>
        <v>27.08478745199934</v>
      </c>
      <c r="K13916" s="3">
        <f t="shared" si="1742"/>
        <v>-6.6957574519993415</v>
      </c>
      <c r="L13916" s="3">
        <f t="shared" si="1743"/>
        <v>-0.22086278983718088</v>
      </c>
      <c r="M13916" s="1"/>
      <c r="N13916" s="2"/>
    </row>
    <row r="13917" spans="1:14" x14ac:dyDescent="0.25">
      <c r="A13917">
        <v>44.788978</v>
      </c>
      <c r="B13917">
        <v>2.3152689999999998</v>
      </c>
      <c r="C13917">
        <v>2.3341189999999998</v>
      </c>
      <c r="D13917">
        <v>1.6027940000000001</v>
      </c>
      <c r="E13917">
        <f t="shared" si="1736"/>
        <v>1.8850000000000033E-2</v>
      </c>
      <c r="F13917">
        <f t="shared" si="1737"/>
        <v>0.2</v>
      </c>
      <c r="G13917">
        <f t="shared" si="1738"/>
        <v>0.26576576576576577</v>
      </c>
      <c r="H13917">
        <f t="shared" si="1739"/>
        <v>20.389029999999998</v>
      </c>
      <c r="I13917">
        <f t="shared" si="1740"/>
        <v>27.093530855855857</v>
      </c>
      <c r="J13917" s="3">
        <f t="shared" si="1741"/>
        <v>26.990997913998907</v>
      </c>
      <c r="K13917" s="3">
        <f t="shared" si="1742"/>
        <v>-6.6019679139989087</v>
      </c>
      <c r="L13917" s="3">
        <f t="shared" si="1743"/>
        <v>0.10253294185694983</v>
      </c>
      <c r="M13917" s="1"/>
      <c r="N13917" s="2"/>
    </row>
    <row r="13918" spans="1:14" x14ac:dyDescent="0.25">
      <c r="A13918">
        <v>44.789304999999999</v>
      </c>
      <c r="B13918">
        <v>2.3150970000000002</v>
      </c>
      <c r="C13918">
        <v>2.3340740000000002</v>
      </c>
      <c r="D13918">
        <v>1.6135839999999999</v>
      </c>
      <c r="E13918">
        <f t="shared" si="1736"/>
        <v>1.8977000000000022E-2</v>
      </c>
      <c r="F13918">
        <f t="shared" si="1737"/>
        <v>0.2</v>
      </c>
      <c r="G13918">
        <f t="shared" si="1738"/>
        <v>0.27027027027027029</v>
      </c>
      <c r="H13918">
        <f t="shared" si="1739"/>
        <v>20.389029999999998</v>
      </c>
      <c r="I13918">
        <f t="shared" si="1740"/>
        <v>27.552743243243242</v>
      </c>
      <c r="J13918" s="3">
        <f t="shared" si="1741"/>
        <v>26.80749664400042</v>
      </c>
      <c r="K13918" s="3">
        <f t="shared" si="1742"/>
        <v>-6.4184666440004214</v>
      </c>
      <c r="L13918" s="3">
        <f t="shared" si="1743"/>
        <v>0.74524659924282233</v>
      </c>
      <c r="M13918" s="1"/>
      <c r="N13918" s="2"/>
    </row>
    <row r="13919" spans="1:14" x14ac:dyDescent="0.25">
      <c r="A13919">
        <v>44.789745000000003</v>
      </c>
      <c r="B13919">
        <v>2.3148650000000002</v>
      </c>
      <c r="C13919">
        <v>2.3340130000000001</v>
      </c>
      <c r="D13919">
        <v>1.6280680000000001</v>
      </c>
      <c r="E13919">
        <f t="shared" si="1736"/>
        <v>1.9147999999999943E-2</v>
      </c>
      <c r="F13919">
        <f t="shared" si="1737"/>
        <v>0.2</v>
      </c>
      <c r="G13919">
        <f t="shared" si="1738"/>
        <v>0.27702702702702703</v>
      </c>
      <c r="H13919">
        <f t="shared" si="1739"/>
        <v>20.389029999999998</v>
      </c>
      <c r="I13919">
        <f t="shared" si="1740"/>
        <v>28.241561824324325</v>
      </c>
      <c r="J13919" s="3">
        <f t="shared" si="1741"/>
        <v>26.558750478000057</v>
      </c>
      <c r="K13919" s="3">
        <f t="shared" si="1742"/>
        <v>-6.169720478000059</v>
      </c>
      <c r="L13919" s="3">
        <f t="shared" si="1743"/>
        <v>1.682811346324268</v>
      </c>
      <c r="M13919" s="1"/>
      <c r="N13919" s="2"/>
    </row>
    <row r="13920" spans="1:14" x14ac:dyDescent="0.25">
      <c r="A13920">
        <v>44.789745000000003</v>
      </c>
      <c r="B13920">
        <v>2.3148650000000002</v>
      </c>
      <c r="C13920">
        <v>2.3340130000000001</v>
      </c>
      <c r="D13920">
        <v>1.628071</v>
      </c>
      <c r="E13920">
        <f t="shared" si="1736"/>
        <v>1.9147999999999943E-2</v>
      </c>
      <c r="F13920">
        <f t="shared" si="1737"/>
        <v>0.2</v>
      </c>
      <c r="G13920">
        <f t="shared" si="1738"/>
        <v>0.27702702702702703</v>
      </c>
      <c r="H13920">
        <f t="shared" si="1739"/>
        <v>20.389029999999998</v>
      </c>
      <c r="I13920">
        <f t="shared" si="1740"/>
        <v>28.241561824324325</v>
      </c>
      <c r="J13920" s="3">
        <f t="shared" si="1741"/>
        <v>26.558750478000057</v>
      </c>
      <c r="K13920" s="3">
        <f t="shared" si="1742"/>
        <v>-6.169720478000059</v>
      </c>
      <c r="L13920" s="3">
        <f t="shared" si="1743"/>
        <v>1.682811346324268</v>
      </c>
      <c r="M13920" s="1"/>
      <c r="N13920" s="2"/>
    </row>
    <row r="13921" spans="1:14" x14ac:dyDescent="0.25">
      <c r="A13921">
        <v>44.789745000000003</v>
      </c>
      <c r="B13921">
        <v>2.3148650000000002</v>
      </c>
      <c r="C13921">
        <v>2.3340130000000001</v>
      </c>
      <c r="D13921">
        <v>1.6280779999999999</v>
      </c>
      <c r="E13921">
        <f t="shared" si="1736"/>
        <v>1.9147999999999943E-2</v>
      </c>
      <c r="F13921">
        <f t="shared" si="1737"/>
        <v>0.2</v>
      </c>
      <c r="G13921">
        <f t="shared" si="1738"/>
        <v>0.27702702702702703</v>
      </c>
      <c r="H13921">
        <f t="shared" si="1739"/>
        <v>20.389029999999998</v>
      </c>
      <c r="I13921">
        <f t="shared" si="1740"/>
        <v>28.241561824324325</v>
      </c>
      <c r="J13921" s="3">
        <f t="shared" si="1741"/>
        <v>26.558750478000057</v>
      </c>
      <c r="K13921" s="3">
        <f t="shared" si="1742"/>
        <v>-6.169720478000059</v>
      </c>
      <c r="L13921" s="3">
        <f t="shared" si="1743"/>
        <v>1.682811346324268</v>
      </c>
      <c r="M13921" s="1"/>
      <c r="N13921" s="2"/>
    </row>
    <row r="13922" spans="1:14" x14ac:dyDescent="0.25">
      <c r="A13922">
        <v>44.789746000000001</v>
      </c>
      <c r="B13922">
        <v>2.3148650000000002</v>
      </c>
      <c r="C13922">
        <v>2.3340130000000001</v>
      </c>
      <c r="D13922">
        <v>1.628091</v>
      </c>
      <c r="E13922">
        <f t="shared" si="1736"/>
        <v>1.9147999999999943E-2</v>
      </c>
      <c r="F13922">
        <f t="shared" si="1737"/>
        <v>0.2</v>
      </c>
      <c r="G13922">
        <f t="shared" si="1738"/>
        <v>0.27702702702702703</v>
      </c>
      <c r="H13922">
        <f t="shared" si="1739"/>
        <v>20.389029999999998</v>
      </c>
      <c r="I13922">
        <f t="shared" si="1740"/>
        <v>28.241561824324325</v>
      </c>
      <c r="J13922" s="3">
        <f t="shared" si="1741"/>
        <v>26.558750478000057</v>
      </c>
      <c r="K13922" s="3">
        <f t="shared" si="1742"/>
        <v>-6.169720478000059</v>
      </c>
      <c r="L13922" s="3">
        <f t="shared" si="1743"/>
        <v>1.682811346324268</v>
      </c>
      <c r="M13922" s="1"/>
      <c r="N13922" s="2"/>
    </row>
    <row r="13923" spans="1:14" x14ac:dyDescent="0.25">
      <c r="A13923">
        <v>44.789746000000001</v>
      </c>
      <c r="B13923">
        <v>2.3148650000000002</v>
      </c>
      <c r="C13923">
        <v>2.3340130000000001</v>
      </c>
      <c r="D13923">
        <v>1.6281000000000001</v>
      </c>
      <c r="E13923">
        <f t="shared" si="1736"/>
        <v>1.9147999999999943E-2</v>
      </c>
      <c r="F13923">
        <f t="shared" si="1737"/>
        <v>0.2</v>
      </c>
      <c r="G13923">
        <f t="shared" si="1738"/>
        <v>0.27702702702702703</v>
      </c>
      <c r="H13923">
        <f t="shared" si="1739"/>
        <v>20.389029999999998</v>
      </c>
      <c r="I13923">
        <f t="shared" si="1740"/>
        <v>28.241561824324325</v>
      </c>
      <c r="J13923" s="3">
        <f t="shared" si="1741"/>
        <v>26.558750478000057</v>
      </c>
      <c r="K13923" s="3">
        <f t="shared" si="1742"/>
        <v>-6.169720478000059</v>
      </c>
      <c r="L13923" s="3">
        <f t="shared" si="1743"/>
        <v>1.682811346324268</v>
      </c>
      <c r="M13923" s="1"/>
      <c r="N13923" s="2"/>
    </row>
    <row r="13924" spans="1:14" x14ac:dyDescent="0.25">
      <c r="A13924">
        <v>44.789746000000001</v>
      </c>
      <c r="B13924">
        <v>2.3148650000000002</v>
      </c>
      <c r="C13924">
        <v>2.3340130000000001</v>
      </c>
      <c r="D13924">
        <v>1.6281030000000001</v>
      </c>
      <c r="E13924">
        <f t="shared" si="1736"/>
        <v>1.9147999999999943E-2</v>
      </c>
      <c r="F13924">
        <f t="shared" si="1737"/>
        <v>0.2</v>
      </c>
      <c r="G13924">
        <f t="shared" si="1738"/>
        <v>0.27702702702702703</v>
      </c>
      <c r="H13924">
        <f t="shared" si="1739"/>
        <v>20.389029999999998</v>
      </c>
      <c r="I13924">
        <f t="shared" si="1740"/>
        <v>28.241561824324325</v>
      </c>
      <c r="J13924" s="3">
        <f t="shared" si="1741"/>
        <v>26.558750478000057</v>
      </c>
      <c r="K13924" s="3">
        <f t="shared" si="1742"/>
        <v>-6.169720478000059</v>
      </c>
      <c r="L13924" s="3">
        <f t="shared" si="1743"/>
        <v>1.682811346324268</v>
      </c>
      <c r="M13924" s="1"/>
      <c r="N13924" s="2"/>
    </row>
    <row r="13925" spans="1:14" x14ac:dyDescent="0.25">
      <c r="A13925">
        <v>44.789746000000001</v>
      </c>
      <c r="B13925">
        <v>2.3148659999999999</v>
      </c>
      <c r="C13925">
        <v>2.3340130000000001</v>
      </c>
      <c r="D13925">
        <v>1.628107</v>
      </c>
      <c r="E13925">
        <f t="shared" si="1736"/>
        <v>1.9147000000000247E-2</v>
      </c>
      <c r="F13925">
        <f t="shared" si="1737"/>
        <v>0.2</v>
      </c>
      <c r="G13925">
        <f t="shared" si="1738"/>
        <v>0.27702702702702703</v>
      </c>
      <c r="H13925">
        <f t="shared" si="1739"/>
        <v>20.389029999999998</v>
      </c>
      <c r="I13925">
        <f t="shared" si="1740"/>
        <v>28.241561824324325</v>
      </c>
      <c r="J13925" s="3">
        <f t="shared" si="1741"/>
        <v>26.558750478000057</v>
      </c>
      <c r="K13925" s="3">
        <f t="shared" si="1742"/>
        <v>-6.169720478000059</v>
      </c>
      <c r="L13925" s="3">
        <f t="shared" si="1743"/>
        <v>1.682811346324268</v>
      </c>
      <c r="M13925" s="1"/>
      <c r="N13925" s="2"/>
    </row>
    <row r="13926" spans="1:14" x14ac:dyDescent="0.25">
      <c r="A13926">
        <v>44.789746999999998</v>
      </c>
      <c r="B13926">
        <v>2.3148659999999999</v>
      </c>
      <c r="C13926">
        <v>2.3340130000000001</v>
      </c>
      <c r="D13926">
        <v>1.6281159999999999</v>
      </c>
      <c r="E13926">
        <f t="shared" si="1736"/>
        <v>1.9147000000000247E-2</v>
      </c>
      <c r="F13926">
        <f t="shared" si="1737"/>
        <v>0.2</v>
      </c>
      <c r="G13926">
        <f t="shared" si="1738"/>
        <v>0.27702702702702703</v>
      </c>
      <c r="H13926">
        <f t="shared" si="1739"/>
        <v>20.389029999999998</v>
      </c>
      <c r="I13926">
        <f t="shared" si="1740"/>
        <v>28.241561824324325</v>
      </c>
      <c r="J13926" s="3">
        <f t="shared" si="1741"/>
        <v>26.558750478000057</v>
      </c>
      <c r="K13926" s="3">
        <f t="shared" si="1742"/>
        <v>-6.169720478000059</v>
      </c>
      <c r="L13926" s="3">
        <f t="shared" si="1743"/>
        <v>1.682811346324268</v>
      </c>
      <c r="M13926" s="1"/>
      <c r="N13926" s="2"/>
    </row>
    <row r="13927" spans="1:14" x14ac:dyDescent="0.25">
      <c r="A13927">
        <v>44.789746999999998</v>
      </c>
      <c r="B13927">
        <v>2.3148659999999999</v>
      </c>
      <c r="C13927">
        <v>2.3340130000000001</v>
      </c>
      <c r="D13927">
        <v>1.6281319999999999</v>
      </c>
      <c r="E13927">
        <f t="shared" si="1736"/>
        <v>1.9147000000000247E-2</v>
      </c>
      <c r="F13927">
        <f t="shared" si="1737"/>
        <v>0.2</v>
      </c>
      <c r="G13927">
        <f t="shared" si="1738"/>
        <v>0.27702702702702703</v>
      </c>
      <c r="H13927">
        <f t="shared" si="1739"/>
        <v>20.389029999999998</v>
      </c>
      <c r="I13927">
        <f t="shared" si="1740"/>
        <v>28.241561824324325</v>
      </c>
      <c r="J13927" s="3">
        <f t="shared" si="1741"/>
        <v>26.558750478000057</v>
      </c>
      <c r="K13927" s="3">
        <f t="shared" si="1742"/>
        <v>-6.169720478000059</v>
      </c>
      <c r="L13927" s="3">
        <f t="shared" si="1743"/>
        <v>1.682811346324268</v>
      </c>
      <c r="M13927" s="1"/>
      <c r="N13927" s="2"/>
    </row>
    <row r="13928" spans="1:14" x14ac:dyDescent="0.25">
      <c r="A13928">
        <v>44.789748000000003</v>
      </c>
      <c r="B13928">
        <v>2.314867</v>
      </c>
      <c r="C13928">
        <v>2.3340130000000001</v>
      </c>
      <c r="D13928">
        <v>1.6281540000000001</v>
      </c>
      <c r="E13928">
        <f t="shared" si="1736"/>
        <v>1.9146000000000107E-2</v>
      </c>
      <c r="F13928">
        <f t="shared" si="1737"/>
        <v>0.2</v>
      </c>
      <c r="G13928">
        <f t="shared" si="1738"/>
        <v>0.27702702702702703</v>
      </c>
      <c r="H13928">
        <f t="shared" si="1739"/>
        <v>20.389029999999998</v>
      </c>
      <c r="I13928">
        <f t="shared" si="1740"/>
        <v>28.241561824324325</v>
      </c>
      <c r="J13928" s="3">
        <f t="shared" si="1741"/>
        <v>26.558750478000057</v>
      </c>
      <c r="K13928" s="3">
        <f t="shared" si="1742"/>
        <v>-6.169720478000059</v>
      </c>
      <c r="L13928" s="3">
        <f t="shared" si="1743"/>
        <v>1.682811346324268</v>
      </c>
      <c r="M13928" s="1"/>
      <c r="N13928" s="2"/>
    </row>
    <row r="13929" spans="1:14" x14ac:dyDescent="0.25">
      <c r="A13929">
        <v>44.789751000000003</v>
      </c>
      <c r="B13929">
        <v>2.3148680000000001</v>
      </c>
      <c r="C13929">
        <v>2.334012</v>
      </c>
      <c r="D13929">
        <v>1.628169</v>
      </c>
      <c r="E13929">
        <f t="shared" si="1736"/>
        <v>1.9143999999999828E-2</v>
      </c>
      <c r="F13929">
        <f t="shared" si="1737"/>
        <v>0.2</v>
      </c>
      <c r="G13929">
        <f t="shared" si="1738"/>
        <v>0.27702702702702703</v>
      </c>
      <c r="H13929">
        <f t="shared" si="1739"/>
        <v>20.389029999999998</v>
      </c>
      <c r="I13929">
        <f t="shared" si="1740"/>
        <v>28.241561824324325</v>
      </c>
      <c r="J13929" s="3">
        <f t="shared" si="1741"/>
        <v>26.554672671999487</v>
      </c>
      <c r="K13929" s="3">
        <f t="shared" si="1742"/>
        <v>-6.165642671999489</v>
      </c>
      <c r="L13929" s="3">
        <f t="shared" si="1743"/>
        <v>1.6868891523248379</v>
      </c>
      <c r="M13929" s="1"/>
      <c r="N13929" s="2"/>
    </row>
    <row r="13930" spans="1:14" x14ac:dyDescent="0.25">
      <c r="A13930">
        <v>44.789755999999997</v>
      </c>
      <c r="B13930">
        <v>2.3148719999999998</v>
      </c>
      <c r="C13930">
        <v>2.334012</v>
      </c>
      <c r="D13930">
        <v>1.6281060000000001</v>
      </c>
      <c r="E13930">
        <f t="shared" si="1736"/>
        <v>1.9140000000000157E-2</v>
      </c>
      <c r="F13930">
        <f t="shared" si="1737"/>
        <v>0.2</v>
      </c>
      <c r="G13930">
        <f t="shared" si="1738"/>
        <v>0.27702702702702703</v>
      </c>
      <c r="H13930">
        <f t="shared" si="1739"/>
        <v>20.389029999999998</v>
      </c>
      <c r="I13930">
        <f t="shared" si="1740"/>
        <v>28.241561824324325</v>
      </c>
      <c r="J13930" s="3">
        <f t="shared" si="1741"/>
        <v>26.554672671999487</v>
      </c>
      <c r="K13930" s="3">
        <f t="shared" si="1742"/>
        <v>-6.165642671999489</v>
      </c>
      <c r="L13930" s="3">
        <f t="shared" si="1743"/>
        <v>1.6868891523248379</v>
      </c>
      <c r="M13930" s="1"/>
      <c r="N13930" s="2"/>
    </row>
    <row r="13931" spans="1:14" x14ac:dyDescent="0.25">
      <c r="A13931">
        <v>44.789766</v>
      </c>
      <c r="B13931">
        <v>2.3148780000000002</v>
      </c>
      <c r="C13931">
        <v>2.3340100000000001</v>
      </c>
      <c r="D13931">
        <v>1.6277459999999999</v>
      </c>
      <c r="E13931">
        <f t="shared" si="1736"/>
        <v>1.9131999999999927E-2</v>
      </c>
      <c r="F13931">
        <f t="shared" si="1737"/>
        <v>0.2</v>
      </c>
      <c r="G13931">
        <f t="shared" si="1738"/>
        <v>0.27702702702702703</v>
      </c>
      <c r="H13931">
        <f t="shared" si="1739"/>
        <v>20.389029999999998</v>
      </c>
      <c r="I13931">
        <f t="shared" si="1740"/>
        <v>28.241561824324325</v>
      </c>
      <c r="J13931" s="3">
        <f t="shared" si="1741"/>
        <v>26.546517060000159</v>
      </c>
      <c r="K13931" s="3">
        <f t="shared" si="1742"/>
        <v>-6.157487060000161</v>
      </c>
      <c r="L13931" s="3">
        <f t="shared" si="1743"/>
        <v>1.695044764324166</v>
      </c>
      <c r="M13931" s="1"/>
      <c r="N13931" s="2"/>
    </row>
    <row r="13932" spans="1:14" x14ac:dyDescent="0.25">
      <c r="A13932">
        <v>44.789786999999997</v>
      </c>
      <c r="B13932">
        <v>2.3148900000000001</v>
      </c>
      <c r="C13932">
        <v>2.3340070000000002</v>
      </c>
      <c r="D13932">
        <v>1.6266259999999999</v>
      </c>
      <c r="E13932">
        <f t="shared" si="1736"/>
        <v>1.9117000000000051E-2</v>
      </c>
      <c r="F13932">
        <f t="shared" si="1737"/>
        <v>0.2</v>
      </c>
      <c r="G13932">
        <f t="shared" si="1738"/>
        <v>0.27702702702702703</v>
      </c>
      <c r="H13932">
        <f t="shared" si="1739"/>
        <v>20.389029999999998</v>
      </c>
      <c r="I13932">
        <f t="shared" si="1740"/>
        <v>28.241561824324325</v>
      </c>
      <c r="J13932" s="3">
        <f t="shared" si="1741"/>
        <v>26.534283642000261</v>
      </c>
      <c r="K13932" s="3">
        <f t="shared" si="1742"/>
        <v>-6.145253642000263</v>
      </c>
      <c r="L13932" s="3">
        <f t="shared" si="1743"/>
        <v>1.7072781823240639</v>
      </c>
      <c r="M13932" s="1"/>
      <c r="N13932" s="2"/>
    </row>
    <row r="13933" spans="1:14" x14ac:dyDescent="0.25">
      <c r="A13933">
        <v>44.789828</v>
      </c>
      <c r="B13933">
        <v>2.3149150000000001</v>
      </c>
      <c r="C13933">
        <v>2.3340019999999999</v>
      </c>
      <c r="D13933">
        <v>1.624045</v>
      </c>
      <c r="E13933">
        <f t="shared" si="1736"/>
        <v>1.9086999999999854E-2</v>
      </c>
      <c r="F13933">
        <f t="shared" si="1737"/>
        <v>0.2</v>
      </c>
      <c r="G13933">
        <f t="shared" si="1738"/>
        <v>0.2747747747747748</v>
      </c>
      <c r="H13933">
        <f t="shared" si="1739"/>
        <v>20.389029999999998</v>
      </c>
      <c r="I13933">
        <f t="shared" si="1740"/>
        <v>28.011955630630634</v>
      </c>
      <c r="J13933" s="3">
        <f t="shared" si="1741"/>
        <v>26.51389461199922</v>
      </c>
      <c r="K13933" s="3">
        <f t="shared" si="1742"/>
        <v>-6.1248646119992216</v>
      </c>
      <c r="L13933" s="3">
        <f t="shared" si="1743"/>
        <v>1.4980610186314145</v>
      </c>
      <c r="M13933" s="1"/>
      <c r="N13933" s="2"/>
    </row>
    <row r="13934" spans="1:14" x14ac:dyDescent="0.25">
      <c r="A13934">
        <v>44.789909999999999</v>
      </c>
      <c r="B13934">
        <v>2.3149649999999999</v>
      </c>
      <c r="C13934">
        <v>2.3339910000000001</v>
      </c>
      <c r="D13934">
        <v>1.6188340000000001</v>
      </c>
      <c r="E13934">
        <f t="shared" si="1736"/>
        <v>1.9026000000000209E-2</v>
      </c>
      <c r="F13934">
        <f t="shared" si="1737"/>
        <v>0.2</v>
      </c>
      <c r="G13934">
        <f t="shared" si="1738"/>
        <v>0.27252252252252251</v>
      </c>
      <c r="H13934">
        <f t="shared" si="1739"/>
        <v>20.389029999999998</v>
      </c>
      <c r="I13934">
        <f t="shared" si="1740"/>
        <v>27.782349436936936</v>
      </c>
      <c r="J13934" s="3">
        <f t="shared" si="1741"/>
        <v>26.469038746000194</v>
      </c>
      <c r="K13934" s="3">
        <f t="shared" si="1742"/>
        <v>-6.0800087460001961</v>
      </c>
      <c r="L13934" s="3">
        <f t="shared" si="1743"/>
        <v>1.313310690936742</v>
      </c>
      <c r="M13934" s="1"/>
      <c r="N13934" s="2"/>
    </row>
    <row r="13935" spans="1:14" x14ac:dyDescent="0.25">
      <c r="A13935">
        <v>44.790073999999997</v>
      </c>
      <c r="B13935">
        <v>2.3150650000000002</v>
      </c>
      <c r="C13935">
        <v>2.333968</v>
      </c>
      <c r="D13935">
        <v>1.6084320000000001</v>
      </c>
      <c r="E13935">
        <f t="shared" si="1736"/>
        <v>1.8902999999999892E-2</v>
      </c>
      <c r="F13935">
        <f t="shared" si="1737"/>
        <v>0.2</v>
      </c>
      <c r="G13935">
        <f t="shared" si="1738"/>
        <v>0.268018018018018</v>
      </c>
      <c r="H13935">
        <f t="shared" si="1739"/>
        <v>20.389029999999998</v>
      </c>
      <c r="I13935">
        <f t="shared" si="1740"/>
        <v>27.323137049549548</v>
      </c>
      <c r="J13935" s="3">
        <f t="shared" si="1741"/>
        <v>26.375249207999762</v>
      </c>
      <c r="K13935" s="3">
        <f t="shared" si="1742"/>
        <v>-5.9862192079997634</v>
      </c>
      <c r="L13935" s="3">
        <f t="shared" si="1743"/>
        <v>0.947887841549786</v>
      </c>
      <c r="M13935" s="1"/>
      <c r="N13935" s="2"/>
    </row>
    <row r="13936" spans="1:14" x14ac:dyDescent="0.25">
      <c r="A13936">
        <v>44.790401000000003</v>
      </c>
      <c r="B13936">
        <v>2.3152650000000001</v>
      </c>
      <c r="C13936">
        <v>2.333923</v>
      </c>
      <c r="D13936">
        <v>1.5876250000000001</v>
      </c>
      <c r="E13936">
        <f t="shared" si="1736"/>
        <v>1.8657999999999841E-2</v>
      </c>
      <c r="F13936">
        <f t="shared" si="1737"/>
        <v>0.2</v>
      </c>
      <c r="G13936">
        <f t="shared" si="1738"/>
        <v>0.25900900900900903</v>
      </c>
      <c r="H13936">
        <f t="shared" si="1739"/>
        <v>20.389029999999998</v>
      </c>
      <c r="I13936">
        <f t="shared" si="1740"/>
        <v>26.404712274774777</v>
      </c>
      <c r="J13936" s="3">
        <f t="shared" si="1741"/>
        <v>26.191747937999459</v>
      </c>
      <c r="K13936" s="3">
        <f t="shared" si="1742"/>
        <v>-5.8027179379994607</v>
      </c>
      <c r="L13936" s="3">
        <f t="shared" si="1743"/>
        <v>0.21296433677531823</v>
      </c>
      <c r="M13936" s="1"/>
      <c r="N13936" s="2"/>
    </row>
    <row r="13937" spans="1:14" x14ac:dyDescent="0.25">
      <c r="A13937">
        <v>44.790689999999998</v>
      </c>
      <c r="B13937">
        <v>2.3154409999999999</v>
      </c>
      <c r="C13937">
        <v>2.3338830000000002</v>
      </c>
      <c r="D13937">
        <v>1.5693049999999999</v>
      </c>
      <c r="E13937">
        <f t="shared" si="1736"/>
        <v>1.8442000000000291E-2</v>
      </c>
      <c r="F13937">
        <f t="shared" si="1737"/>
        <v>0.2</v>
      </c>
      <c r="G13937">
        <f t="shared" si="1738"/>
        <v>0.25</v>
      </c>
      <c r="H13937">
        <f t="shared" si="1739"/>
        <v>20.389029999999998</v>
      </c>
      <c r="I13937">
        <f t="shared" si="1740"/>
        <v>25.4862875</v>
      </c>
      <c r="J13937" s="3">
        <f t="shared" si="1741"/>
        <v>26.028635698000201</v>
      </c>
      <c r="K13937" s="3">
        <f t="shared" si="1742"/>
        <v>-5.6396056980002029</v>
      </c>
      <c r="L13937" s="3">
        <f t="shared" si="1743"/>
        <v>-0.54234819800020162</v>
      </c>
      <c r="M13937" s="1"/>
      <c r="N13937" s="2"/>
    </row>
    <row r="13938" spans="1:14" x14ac:dyDescent="0.25">
      <c r="A13938">
        <v>44.790689999999998</v>
      </c>
      <c r="B13938">
        <v>2.3154409999999999</v>
      </c>
      <c r="C13938">
        <v>2.3338830000000002</v>
      </c>
      <c r="D13938">
        <v>1.569299</v>
      </c>
      <c r="E13938">
        <f t="shared" si="1736"/>
        <v>1.8442000000000291E-2</v>
      </c>
      <c r="F13938">
        <f t="shared" si="1737"/>
        <v>0.2</v>
      </c>
      <c r="G13938">
        <f t="shared" si="1738"/>
        <v>0.25</v>
      </c>
      <c r="H13938">
        <f t="shared" si="1739"/>
        <v>20.389029999999998</v>
      </c>
      <c r="I13938">
        <f t="shared" si="1740"/>
        <v>25.4862875</v>
      </c>
      <c r="J13938" s="3">
        <f t="shared" si="1741"/>
        <v>26.028635698000201</v>
      </c>
      <c r="K13938" s="3">
        <f t="shared" si="1742"/>
        <v>-5.6396056980002029</v>
      </c>
      <c r="L13938" s="3">
        <f t="shared" si="1743"/>
        <v>-0.54234819800020162</v>
      </c>
      <c r="M13938" s="1"/>
      <c r="N13938" s="2"/>
    </row>
    <row r="13939" spans="1:14" x14ac:dyDescent="0.25">
      <c r="A13939">
        <v>44.790689999999998</v>
      </c>
      <c r="B13939">
        <v>2.315442</v>
      </c>
      <c r="C13939">
        <v>2.3338830000000002</v>
      </c>
      <c r="D13939">
        <v>1.569286</v>
      </c>
      <c r="E13939">
        <f t="shared" si="1736"/>
        <v>1.8441000000000152E-2</v>
      </c>
      <c r="F13939">
        <f t="shared" si="1737"/>
        <v>0.2</v>
      </c>
      <c r="G13939">
        <f t="shared" si="1738"/>
        <v>0.25</v>
      </c>
      <c r="H13939">
        <f t="shared" si="1739"/>
        <v>20.389029999999998</v>
      </c>
      <c r="I13939">
        <f t="shared" si="1740"/>
        <v>25.4862875</v>
      </c>
      <c r="J13939" s="3">
        <f t="shared" si="1741"/>
        <v>26.028635698000201</v>
      </c>
      <c r="K13939" s="3">
        <f t="shared" si="1742"/>
        <v>-5.6396056980002029</v>
      </c>
      <c r="L13939" s="3">
        <f t="shared" si="1743"/>
        <v>-0.54234819800020162</v>
      </c>
      <c r="M13939" s="1"/>
      <c r="N13939" s="2"/>
    </row>
    <row r="13940" spans="1:14" x14ac:dyDescent="0.25">
      <c r="A13940">
        <v>44.790691000000002</v>
      </c>
      <c r="B13940">
        <v>2.315442</v>
      </c>
      <c r="C13940">
        <v>2.3338830000000002</v>
      </c>
      <c r="D13940">
        <v>1.569261</v>
      </c>
      <c r="E13940">
        <f t="shared" si="1736"/>
        <v>1.8441000000000152E-2</v>
      </c>
      <c r="F13940">
        <f t="shared" si="1737"/>
        <v>0.2</v>
      </c>
      <c r="G13940">
        <f t="shared" si="1738"/>
        <v>0.25</v>
      </c>
      <c r="H13940">
        <f t="shared" si="1739"/>
        <v>20.389029999999998</v>
      </c>
      <c r="I13940">
        <f t="shared" si="1740"/>
        <v>25.4862875</v>
      </c>
      <c r="J13940" s="3">
        <f t="shared" si="1741"/>
        <v>26.028635698000201</v>
      </c>
      <c r="K13940" s="3">
        <f t="shared" si="1742"/>
        <v>-5.6396056980002029</v>
      </c>
      <c r="L13940" s="3">
        <f t="shared" si="1743"/>
        <v>-0.54234819800020162</v>
      </c>
      <c r="M13940" s="1"/>
      <c r="N13940" s="2"/>
    </row>
    <row r="13941" spans="1:14" x14ac:dyDescent="0.25">
      <c r="A13941">
        <v>44.790691000000002</v>
      </c>
      <c r="B13941">
        <v>2.3154409999999999</v>
      </c>
      <c r="C13941">
        <v>2.3338830000000002</v>
      </c>
      <c r="D13941">
        <v>1.569242</v>
      </c>
      <c r="E13941">
        <f t="shared" si="1736"/>
        <v>1.8442000000000291E-2</v>
      </c>
      <c r="F13941">
        <f t="shared" si="1737"/>
        <v>0.2</v>
      </c>
      <c r="G13941">
        <f t="shared" si="1738"/>
        <v>0.25</v>
      </c>
      <c r="H13941">
        <f t="shared" si="1739"/>
        <v>20.389029999999998</v>
      </c>
      <c r="I13941">
        <f t="shared" si="1740"/>
        <v>25.4862875</v>
      </c>
      <c r="J13941" s="3">
        <f t="shared" si="1741"/>
        <v>26.028635698000201</v>
      </c>
      <c r="K13941" s="3">
        <f t="shared" si="1742"/>
        <v>-5.6396056980002029</v>
      </c>
      <c r="L13941" s="3">
        <f t="shared" si="1743"/>
        <v>-0.54234819800020162</v>
      </c>
      <c r="M13941" s="1"/>
      <c r="N13941" s="2"/>
    </row>
    <row r="13942" spans="1:14" x14ac:dyDescent="0.25">
      <c r="A13942">
        <v>44.790691000000002</v>
      </c>
      <c r="B13942">
        <v>2.3154409999999999</v>
      </c>
      <c r="C13942">
        <v>2.3338830000000002</v>
      </c>
      <c r="D13942">
        <v>1.569237</v>
      </c>
      <c r="E13942">
        <f t="shared" si="1736"/>
        <v>1.8442000000000291E-2</v>
      </c>
      <c r="F13942">
        <f t="shared" si="1737"/>
        <v>0.2</v>
      </c>
      <c r="G13942">
        <f t="shared" si="1738"/>
        <v>0.25</v>
      </c>
      <c r="H13942">
        <f t="shared" si="1739"/>
        <v>20.389029999999998</v>
      </c>
      <c r="I13942">
        <f t="shared" si="1740"/>
        <v>25.4862875</v>
      </c>
      <c r="J13942" s="3">
        <f t="shared" si="1741"/>
        <v>26.028635698000201</v>
      </c>
      <c r="K13942" s="3">
        <f t="shared" si="1742"/>
        <v>-5.6396056980002029</v>
      </c>
      <c r="L13942" s="3">
        <f t="shared" si="1743"/>
        <v>-0.54234819800020162</v>
      </c>
      <c r="M13942" s="1"/>
      <c r="N13942" s="2"/>
    </row>
    <row r="13943" spans="1:14" x14ac:dyDescent="0.25">
      <c r="A13943">
        <v>44.790691000000002</v>
      </c>
      <c r="B13943">
        <v>2.3154409999999999</v>
      </c>
      <c r="C13943">
        <v>2.3338830000000002</v>
      </c>
      <c r="D13943">
        <v>1.5692280000000001</v>
      </c>
      <c r="E13943">
        <f t="shared" si="1736"/>
        <v>1.8442000000000291E-2</v>
      </c>
      <c r="F13943">
        <f t="shared" si="1737"/>
        <v>0.2</v>
      </c>
      <c r="G13943">
        <f t="shared" si="1738"/>
        <v>0.25</v>
      </c>
      <c r="H13943">
        <f t="shared" si="1739"/>
        <v>20.389029999999998</v>
      </c>
      <c r="I13943">
        <f t="shared" si="1740"/>
        <v>25.4862875</v>
      </c>
      <c r="J13943" s="3">
        <f t="shared" si="1741"/>
        <v>26.028635698000201</v>
      </c>
      <c r="K13943" s="3">
        <f t="shared" si="1742"/>
        <v>-5.6396056980002029</v>
      </c>
      <c r="L13943" s="3">
        <f t="shared" si="1743"/>
        <v>-0.54234819800020162</v>
      </c>
      <c r="M13943" s="1"/>
      <c r="N13943" s="2"/>
    </row>
    <row r="13944" spans="1:14" x14ac:dyDescent="0.25">
      <c r="A13944">
        <v>44.790692</v>
      </c>
      <c r="B13944">
        <v>2.3154409999999999</v>
      </c>
      <c r="C13944">
        <v>2.3338830000000002</v>
      </c>
      <c r="D13944">
        <v>1.5692090000000001</v>
      </c>
      <c r="E13944">
        <f t="shared" si="1736"/>
        <v>1.8442000000000291E-2</v>
      </c>
      <c r="F13944">
        <f t="shared" si="1737"/>
        <v>0.2</v>
      </c>
      <c r="G13944">
        <f t="shared" si="1738"/>
        <v>0.25</v>
      </c>
      <c r="H13944">
        <f t="shared" si="1739"/>
        <v>20.389029999999998</v>
      </c>
      <c r="I13944">
        <f t="shared" si="1740"/>
        <v>25.4862875</v>
      </c>
      <c r="J13944" s="3">
        <f t="shared" si="1741"/>
        <v>26.028635698000201</v>
      </c>
      <c r="K13944" s="3">
        <f t="shared" si="1742"/>
        <v>-5.6396056980002029</v>
      </c>
      <c r="L13944" s="3">
        <f t="shared" si="1743"/>
        <v>-0.54234819800020162</v>
      </c>
      <c r="M13944" s="1"/>
      <c r="N13944" s="2"/>
    </row>
    <row r="13945" spans="1:14" x14ac:dyDescent="0.25">
      <c r="A13945">
        <v>44.790692</v>
      </c>
      <c r="B13945">
        <v>2.3154409999999999</v>
      </c>
      <c r="C13945">
        <v>2.3338830000000002</v>
      </c>
      <c r="D13945">
        <v>1.5691740000000001</v>
      </c>
      <c r="E13945">
        <f t="shared" si="1736"/>
        <v>1.8442000000000291E-2</v>
      </c>
      <c r="F13945">
        <f t="shared" si="1737"/>
        <v>0.2</v>
      </c>
      <c r="G13945">
        <f t="shared" si="1738"/>
        <v>0.25</v>
      </c>
      <c r="H13945">
        <f t="shared" si="1739"/>
        <v>20.389029999999998</v>
      </c>
      <c r="I13945">
        <f t="shared" si="1740"/>
        <v>25.4862875</v>
      </c>
      <c r="J13945" s="3">
        <f t="shared" si="1741"/>
        <v>26.028635698000201</v>
      </c>
      <c r="K13945" s="3">
        <f t="shared" si="1742"/>
        <v>-5.6396056980002029</v>
      </c>
      <c r="L13945" s="3">
        <f t="shared" si="1743"/>
        <v>-0.54234819800020162</v>
      </c>
      <c r="M13945" s="1"/>
      <c r="N13945" s="2"/>
    </row>
    <row r="13946" spans="1:14" x14ac:dyDescent="0.25">
      <c r="A13946">
        <v>44.790692999999997</v>
      </c>
      <c r="B13946">
        <v>2.3154400000000002</v>
      </c>
      <c r="C13946">
        <v>2.3338830000000002</v>
      </c>
      <c r="D13946">
        <v>1.569113</v>
      </c>
      <c r="E13946">
        <f t="shared" si="1736"/>
        <v>1.8442999999999987E-2</v>
      </c>
      <c r="F13946">
        <f t="shared" si="1737"/>
        <v>0.2</v>
      </c>
      <c r="G13946">
        <f t="shared" si="1738"/>
        <v>0.25</v>
      </c>
      <c r="H13946">
        <f t="shared" si="1739"/>
        <v>20.389029999999998</v>
      </c>
      <c r="I13946">
        <f t="shared" si="1740"/>
        <v>25.4862875</v>
      </c>
      <c r="J13946" s="3">
        <f t="shared" si="1741"/>
        <v>26.028635698000201</v>
      </c>
      <c r="K13946" s="3">
        <f t="shared" si="1742"/>
        <v>-5.6396056980002029</v>
      </c>
      <c r="L13946" s="3">
        <f t="shared" si="1743"/>
        <v>-0.54234819800020162</v>
      </c>
      <c r="M13946" s="1"/>
      <c r="N13946" s="2"/>
    </row>
    <row r="13947" spans="1:14" x14ac:dyDescent="0.25">
      <c r="A13947">
        <v>44.790695999999997</v>
      </c>
      <c r="B13947">
        <v>2.315439</v>
      </c>
      <c r="C13947">
        <v>2.3338830000000002</v>
      </c>
      <c r="D13947">
        <v>1.5690200000000001</v>
      </c>
      <c r="E13947">
        <f t="shared" si="1736"/>
        <v>1.8444000000000127E-2</v>
      </c>
      <c r="F13947">
        <f t="shared" si="1737"/>
        <v>0.2</v>
      </c>
      <c r="G13947">
        <f t="shared" si="1738"/>
        <v>0.25</v>
      </c>
      <c r="H13947">
        <f t="shared" si="1739"/>
        <v>20.389029999999998</v>
      </c>
      <c r="I13947">
        <f t="shared" si="1740"/>
        <v>25.4862875</v>
      </c>
      <c r="J13947" s="3">
        <f t="shared" si="1741"/>
        <v>26.028635698000201</v>
      </c>
      <c r="K13947" s="3">
        <f t="shared" si="1742"/>
        <v>-5.6396056980002029</v>
      </c>
      <c r="L13947" s="3">
        <f t="shared" si="1743"/>
        <v>-0.54234819800020162</v>
      </c>
      <c r="M13947" s="1"/>
      <c r="N13947" s="2"/>
    </row>
    <row r="13948" spans="1:14" x14ac:dyDescent="0.25">
      <c r="A13948">
        <v>44.790700999999999</v>
      </c>
      <c r="B13948">
        <v>2.315436</v>
      </c>
      <c r="C13948">
        <v>2.333882</v>
      </c>
      <c r="D13948">
        <v>1.568927</v>
      </c>
      <c r="E13948">
        <f t="shared" si="1736"/>
        <v>1.8445999999999962E-2</v>
      </c>
      <c r="F13948">
        <f t="shared" si="1737"/>
        <v>0.2</v>
      </c>
      <c r="G13948">
        <f t="shared" si="1738"/>
        <v>0.25</v>
      </c>
      <c r="H13948">
        <f t="shared" si="1739"/>
        <v>20.389029999999998</v>
      </c>
      <c r="I13948">
        <f t="shared" si="1740"/>
        <v>25.4862875</v>
      </c>
      <c r="J13948" s="3">
        <f t="shared" si="1741"/>
        <v>26.024557891999631</v>
      </c>
      <c r="K13948" s="3">
        <f t="shared" si="1742"/>
        <v>-5.635527891999633</v>
      </c>
      <c r="L13948" s="3">
        <f t="shared" si="1743"/>
        <v>-0.53827039199963167</v>
      </c>
      <c r="M13948" s="1"/>
      <c r="N13948" s="2"/>
    </row>
    <row r="13949" spans="1:14" x14ac:dyDescent="0.25">
      <c r="A13949">
        <v>44.790711000000002</v>
      </c>
      <c r="B13949">
        <v>2.3154309999999998</v>
      </c>
      <c r="C13949">
        <v>2.3338800000000002</v>
      </c>
      <c r="D13949">
        <v>1.568975</v>
      </c>
      <c r="E13949">
        <f t="shared" si="1736"/>
        <v>1.8449000000000382E-2</v>
      </c>
      <c r="F13949">
        <f t="shared" si="1737"/>
        <v>0.2</v>
      </c>
      <c r="G13949">
        <f t="shared" si="1738"/>
        <v>0.25</v>
      </c>
      <c r="H13949">
        <f t="shared" si="1739"/>
        <v>20.389029999999998</v>
      </c>
      <c r="I13949">
        <f t="shared" si="1740"/>
        <v>25.4862875</v>
      </c>
      <c r="J13949" s="3">
        <f t="shared" si="1741"/>
        <v>26.016402280000303</v>
      </c>
      <c r="K13949" s="3">
        <f t="shared" si="1742"/>
        <v>-5.627372280000305</v>
      </c>
      <c r="L13949" s="3">
        <f t="shared" si="1743"/>
        <v>-0.53011478000030365</v>
      </c>
      <c r="M13949" s="1"/>
      <c r="N13949" s="2"/>
    </row>
    <row r="13950" spans="1:14" x14ac:dyDescent="0.25">
      <c r="A13950">
        <v>44.790731999999998</v>
      </c>
      <c r="B13950">
        <v>2.31542</v>
      </c>
      <c r="C13950">
        <v>2.3338779999999999</v>
      </c>
      <c r="D13950">
        <v>1.5694699999999999</v>
      </c>
      <c r="E13950">
        <f t="shared" si="1736"/>
        <v>1.8457999999999863E-2</v>
      </c>
      <c r="F13950">
        <f t="shared" si="1737"/>
        <v>0.2</v>
      </c>
      <c r="G13950">
        <f t="shared" si="1738"/>
        <v>0.25</v>
      </c>
      <c r="H13950">
        <f t="shared" si="1739"/>
        <v>20.389029999999998</v>
      </c>
      <c r="I13950">
        <f t="shared" si="1740"/>
        <v>25.4862875</v>
      </c>
      <c r="J13950" s="3">
        <f t="shared" si="1741"/>
        <v>26.008246667999163</v>
      </c>
      <c r="K13950" s="3">
        <f t="shared" si="1742"/>
        <v>-5.6192166679991651</v>
      </c>
      <c r="L13950" s="3">
        <f t="shared" si="1743"/>
        <v>-0.52195916799916375</v>
      </c>
      <c r="M13950" s="1"/>
      <c r="N13950" s="2"/>
    </row>
    <row r="13951" spans="1:14" x14ac:dyDescent="0.25">
      <c r="A13951">
        <v>44.790773000000002</v>
      </c>
      <c r="B13951">
        <v>2.3153980000000001</v>
      </c>
      <c r="C13951">
        <v>2.3338719999999999</v>
      </c>
      <c r="D13951">
        <v>1.5708029999999999</v>
      </c>
      <c r="E13951">
        <f t="shared" si="1736"/>
        <v>1.8473999999999879E-2</v>
      </c>
      <c r="F13951">
        <f t="shared" si="1737"/>
        <v>0.2</v>
      </c>
      <c r="G13951">
        <f t="shared" si="1738"/>
        <v>0.25</v>
      </c>
      <c r="H13951">
        <f t="shared" si="1739"/>
        <v>20.389029999999998</v>
      </c>
      <c r="I13951">
        <f t="shared" si="1740"/>
        <v>25.4862875</v>
      </c>
      <c r="J13951" s="3">
        <f t="shared" si="1741"/>
        <v>25.983779831999367</v>
      </c>
      <c r="K13951" s="3">
        <f t="shared" si="1742"/>
        <v>-5.5947498319993691</v>
      </c>
      <c r="L13951" s="3">
        <f t="shared" si="1743"/>
        <v>-0.49749233199936782</v>
      </c>
      <c r="M13951" s="1"/>
      <c r="N13951" s="2"/>
    </row>
    <row r="13952" spans="1:14" x14ac:dyDescent="0.25">
      <c r="A13952">
        <v>44.790855000000001</v>
      </c>
      <c r="B13952">
        <v>2.3153549999999998</v>
      </c>
      <c r="C13952">
        <v>2.3338610000000002</v>
      </c>
      <c r="D13952">
        <v>1.573518</v>
      </c>
      <c r="E13952">
        <f t="shared" si="1736"/>
        <v>1.8506000000000355E-2</v>
      </c>
      <c r="F13952">
        <f t="shared" si="1737"/>
        <v>0.2</v>
      </c>
      <c r="G13952">
        <f t="shared" si="1738"/>
        <v>0.25225225225225223</v>
      </c>
      <c r="H13952">
        <f t="shared" si="1739"/>
        <v>20.389029999999998</v>
      </c>
      <c r="I13952">
        <f t="shared" si="1740"/>
        <v>25.71589369369369</v>
      </c>
      <c r="J13952" s="3">
        <f t="shared" si="1741"/>
        <v>25.938923966000338</v>
      </c>
      <c r="K13952" s="3">
        <f t="shared" si="1742"/>
        <v>-5.5498939660003401</v>
      </c>
      <c r="L13952" s="3">
        <f t="shared" si="1743"/>
        <v>-0.22303027230664796</v>
      </c>
      <c r="M13952" s="1"/>
      <c r="N13952" s="2"/>
    </row>
    <row r="13953" spans="1:14" x14ac:dyDescent="0.25">
      <c r="A13953">
        <v>44.791018999999999</v>
      </c>
      <c r="B13953">
        <v>2.3152689999999998</v>
      </c>
      <c r="C13953">
        <v>2.3338380000000001</v>
      </c>
      <c r="D13953">
        <v>1.578932</v>
      </c>
      <c r="E13953">
        <f t="shared" si="1736"/>
        <v>1.856900000000028E-2</v>
      </c>
      <c r="F13953">
        <f t="shared" si="1737"/>
        <v>0.2</v>
      </c>
      <c r="G13953">
        <f t="shared" si="1738"/>
        <v>0.25450450450450451</v>
      </c>
      <c r="H13953">
        <f t="shared" si="1739"/>
        <v>20.389029999999998</v>
      </c>
      <c r="I13953">
        <f t="shared" si="1740"/>
        <v>25.945499887387388</v>
      </c>
      <c r="J13953" s="3">
        <f t="shared" si="1741"/>
        <v>25.845134427999906</v>
      </c>
      <c r="K13953" s="3">
        <f t="shared" si="1742"/>
        <v>-5.4561044279999074</v>
      </c>
      <c r="L13953" s="3">
        <f t="shared" si="1743"/>
        <v>0.10036545938748276</v>
      </c>
      <c r="M13953" s="1"/>
      <c r="N13953" s="2"/>
    </row>
    <row r="13954" spans="1:14" x14ac:dyDescent="0.25">
      <c r="A13954">
        <v>44.791345999999997</v>
      </c>
      <c r="B13954">
        <v>2.3150970000000002</v>
      </c>
      <c r="C13954">
        <v>2.3337940000000001</v>
      </c>
      <c r="D13954">
        <v>1.5897760000000001</v>
      </c>
      <c r="E13954">
        <f t="shared" si="1736"/>
        <v>1.8696999999999964E-2</v>
      </c>
      <c r="F13954">
        <f t="shared" si="1737"/>
        <v>0.2</v>
      </c>
      <c r="G13954">
        <f t="shared" si="1738"/>
        <v>0.25900900900900903</v>
      </c>
      <c r="H13954">
        <f t="shared" si="1739"/>
        <v>20.389029999999998</v>
      </c>
      <c r="I13954">
        <f t="shared" si="1740"/>
        <v>26.404712274774777</v>
      </c>
      <c r="J13954" s="3">
        <f t="shared" si="1741"/>
        <v>25.66571096400018</v>
      </c>
      <c r="K13954" s="3">
        <f t="shared" si="1742"/>
        <v>-5.2766809640001817</v>
      </c>
      <c r="L13954" s="3">
        <f t="shared" si="1743"/>
        <v>0.73900131077459719</v>
      </c>
      <c r="M13954" s="1"/>
      <c r="N13954" s="2"/>
    </row>
    <row r="13955" spans="1:14" x14ac:dyDescent="0.25">
      <c r="A13955">
        <v>44.791786000000002</v>
      </c>
      <c r="B13955">
        <v>2.3148650000000002</v>
      </c>
      <c r="C13955">
        <v>2.3337340000000002</v>
      </c>
      <c r="D13955">
        <v>1.604333</v>
      </c>
      <c r="E13955">
        <f t="shared" ref="E13955:E14018" si="1744">C13955-B13955</f>
        <v>1.8869000000000025E-2</v>
      </c>
      <c r="F13955">
        <f t="shared" ref="F13955:F14018" si="1745">(_xlfn.FLOOR.MATH(E13955/5*1024)-_xlfn.FLOOR.MATH($S$6/5*1024))/_xlfn.FLOOR.MATH($V$2/5*1024)</f>
        <v>0.2</v>
      </c>
      <c r="G13955">
        <f t="shared" ref="G13955:G14018" si="1746">(_xlfn.FLOOR.MATH(D13955/5*1024)-_xlfn.FLOOR.MATH($T$6/5*1024))/_xlfn.FLOOR.MATH($W$2/5*1024)</f>
        <v>0.26576576576576577</v>
      </c>
      <c r="H13955">
        <f t="shared" ref="H13955:H14018" si="1747">F13955*1.45*$O$3</f>
        <v>20.389029999999998</v>
      </c>
      <c r="I13955">
        <f t="shared" ref="I13955:I14018" si="1748">G13955*1.45*$O$3</f>
        <v>27.093530855855857</v>
      </c>
      <c r="J13955" s="3">
        <f t="shared" ref="J13955:J14018" si="1749">(C13955-$T$9)/$X$2*1.45*$O$3</f>
        <v>25.421042604000387</v>
      </c>
      <c r="K13955" s="3">
        <f t="shared" ref="K13955:K14018" si="1750">H13955-J13955</f>
        <v>-5.0320126040003892</v>
      </c>
      <c r="L13955" s="3">
        <f t="shared" ref="L13955:L14018" si="1751">I13955-J13955</f>
        <v>1.6724882518554693</v>
      </c>
      <c r="M13955" s="1"/>
      <c r="N13955" s="2"/>
    </row>
    <row r="13956" spans="1:14" x14ac:dyDescent="0.25">
      <c r="A13956">
        <v>44.791786000000002</v>
      </c>
      <c r="B13956">
        <v>2.3148650000000002</v>
      </c>
      <c r="C13956">
        <v>2.3337340000000002</v>
      </c>
      <c r="D13956">
        <v>1.6043369999999999</v>
      </c>
      <c r="E13956">
        <f t="shared" si="1744"/>
        <v>1.8869000000000025E-2</v>
      </c>
      <c r="F13956">
        <f t="shared" si="1745"/>
        <v>0.2</v>
      </c>
      <c r="G13956">
        <f t="shared" si="1746"/>
        <v>0.26576576576576577</v>
      </c>
      <c r="H13956">
        <f t="shared" si="1747"/>
        <v>20.389029999999998</v>
      </c>
      <c r="I13956">
        <f t="shared" si="1748"/>
        <v>27.093530855855857</v>
      </c>
      <c r="J13956" s="3">
        <f t="shared" si="1749"/>
        <v>25.421042604000387</v>
      </c>
      <c r="K13956" s="3">
        <f t="shared" si="1750"/>
        <v>-5.0320126040003892</v>
      </c>
      <c r="L13956" s="3">
        <f t="shared" si="1751"/>
        <v>1.6724882518554693</v>
      </c>
      <c r="M13956" s="1"/>
      <c r="N13956" s="2"/>
    </row>
    <row r="13957" spans="1:14" x14ac:dyDescent="0.25">
      <c r="A13957">
        <v>44.791786000000002</v>
      </c>
      <c r="B13957">
        <v>2.3148650000000002</v>
      </c>
      <c r="C13957">
        <v>2.3337340000000002</v>
      </c>
      <c r="D13957">
        <v>1.6043430000000001</v>
      </c>
      <c r="E13957">
        <f t="shared" si="1744"/>
        <v>1.8869000000000025E-2</v>
      </c>
      <c r="F13957">
        <f t="shared" si="1745"/>
        <v>0.2</v>
      </c>
      <c r="G13957">
        <f t="shared" si="1746"/>
        <v>0.26576576576576577</v>
      </c>
      <c r="H13957">
        <f t="shared" si="1747"/>
        <v>20.389029999999998</v>
      </c>
      <c r="I13957">
        <f t="shared" si="1748"/>
        <v>27.093530855855857</v>
      </c>
      <c r="J13957" s="3">
        <f t="shared" si="1749"/>
        <v>25.421042604000387</v>
      </c>
      <c r="K13957" s="3">
        <f t="shared" si="1750"/>
        <v>-5.0320126040003892</v>
      </c>
      <c r="L13957" s="3">
        <f t="shared" si="1751"/>
        <v>1.6724882518554693</v>
      </c>
      <c r="M13957" s="1"/>
      <c r="N13957" s="2"/>
    </row>
    <row r="13958" spans="1:14" x14ac:dyDescent="0.25">
      <c r="A13958">
        <v>44.791786999999999</v>
      </c>
      <c r="B13958">
        <v>2.3148650000000002</v>
      </c>
      <c r="C13958">
        <v>2.3337340000000002</v>
      </c>
      <c r="D13958">
        <v>1.6043559999999999</v>
      </c>
      <c r="E13958">
        <f t="shared" si="1744"/>
        <v>1.8869000000000025E-2</v>
      </c>
      <c r="F13958">
        <f t="shared" si="1745"/>
        <v>0.2</v>
      </c>
      <c r="G13958">
        <f t="shared" si="1746"/>
        <v>0.26576576576576577</v>
      </c>
      <c r="H13958">
        <f t="shared" si="1747"/>
        <v>20.389029999999998</v>
      </c>
      <c r="I13958">
        <f t="shared" si="1748"/>
        <v>27.093530855855857</v>
      </c>
      <c r="J13958" s="3">
        <f t="shared" si="1749"/>
        <v>25.421042604000387</v>
      </c>
      <c r="K13958" s="3">
        <f t="shared" si="1750"/>
        <v>-5.0320126040003892</v>
      </c>
      <c r="L13958" s="3">
        <f t="shared" si="1751"/>
        <v>1.6724882518554693</v>
      </c>
      <c r="M13958" s="1"/>
      <c r="N13958" s="2"/>
    </row>
    <row r="13959" spans="1:14" x14ac:dyDescent="0.25">
      <c r="A13959">
        <v>44.791786999999999</v>
      </c>
      <c r="B13959">
        <v>2.3148650000000002</v>
      </c>
      <c r="C13959">
        <v>2.3337340000000002</v>
      </c>
      <c r="D13959">
        <v>1.604366</v>
      </c>
      <c r="E13959">
        <f t="shared" si="1744"/>
        <v>1.8869000000000025E-2</v>
      </c>
      <c r="F13959">
        <f t="shared" si="1745"/>
        <v>0.2</v>
      </c>
      <c r="G13959">
        <f t="shared" si="1746"/>
        <v>0.26576576576576577</v>
      </c>
      <c r="H13959">
        <f t="shared" si="1747"/>
        <v>20.389029999999998</v>
      </c>
      <c r="I13959">
        <f t="shared" si="1748"/>
        <v>27.093530855855857</v>
      </c>
      <c r="J13959" s="3">
        <f t="shared" si="1749"/>
        <v>25.421042604000387</v>
      </c>
      <c r="K13959" s="3">
        <f t="shared" si="1750"/>
        <v>-5.0320126040003892</v>
      </c>
      <c r="L13959" s="3">
        <f t="shared" si="1751"/>
        <v>1.6724882518554693</v>
      </c>
      <c r="M13959" s="1"/>
      <c r="N13959" s="2"/>
    </row>
    <row r="13960" spans="1:14" x14ac:dyDescent="0.25">
      <c r="A13960">
        <v>44.791786999999999</v>
      </c>
      <c r="B13960">
        <v>2.3148650000000002</v>
      </c>
      <c r="C13960">
        <v>2.3337340000000002</v>
      </c>
      <c r="D13960">
        <v>1.604368</v>
      </c>
      <c r="E13960">
        <f t="shared" si="1744"/>
        <v>1.8869000000000025E-2</v>
      </c>
      <c r="F13960">
        <f t="shared" si="1745"/>
        <v>0.2</v>
      </c>
      <c r="G13960">
        <f t="shared" si="1746"/>
        <v>0.26576576576576577</v>
      </c>
      <c r="H13960">
        <f t="shared" si="1747"/>
        <v>20.389029999999998</v>
      </c>
      <c r="I13960">
        <f t="shared" si="1748"/>
        <v>27.093530855855857</v>
      </c>
      <c r="J13960" s="3">
        <f t="shared" si="1749"/>
        <v>25.421042604000387</v>
      </c>
      <c r="K13960" s="3">
        <f t="shared" si="1750"/>
        <v>-5.0320126040003892</v>
      </c>
      <c r="L13960" s="3">
        <f t="shared" si="1751"/>
        <v>1.6724882518554693</v>
      </c>
      <c r="M13960" s="1"/>
      <c r="N13960" s="2"/>
    </row>
    <row r="13961" spans="1:14" x14ac:dyDescent="0.25">
      <c r="A13961">
        <v>44.791786999999999</v>
      </c>
      <c r="B13961">
        <v>2.3148659999999999</v>
      </c>
      <c r="C13961">
        <v>2.3337340000000002</v>
      </c>
      <c r="D13961">
        <v>1.604373</v>
      </c>
      <c r="E13961">
        <f t="shared" si="1744"/>
        <v>1.8868000000000329E-2</v>
      </c>
      <c r="F13961">
        <f t="shared" si="1745"/>
        <v>0.2</v>
      </c>
      <c r="G13961">
        <f t="shared" si="1746"/>
        <v>0.26576576576576577</v>
      </c>
      <c r="H13961">
        <f t="shared" si="1747"/>
        <v>20.389029999999998</v>
      </c>
      <c r="I13961">
        <f t="shared" si="1748"/>
        <v>27.093530855855857</v>
      </c>
      <c r="J13961" s="3">
        <f t="shared" si="1749"/>
        <v>25.421042604000387</v>
      </c>
      <c r="K13961" s="3">
        <f t="shared" si="1750"/>
        <v>-5.0320126040003892</v>
      </c>
      <c r="L13961" s="3">
        <f t="shared" si="1751"/>
        <v>1.6724882518554693</v>
      </c>
      <c r="M13961" s="1"/>
      <c r="N13961" s="2"/>
    </row>
    <row r="13962" spans="1:14" x14ac:dyDescent="0.25">
      <c r="A13962">
        <v>44.791787999999997</v>
      </c>
      <c r="B13962">
        <v>2.3148659999999999</v>
      </c>
      <c r="C13962">
        <v>2.3337340000000002</v>
      </c>
      <c r="D13962">
        <v>1.604382</v>
      </c>
      <c r="E13962">
        <f t="shared" si="1744"/>
        <v>1.8868000000000329E-2</v>
      </c>
      <c r="F13962">
        <f t="shared" si="1745"/>
        <v>0.2</v>
      </c>
      <c r="G13962">
        <f t="shared" si="1746"/>
        <v>0.26576576576576577</v>
      </c>
      <c r="H13962">
        <f t="shared" si="1747"/>
        <v>20.389029999999998</v>
      </c>
      <c r="I13962">
        <f t="shared" si="1748"/>
        <v>27.093530855855857</v>
      </c>
      <c r="J13962" s="3">
        <f t="shared" si="1749"/>
        <v>25.421042604000387</v>
      </c>
      <c r="K13962" s="3">
        <f t="shared" si="1750"/>
        <v>-5.0320126040003892</v>
      </c>
      <c r="L13962" s="3">
        <f t="shared" si="1751"/>
        <v>1.6724882518554693</v>
      </c>
      <c r="M13962" s="1"/>
      <c r="N13962" s="2"/>
    </row>
    <row r="13963" spans="1:14" x14ac:dyDescent="0.25">
      <c r="A13963">
        <v>44.791787999999997</v>
      </c>
      <c r="B13963">
        <v>2.3148659999999999</v>
      </c>
      <c r="C13963">
        <v>2.3337330000000001</v>
      </c>
      <c r="D13963">
        <v>1.6043970000000001</v>
      </c>
      <c r="E13963">
        <f t="shared" si="1744"/>
        <v>1.8867000000000189E-2</v>
      </c>
      <c r="F13963">
        <f t="shared" si="1745"/>
        <v>0.2</v>
      </c>
      <c r="G13963">
        <f t="shared" si="1746"/>
        <v>0.26576576576576577</v>
      </c>
      <c r="H13963">
        <f t="shared" si="1747"/>
        <v>20.389029999999998</v>
      </c>
      <c r="I13963">
        <f t="shared" si="1748"/>
        <v>27.093530855855857</v>
      </c>
      <c r="J13963" s="3">
        <f t="shared" si="1749"/>
        <v>25.416964797999817</v>
      </c>
      <c r="K13963" s="3">
        <f t="shared" si="1750"/>
        <v>-5.0279347979998192</v>
      </c>
      <c r="L13963" s="3">
        <f t="shared" si="1751"/>
        <v>1.6765660578560393</v>
      </c>
      <c r="M13963" s="1"/>
      <c r="N13963" s="2"/>
    </row>
    <row r="13964" spans="1:14" x14ac:dyDescent="0.25">
      <c r="A13964">
        <v>44.791789000000001</v>
      </c>
      <c r="B13964">
        <v>2.314867</v>
      </c>
      <c r="C13964">
        <v>2.3337330000000001</v>
      </c>
      <c r="D13964">
        <v>1.60442</v>
      </c>
      <c r="E13964">
        <f t="shared" si="1744"/>
        <v>1.8866000000000049E-2</v>
      </c>
      <c r="F13964">
        <f t="shared" si="1745"/>
        <v>0.2</v>
      </c>
      <c r="G13964">
        <f t="shared" si="1746"/>
        <v>0.26576576576576577</v>
      </c>
      <c r="H13964">
        <f t="shared" si="1747"/>
        <v>20.389029999999998</v>
      </c>
      <c r="I13964">
        <f t="shared" si="1748"/>
        <v>27.093530855855857</v>
      </c>
      <c r="J13964" s="3">
        <f t="shared" si="1749"/>
        <v>25.416964797999817</v>
      </c>
      <c r="K13964" s="3">
        <f t="shared" si="1750"/>
        <v>-5.0279347979998192</v>
      </c>
      <c r="L13964" s="3">
        <f t="shared" si="1751"/>
        <v>1.6765660578560393</v>
      </c>
      <c r="M13964" s="1"/>
      <c r="N13964" s="2"/>
    </row>
    <row r="13965" spans="1:14" x14ac:dyDescent="0.25">
      <c r="A13965">
        <v>44.791792000000001</v>
      </c>
      <c r="B13965">
        <v>2.3148680000000001</v>
      </c>
      <c r="C13965">
        <v>2.3337330000000001</v>
      </c>
      <c r="D13965">
        <v>1.604436</v>
      </c>
      <c r="E13965">
        <f t="shared" si="1744"/>
        <v>1.886499999999991E-2</v>
      </c>
      <c r="F13965">
        <f t="shared" si="1745"/>
        <v>0.2</v>
      </c>
      <c r="G13965">
        <f t="shared" si="1746"/>
        <v>0.26576576576576577</v>
      </c>
      <c r="H13965">
        <f t="shared" si="1747"/>
        <v>20.389029999999998</v>
      </c>
      <c r="I13965">
        <f t="shared" si="1748"/>
        <v>27.093530855855857</v>
      </c>
      <c r="J13965" s="3">
        <f t="shared" si="1749"/>
        <v>25.416964797999817</v>
      </c>
      <c r="K13965" s="3">
        <f t="shared" si="1750"/>
        <v>-5.0279347979998192</v>
      </c>
      <c r="L13965" s="3">
        <f t="shared" si="1751"/>
        <v>1.6765660578560393</v>
      </c>
      <c r="M13965" s="1"/>
      <c r="N13965" s="2"/>
    </row>
    <row r="13966" spans="1:14" x14ac:dyDescent="0.25">
      <c r="A13966">
        <v>44.791797000000003</v>
      </c>
      <c r="B13966">
        <v>2.3148719999999998</v>
      </c>
      <c r="C13966">
        <v>2.3337319999999999</v>
      </c>
      <c r="D13966">
        <v>1.604373</v>
      </c>
      <c r="E13966">
        <f t="shared" si="1744"/>
        <v>1.8860000000000099E-2</v>
      </c>
      <c r="F13966">
        <f t="shared" si="1745"/>
        <v>0.2</v>
      </c>
      <c r="G13966">
        <f t="shared" si="1746"/>
        <v>0.26576576576576577</v>
      </c>
      <c r="H13966">
        <f t="shared" si="1747"/>
        <v>20.389029999999998</v>
      </c>
      <c r="I13966">
        <f t="shared" si="1748"/>
        <v>27.093530855855857</v>
      </c>
      <c r="J13966" s="3">
        <f t="shared" si="1749"/>
        <v>25.412886991999247</v>
      </c>
      <c r="K13966" s="3">
        <f t="shared" si="1750"/>
        <v>-5.0238569919992493</v>
      </c>
      <c r="L13966" s="3">
        <f t="shared" si="1751"/>
        <v>1.6806438638566092</v>
      </c>
      <c r="M13966" s="1"/>
      <c r="N13966" s="2"/>
    </row>
    <row r="13967" spans="1:14" x14ac:dyDescent="0.25">
      <c r="A13967">
        <v>44.791806999999999</v>
      </c>
      <c r="B13967">
        <v>2.3148780000000002</v>
      </c>
      <c r="C13967">
        <v>2.3337310000000002</v>
      </c>
      <c r="D13967">
        <v>1.604015</v>
      </c>
      <c r="E13967">
        <f t="shared" si="1744"/>
        <v>1.8853000000000009E-2</v>
      </c>
      <c r="F13967">
        <f t="shared" si="1745"/>
        <v>0.2</v>
      </c>
      <c r="G13967">
        <f t="shared" si="1746"/>
        <v>0.26576576576576577</v>
      </c>
      <c r="H13967">
        <f t="shared" si="1747"/>
        <v>20.389029999999998</v>
      </c>
      <c r="I13967">
        <f t="shared" si="1748"/>
        <v>27.093530855855857</v>
      </c>
      <c r="J13967" s="3">
        <f t="shared" si="1749"/>
        <v>25.408809186000489</v>
      </c>
      <c r="K13967" s="3">
        <f t="shared" si="1750"/>
        <v>-5.0197791860004912</v>
      </c>
      <c r="L13967" s="3">
        <f t="shared" si="1751"/>
        <v>1.6847216698553673</v>
      </c>
      <c r="M13967" s="1"/>
      <c r="N13967" s="2"/>
    </row>
    <row r="13968" spans="1:14" x14ac:dyDescent="0.25">
      <c r="A13968">
        <v>44.791828000000002</v>
      </c>
      <c r="B13968">
        <v>2.3148900000000001</v>
      </c>
      <c r="C13968">
        <v>2.3337279999999998</v>
      </c>
      <c r="D13968">
        <v>1.6028990000000001</v>
      </c>
      <c r="E13968">
        <f t="shared" si="1744"/>
        <v>1.8837999999999688E-2</v>
      </c>
      <c r="F13968">
        <f t="shared" si="1745"/>
        <v>0.2</v>
      </c>
      <c r="G13968">
        <f t="shared" si="1746"/>
        <v>0.26576576576576577</v>
      </c>
      <c r="H13968">
        <f t="shared" si="1747"/>
        <v>20.389029999999998</v>
      </c>
      <c r="I13968">
        <f t="shared" si="1748"/>
        <v>27.093530855855857</v>
      </c>
      <c r="J13968" s="3">
        <f t="shared" si="1749"/>
        <v>25.39657576799878</v>
      </c>
      <c r="K13968" s="3">
        <f t="shared" si="1750"/>
        <v>-5.0075457679987814</v>
      </c>
      <c r="L13968" s="3">
        <f t="shared" si="1751"/>
        <v>1.6969550878570772</v>
      </c>
      <c r="M13968" s="1"/>
      <c r="N13968" s="2"/>
    </row>
    <row r="13969" spans="1:14" x14ac:dyDescent="0.25">
      <c r="A13969">
        <v>44.791868999999998</v>
      </c>
      <c r="B13969">
        <v>2.3149150000000001</v>
      </c>
      <c r="C13969">
        <v>2.333723</v>
      </c>
      <c r="D13969">
        <v>1.6003240000000001</v>
      </c>
      <c r="E13969">
        <f t="shared" si="1744"/>
        <v>1.8807999999999936E-2</v>
      </c>
      <c r="F13969">
        <f t="shared" si="1745"/>
        <v>0.2</v>
      </c>
      <c r="G13969">
        <f t="shared" si="1746"/>
        <v>0.26351351351351349</v>
      </c>
      <c r="H13969">
        <f t="shared" si="1747"/>
        <v>20.389029999999998</v>
      </c>
      <c r="I13969">
        <f t="shared" si="1748"/>
        <v>26.863924662162159</v>
      </c>
      <c r="J13969" s="3">
        <f t="shared" si="1749"/>
        <v>25.37618673799955</v>
      </c>
      <c r="K13969" s="3">
        <f t="shared" si="1750"/>
        <v>-4.9871567379995518</v>
      </c>
      <c r="L13969" s="3">
        <f t="shared" si="1751"/>
        <v>1.4877379241626087</v>
      </c>
      <c r="M13969" s="1"/>
      <c r="N13969" s="2"/>
    </row>
    <row r="13970" spans="1:14" x14ac:dyDescent="0.25">
      <c r="A13970">
        <v>44.791950999999997</v>
      </c>
      <c r="B13970">
        <v>2.3149649999999999</v>
      </c>
      <c r="C13970">
        <v>2.3337110000000001</v>
      </c>
      <c r="D13970">
        <v>1.595127</v>
      </c>
      <c r="E13970">
        <f t="shared" si="1744"/>
        <v>1.8746000000000151E-2</v>
      </c>
      <c r="F13970">
        <f t="shared" si="1745"/>
        <v>0.2</v>
      </c>
      <c r="G13970">
        <f t="shared" si="1746"/>
        <v>0.26126126126126126</v>
      </c>
      <c r="H13970">
        <f t="shared" si="1747"/>
        <v>20.389029999999998</v>
      </c>
      <c r="I13970">
        <f t="shared" si="1748"/>
        <v>26.634318468468468</v>
      </c>
      <c r="J13970" s="3">
        <f t="shared" si="1749"/>
        <v>25.327253065999955</v>
      </c>
      <c r="K13970" s="3">
        <f t="shared" si="1750"/>
        <v>-4.9382230659999564</v>
      </c>
      <c r="L13970" s="3">
        <f t="shared" si="1751"/>
        <v>1.3070654024685133</v>
      </c>
      <c r="M13970" s="1"/>
      <c r="N13970" s="2"/>
    </row>
    <row r="13971" spans="1:14" x14ac:dyDescent="0.25">
      <c r="A13971">
        <v>44.792115000000003</v>
      </c>
      <c r="B13971">
        <v>2.3150650000000002</v>
      </c>
      <c r="C13971">
        <v>2.3336890000000001</v>
      </c>
      <c r="D13971">
        <v>1.5847530000000001</v>
      </c>
      <c r="E13971">
        <f t="shared" si="1744"/>
        <v>1.8623999999999974E-2</v>
      </c>
      <c r="F13971">
        <f t="shared" si="1745"/>
        <v>0.2</v>
      </c>
      <c r="G13971">
        <f t="shared" si="1746"/>
        <v>0.25675675675675674</v>
      </c>
      <c r="H13971">
        <f t="shared" si="1747"/>
        <v>20.389029999999998</v>
      </c>
      <c r="I13971">
        <f t="shared" si="1748"/>
        <v>26.175106081081079</v>
      </c>
      <c r="J13971" s="3">
        <f t="shared" si="1749"/>
        <v>25.237541334000092</v>
      </c>
      <c r="K13971" s="3">
        <f t="shared" si="1750"/>
        <v>-4.8485113340000936</v>
      </c>
      <c r="L13971" s="3">
        <f t="shared" si="1751"/>
        <v>0.93756474708098736</v>
      </c>
      <c r="M13971" s="1"/>
      <c r="N13971" s="2"/>
    </row>
    <row r="13972" spans="1:14" x14ac:dyDescent="0.25">
      <c r="A13972">
        <v>44.792442000000001</v>
      </c>
      <c r="B13972">
        <v>2.3152650000000001</v>
      </c>
      <c r="C13972">
        <v>2.3336450000000002</v>
      </c>
      <c r="D13972">
        <v>1.564001</v>
      </c>
      <c r="E13972">
        <f t="shared" si="1744"/>
        <v>1.8380000000000063E-2</v>
      </c>
      <c r="F13972">
        <f t="shared" si="1745"/>
        <v>0.2</v>
      </c>
      <c r="G13972">
        <f t="shared" si="1746"/>
        <v>0.24774774774774774</v>
      </c>
      <c r="H13972">
        <f t="shared" si="1747"/>
        <v>20.389029999999998</v>
      </c>
      <c r="I13972">
        <f t="shared" si="1748"/>
        <v>25.256681306306305</v>
      </c>
      <c r="J13972" s="3">
        <f t="shared" si="1749"/>
        <v>25.058117870000359</v>
      </c>
      <c r="K13972" s="3">
        <f t="shared" si="1750"/>
        <v>-4.6690878700003609</v>
      </c>
      <c r="L13972" s="3">
        <f t="shared" si="1751"/>
        <v>0.19856343630594608</v>
      </c>
      <c r="M13972" s="1"/>
      <c r="N13972" s="2"/>
    </row>
    <row r="13973" spans="1:14" x14ac:dyDescent="0.25">
      <c r="A13973">
        <v>44.792731000000003</v>
      </c>
      <c r="B13973">
        <v>2.3154409999999999</v>
      </c>
      <c r="C13973">
        <v>2.3336060000000001</v>
      </c>
      <c r="D13973">
        <v>1.54573</v>
      </c>
      <c r="E13973">
        <f t="shared" si="1744"/>
        <v>1.8165000000000209E-2</v>
      </c>
      <c r="F13973">
        <f t="shared" si="1745"/>
        <v>0.2</v>
      </c>
      <c r="G13973">
        <f t="shared" si="1746"/>
        <v>0.23873873873873874</v>
      </c>
      <c r="H13973">
        <f t="shared" si="1747"/>
        <v>20.389029999999998</v>
      </c>
      <c r="I13973">
        <f t="shared" si="1748"/>
        <v>24.338256531531535</v>
      </c>
      <c r="J13973" s="3">
        <f t="shared" si="1749"/>
        <v>24.899083435999863</v>
      </c>
      <c r="K13973" s="3">
        <f t="shared" si="1750"/>
        <v>-4.5100534359998647</v>
      </c>
      <c r="L13973" s="3">
        <f t="shared" si="1751"/>
        <v>-0.56082690446832828</v>
      </c>
      <c r="M13973" s="1"/>
      <c r="N13973" s="2"/>
    </row>
    <row r="13974" spans="1:14" x14ac:dyDescent="0.25">
      <c r="A13974">
        <v>44.792731000000003</v>
      </c>
      <c r="B13974">
        <v>2.315442</v>
      </c>
      <c r="C13974">
        <v>2.3336060000000001</v>
      </c>
      <c r="D13974">
        <v>1.5457240000000001</v>
      </c>
      <c r="E13974">
        <f t="shared" si="1744"/>
        <v>1.8164000000000069E-2</v>
      </c>
      <c r="F13974">
        <f t="shared" si="1745"/>
        <v>0.2</v>
      </c>
      <c r="G13974">
        <f t="shared" si="1746"/>
        <v>0.23873873873873874</v>
      </c>
      <c r="H13974">
        <f t="shared" si="1747"/>
        <v>20.389029999999998</v>
      </c>
      <c r="I13974">
        <f t="shared" si="1748"/>
        <v>24.338256531531535</v>
      </c>
      <c r="J13974" s="3">
        <f t="shared" si="1749"/>
        <v>24.899083435999863</v>
      </c>
      <c r="K13974" s="3">
        <f t="shared" si="1750"/>
        <v>-4.5100534359998647</v>
      </c>
      <c r="L13974" s="3">
        <f t="shared" si="1751"/>
        <v>-0.56082690446832828</v>
      </c>
      <c r="M13974" s="1"/>
      <c r="N13974" s="2"/>
    </row>
    <row r="13975" spans="1:14" x14ac:dyDescent="0.25">
      <c r="A13975">
        <v>44.792731000000003</v>
      </c>
      <c r="B13975">
        <v>2.315442</v>
      </c>
      <c r="C13975">
        <v>2.3336060000000001</v>
      </c>
      <c r="D13975">
        <v>1.5457110000000001</v>
      </c>
      <c r="E13975">
        <f t="shared" si="1744"/>
        <v>1.8164000000000069E-2</v>
      </c>
      <c r="F13975">
        <f t="shared" si="1745"/>
        <v>0.2</v>
      </c>
      <c r="G13975">
        <f t="shared" si="1746"/>
        <v>0.23873873873873874</v>
      </c>
      <c r="H13975">
        <f t="shared" si="1747"/>
        <v>20.389029999999998</v>
      </c>
      <c r="I13975">
        <f t="shared" si="1748"/>
        <v>24.338256531531535</v>
      </c>
      <c r="J13975" s="3">
        <f t="shared" si="1749"/>
        <v>24.899083435999863</v>
      </c>
      <c r="K13975" s="3">
        <f t="shared" si="1750"/>
        <v>-4.5100534359998647</v>
      </c>
      <c r="L13975" s="3">
        <f t="shared" si="1751"/>
        <v>-0.56082690446832828</v>
      </c>
      <c r="M13975" s="1"/>
      <c r="N13975" s="2"/>
    </row>
    <row r="13976" spans="1:14" x14ac:dyDescent="0.25">
      <c r="A13976">
        <v>44.792732000000001</v>
      </c>
      <c r="B13976">
        <v>2.315442</v>
      </c>
      <c r="C13976">
        <v>2.3336060000000001</v>
      </c>
      <c r="D13976">
        <v>1.5456859999999999</v>
      </c>
      <c r="E13976">
        <f t="shared" si="1744"/>
        <v>1.8164000000000069E-2</v>
      </c>
      <c r="F13976">
        <f t="shared" si="1745"/>
        <v>0.2</v>
      </c>
      <c r="G13976">
        <f t="shared" si="1746"/>
        <v>0.23873873873873874</v>
      </c>
      <c r="H13976">
        <f t="shared" si="1747"/>
        <v>20.389029999999998</v>
      </c>
      <c r="I13976">
        <f t="shared" si="1748"/>
        <v>24.338256531531535</v>
      </c>
      <c r="J13976" s="3">
        <f t="shared" si="1749"/>
        <v>24.899083435999863</v>
      </c>
      <c r="K13976" s="3">
        <f t="shared" si="1750"/>
        <v>-4.5100534359998647</v>
      </c>
      <c r="L13976" s="3">
        <f t="shared" si="1751"/>
        <v>-0.56082690446832828</v>
      </c>
      <c r="M13976" s="1"/>
      <c r="N13976" s="2"/>
    </row>
    <row r="13977" spans="1:14" x14ac:dyDescent="0.25">
      <c r="A13977">
        <v>44.792732000000001</v>
      </c>
      <c r="B13977">
        <v>2.315442</v>
      </c>
      <c r="C13977">
        <v>2.3336060000000001</v>
      </c>
      <c r="D13977">
        <v>1.545668</v>
      </c>
      <c r="E13977">
        <f t="shared" si="1744"/>
        <v>1.8164000000000069E-2</v>
      </c>
      <c r="F13977">
        <f t="shared" si="1745"/>
        <v>0.2</v>
      </c>
      <c r="G13977">
        <f t="shared" si="1746"/>
        <v>0.23873873873873874</v>
      </c>
      <c r="H13977">
        <f t="shared" si="1747"/>
        <v>20.389029999999998</v>
      </c>
      <c r="I13977">
        <f t="shared" si="1748"/>
        <v>24.338256531531535</v>
      </c>
      <c r="J13977" s="3">
        <f t="shared" si="1749"/>
        <v>24.899083435999863</v>
      </c>
      <c r="K13977" s="3">
        <f t="shared" si="1750"/>
        <v>-4.5100534359998647</v>
      </c>
      <c r="L13977" s="3">
        <f t="shared" si="1751"/>
        <v>-0.56082690446832828</v>
      </c>
      <c r="M13977" s="1"/>
      <c r="N13977" s="2"/>
    </row>
    <row r="13978" spans="1:14" x14ac:dyDescent="0.25">
      <c r="A13978">
        <v>44.792732000000001</v>
      </c>
      <c r="B13978">
        <v>2.3154409999999999</v>
      </c>
      <c r="C13978">
        <v>2.3336060000000001</v>
      </c>
      <c r="D13978">
        <v>1.545663</v>
      </c>
      <c r="E13978">
        <f t="shared" si="1744"/>
        <v>1.8165000000000209E-2</v>
      </c>
      <c r="F13978">
        <f t="shared" si="1745"/>
        <v>0.2</v>
      </c>
      <c r="G13978">
        <f t="shared" si="1746"/>
        <v>0.23873873873873874</v>
      </c>
      <c r="H13978">
        <f t="shared" si="1747"/>
        <v>20.389029999999998</v>
      </c>
      <c r="I13978">
        <f t="shared" si="1748"/>
        <v>24.338256531531535</v>
      </c>
      <c r="J13978" s="3">
        <f t="shared" si="1749"/>
        <v>24.899083435999863</v>
      </c>
      <c r="K13978" s="3">
        <f t="shared" si="1750"/>
        <v>-4.5100534359998647</v>
      </c>
      <c r="L13978" s="3">
        <f t="shared" si="1751"/>
        <v>-0.56082690446832828</v>
      </c>
      <c r="M13978" s="1"/>
      <c r="N13978" s="2"/>
    </row>
    <row r="13979" spans="1:14" x14ac:dyDescent="0.25">
      <c r="A13979">
        <v>44.792732000000001</v>
      </c>
      <c r="B13979">
        <v>2.3154409999999999</v>
      </c>
      <c r="C13979">
        <v>2.3336060000000001</v>
      </c>
      <c r="D13979">
        <v>1.5456529999999999</v>
      </c>
      <c r="E13979">
        <f t="shared" si="1744"/>
        <v>1.8165000000000209E-2</v>
      </c>
      <c r="F13979">
        <f t="shared" si="1745"/>
        <v>0.2</v>
      </c>
      <c r="G13979">
        <f t="shared" si="1746"/>
        <v>0.23873873873873874</v>
      </c>
      <c r="H13979">
        <f t="shared" si="1747"/>
        <v>20.389029999999998</v>
      </c>
      <c r="I13979">
        <f t="shared" si="1748"/>
        <v>24.338256531531535</v>
      </c>
      <c r="J13979" s="3">
        <f t="shared" si="1749"/>
        <v>24.899083435999863</v>
      </c>
      <c r="K13979" s="3">
        <f t="shared" si="1750"/>
        <v>-4.5100534359998647</v>
      </c>
      <c r="L13979" s="3">
        <f t="shared" si="1751"/>
        <v>-0.56082690446832828</v>
      </c>
      <c r="M13979" s="1"/>
      <c r="N13979" s="2"/>
    </row>
    <row r="13980" spans="1:14" x14ac:dyDescent="0.25">
      <c r="A13980">
        <v>44.792732999999998</v>
      </c>
      <c r="B13980">
        <v>2.3154409999999999</v>
      </c>
      <c r="C13980">
        <v>2.3336060000000001</v>
      </c>
      <c r="D13980">
        <v>1.5456350000000001</v>
      </c>
      <c r="E13980">
        <f t="shared" si="1744"/>
        <v>1.8165000000000209E-2</v>
      </c>
      <c r="F13980">
        <f t="shared" si="1745"/>
        <v>0.2</v>
      </c>
      <c r="G13980">
        <f t="shared" si="1746"/>
        <v>0.23873873873873874</v>
      </c>
      <c r="H13980">
        <f t="shared" si="1747"/>
        <v>20.389029999999998</v>
      </c>
      <c r="I13980">
        <f t="shared" si="1748"/>
        <v>24.338256531531535</v>
      </c>
      <c r="J13980" s="3">
        <f t="shared" si="1749"/>
        <v>24.899083435999863</v>
      </c>
      <c r="K13980" s="3">
        <f t="shared" si="1750"/>
        <v>-4.5100534359998647</v>
      </c>
      <c r="L13980" s="3">
        <f t="shared" si="1751"/>
        <v>-0.56082690446832828</v>
      </c>
      <c r="M13980" s="1"/>
      <c r="N13980" s="2"/>
    </row>
    <row r="13981" spans="1:14" x14ac:dyDescent="0.25">
      <c r="A13981">
        <v>44.792732999999998</v>
      </c>
      <c r="B13981">
        <v>2.3154409999999999</v>
      </c>
      <c r="C13981">
        <v>2.3336049999999999</v>
      </c>
      <c r="D13981">
        <v>1.5456000000000001</v>
      </c>
      <c r="E13981">
        <f t="shared" si="1744"/>
        <v>1.8164000000000069E-2</v>
      </c>
      <c r="F13981">
        <f t="shared" si="1745"/>
        <v>0.2</v>
      </c>
      <c r="G13981">
        <f t="shared" si="1746"/>
        <v>0.23873873873873874</v>
      </c>
      <c r="H13981">
        <f t="shared" si="1747"/>
        <v>20.389029999999998</v>
      </c>
      <c r="I13981">
        <f t="shared" si="1748"/>
        <v>24.338256531531535</v>
      </c>
      <c r="J13981" s="3">
        <f t="shared" si="1749"/>
        <v>24.895005629999293</v>
      </c>
      <c r="K13981" s="3">
        <f t="shared" si="1750"/>
        <v>-4.5059756299992948</v>
      </c>
      <c r="L13981" s="3">
        <f t="shared" si="1751"/>
        <v>-0.55674909846775833</v>
      </c>
      <c r="M13981" s="1"/>
      <c r="N13981" s="2"/>
    </row>
    <row r="13982" spans="1:14" x14ac:dyDescent="0.25">
      <c r="A13982">
        <v>44.792734000000003</v>
      </c>
      <c r="B13982">
        <v>2.3154400000000002</v>
      </c>
      <c r="C13982">
        <v>2.3336049999999999</v>
      </c>
      <c r="D13982">
        <v>1.545539</v>
      </c>
      <c r="E13982">
        <f t="shared" si="1744"/>
        <v>1.8164999999999765E-2</v>
      </c>
      <c r="F13982">
        <f t="shared" si="1745"/>
        <v>0.2</v>
      </c>
      <c r="G13982">
        <f t="shared" si="1746"/>
        <v>0.23873873873873874</v>
      </c>
      <c r="H13982">
        <f t="shared" si="1747"/>
        <v>20.389029999999998</v>
      </c>
      <c r="I13982">
        <f t="shared" si="1748"/>
        <v>24.338256531531535</v>
      </c>
      <c r="J13982" s="3">
        <f t="shared" si="1749"/>
        <v>24.895005629999293</v>
      </c>
      <c r="K13982" s="3">
        <f t="shared" si="1750"/>
        <v>-4.5059756299992948</v>
      </c>
      <c r="L13982" s="3">
        <f t="shared" si="1751"/>
        <v>-0.55674909846775833</v>
      </c>
      <c r="M13982" s="1"/>
      <c r="N13982" s="2"/>
    </row>
    <row r="13983" spans="1:14" x14ac:dyDescent="0.25">
      <c r="A13983">
        <v>44.792737000000002</v>
      </c>
      <c r="B13983">
        <v>2.315439</v>
      </c>
      <c r="C13983">
        <v>2.3336049999999999</v>
      </c>
      <c r="D13983">
        <v>1.5454460000000001</v>
      </c>
      <c r="E13983">
        <f t="shared" si="1744"/>
        <v>1.8165999999999904E-2</v>
      </c>
      <c r="F13983">
        <f t="shared" si="1745"/>
        <v>0.2</v>
      </c>
      <c r="G13983">
        <f t="shared" si="1746"/>
        <v>0.23873873873873874</v>
      </c>
      <c r="H13983">
        <f t="shared" si="1747"/>
        <v>20.389029999999998</v>
      </c>
      <c r="I13983">
        <f t="shared" si="1748"/>
        <v>24.338256531531535</v>
      </c>
      <c r="J13983" s="3">
        <f t="shared" si="1749"/>
        <v>24.895005629999293</v>
      </c>
      <c r="K13983" s="3">
        <f t="shared" si="1750"/>
        <v>-4.5059756299992948</v>
      </c>
      <c r="L13983" s="3">
        <f t="shared" si="1751"/>
        <v>-0.55674909846775833</v>
      </c>
      <c r="M13983" s="1"/>
      <c r="N13983" s="2"/>
    </row>
    <row r="13984" spans="1:14" x14ac:dyDescent="0.25">
      <c r="A13984">
        <v>44.792741999999997</v>
      </c>
      <c r="B13984">
        <v>2.315436</v>
      </c>
      <c r="C13984">
        <v>2.3336039999999998</v>
      </c>
      <c r="D13984">
        <v>1.5453539999999999</v>
      </c>
      <c r="E13984">
        <f t="shared" si="1744"/>
        <v>1.816799999999974E-2</v>
      </c>
      <c r="F13984">
        <f t="shared" si="1745"/>
        <v>0.2</v>
      </c>
      <c r="G13984">
        <f t="shared" si="1746"/>
        <v>0.23873873873873874</v>
      </c>
      <c r="H13984">
        <f t="shared" si="1747"/>
        <v>20.389029999999998</v>
      </c>
      <c r="I13984">
        <f t="shared" si="1748"/>
        <v>24.338256531531535</v>
      </c>
      <c r="J13984" s="3">
        <f t="shared" si="1749"/>
        <v>24.890927823998723</v>
      </c>
      <c r="K13984" s="3">
        <f t="shared" si="1750"/>
        <v>-4.5018978239987248</v>
      </c>
      <c r="L13984" s="3">
        <f t="shared" si="1751"/>
        <v>-0.55267129246718838</v>
      </c>
      <c r="M13984" s="1"/>
      <c r="N13984" s="2"/>
    </row>
    <row r="13985" spans="1:14" x14ac:dyDescent="0.25">
      <c r="A13985">
        <v>44.792752</v>
      </c>
      <c r="B13985">
        <v>2.3154309999999998</v>
      </c>
      <c r="C13985">
        <v>2.3336030000000001</v>
      </c>
      <c r="D13985">
        <v>1.545404</v>
      </c>
      <c r="E13985">
        <f t="shared" si="1744"/>
        <v>1.8172000000000299E-2</v>
      </c>
      <c r="F13985">
        <f t="shared" si="1745"/>
        <v>0.2</v>
      </c>
      <c r="G13985">
        <f t="shared" si="1746"/>
        <v>0.23873873873873874</v>
      </c>
      <c r="H13985">
        <f t="shared" si="1747"/>
        <v>20.389029999999998</v>
      </c>
      <c r="I13985">
        <f t="shared" si="1748"/>
        <v>24.338256531531535</v>
      </c>
      <c r="J13985" s="3">
        <f t="shared" si="1749"/>
        <v>24.886850017999961</v>
      </c>
      <c r="K13985" s="3">
        <f t="shared" si="1750"/>
        <v>-4.4978200179999632</v>
      </c>
      <c r="L13985" s="3">
        <f t="shared" si="1751"/>
        <v>-0.54859348646842676</v>
      </c>
      <c r="M13985" s="1"/>
      <c r="N13985" s="2"/>
    </row>
    <row r="13986" spans="1:14" x14ac:dyDescent="0.25">
      <c r="A13986">
        <v>44.792772999999997</v>
      </c>
      <c r="B13986">
        <v>2.31542</v>
      </c>
      <c r="C13986">
        <v>2.3336000000000001</v>
      </c>
      <c r="D13986">
        <v>1.545903</v>
      </c>
      <c r="E13986">
        <f t="shared" si="1744"/>
        <v>1.8180000000000085E-2</v>
      </c>
      <c r="F13986">
        <f t="shared" si="1745"/>
        <v>0.2</v>
      </c>
      <c r="G13986">
        <f t="shared" si="1746"/>
        <v>0.23873873873873874</v>
      </c>
      <c r="H13986">
        <f t="shared" si="1747"/>
        <v>20.389029999999998</v>
      </c>
      <c r="I13986">
        <f t="shared" si="1748"/>
        <v>24.338256531531535</v>
      </c>
      <c r="J13986" s="3">
        <f t="shared" si="1749"/>
        <v>24.874616600000063</v>
      </c>
      <c r="K13986" s="3">
        <f t="shared" si="1750"/>
        <v>-4.4855866000000653</v>
      </c>
      <c r="L13986" s="3">
        <f t="shared" si="1751"/>
        <v>-0.53636006846852879</v>
      </c>
      <c r="M13986" s="1"/>
      <c r="N13986" s="2"/>
    </row>
    <row r="13987" spans="1:14" x14ac:dyDescent="0.25">
      <c r="A13987">
        <v>44.792814</v>
      </c>
      <c r="B13987">
        <v>2.3153980000000001</v>
      </c>
      <c r="C13987">
        <v>2.3335949999999999</v>
      </c>
      <c r="D13987">
        <v>1.5472429999999999</v>
      </c>
      <c r="E13987">
        <f t="shared" si="1744"/>
        <v>1.8196999999999797E-2</v>
      </c>
      <c r="F13987">
        <f t="shared" si="1745"/>
        <v>0.2</v>
      </c>
      <c r="G13987">
        <f t="shared" si="1746"/>
        <v>0.23873873873873874</v>
      </c>
      <c r="H13987">
        <f t="shared" si="1747"/>
        <v>20.389029999999998</v>
      </c>
      <c r="I13987">
        <f t="shared" si="1748"/>
        <v>24.338256531531535</v>
      </c>
      <c r="J13987" s="3">
        <f t="shared" si="1749"/>
        <v>24.854227569999026</v>
      </c>
      <c r="K13987" s="3">
        <f t="shared" si="1750"/>
        <v>-4.4651975699990274</v>
      </c>
      <c r="L13987" s="3">
        <f t="shared" si="1751"/>
        <v>-0.51597103846749093</v>
      </c>
      <c r="M13987" s="1"/>
      <c r="N13987" s="2"/>
    </row>
    <row r="13988" spans="1:14" x14ac:dyDescent="0.25">
      <c r="A13988">
        <v>44.792895999999999</v>
      </c>
      <c r="B13988">
        <v>2.3153549999999998</v>
      </c>
      <c r="C13988">
        <v>2.3335840000000001</v>
      </c>
      <c r="D13988">
        <v>1.5499719999999999</v>
      </c>
      <c r="E13988">
        <f t="shared" si="1744"/>
        <v>1.8229000000000273E-2</v>
      </c>
      <c r="F13988">
        <f t="shared" si="1745"/>
        <v>0.2</v>
      </c>
      <c r="G13988">
        <f t="shared" si="1746"/>
        <v>0.240990990990991</v>
      </c>
      <c r="H13988">
        <f t="shared" si="1747"/>
        <v>20.389029999999998</v>
      </c>
      <c r="I13988">
        <f t="shared" si="1748"/>
        <v>24.567862725225226</v>
      </c>
      <c r="J13988" s="3">
        <f t="shared" si="1749"/>
        <v>24.809371703999997</v>
      </c>
      <c r="K13988" s="3">
        <f t="shared" si="1750"/>
        <v>-4.4203417039999984</v>
      </c>
      <c r="L13988" s="3">
        <f t="shared" si="1751"/>
        <v>-0.24150897877477107</v>
      </c>
      <c r="M13988" s="1"/>
      <c r="N13988" s="2"/>
    </row>
    <row r="13989" spans="1:14" x14ac:dyDescent="0.25">
      <c r="A13989">
        <v>44.793059999999997</v>
      </c>
      <c r="B13989">
        <v>2.3152689999999998</v>
      </c>
      <c r="C13989">
        <v>2.333561</v>
      </c>
      <c r="D13989">
        <v>1.5554129999999999</v>
      </c>
      <c r="E13989">
        <f t="shared" si="1744"/>
        <v>1.8292000000000197E-2</v>
      </c>
      <c r="F13989">
        <f t="shared" si="1745"/>
        <v>0.2</v>
      </c>
      <c r="G13989">
        <f t="shared" si="1746"/>
        <v>0.24324324324324326</v>
      </c>
      <c r="H13989">
        <f t="shared" si="1747"/>
        <v>20.389029999999998</v>
      </c>
      <c r="I13989">
        <f t="shared" si="1748"/>
        <v>24.79746891891892</v>
      </c>
      <c r="J13989" s="3">
        <f t="shared" si="1749"/>
        <v>24.715582165999564</v>
      </c>
      <c r="K13989" s="3">
        <f t="shared" si="1750"/>
        <v>-4.3265521659995656</v>
      </c>
      <c r="L13989" s="3">
        <f t="shared" si="1751"/>
        <v>8.1886752919356098E-2</v>
      </c>
      <c r="M13989" s="1"/>
      <c r="N13989" s="2"/>
    </row>
    <row r="13990" spans="1:14" x14ac:dyDescent="0.25">
      <c r="A13990">
        <v>44.793387000000003</v>
      </c>
      <c r="B13990">
        <v>2.3150970000000002</v>
      </c>
      <c r="C13990">
        <v>2.3335170000000001</v>
      </c>
      <c r="D13990">
        <v>1.566314</v>
      </c>
      <c r="E13990">
        <f t="shared" si="1744"/>
        <v>1.8419999999999881E-2</v>
      </c>
      <c r="F13990">
        <f t="shared" si="1745"/>
        <v>0.2</v>
      </c>
      <c r="G13990">
        <f t="shared" si="1746"/>
        <v>0.24774774774774774</v>
      </c>
      <c r="H13990">
        <f t="shared" si="1747"/>
        <v>20.389029999999998</v>
      </c>
      <c r="I13990">
        <f t="shared" si="1748"/>
        <v>25.256681306306305</v>
      </c>
      <c r="J13990" s="3">
        <f t="shared" si="1749"/>
        <v>24.536158701999838</v>
      </c>
      <c r="K13990" s="3">
        <f t="shared" si="1750"/>
        <v>-4.14712870199984</v>
      </c>
      <c r="L13990" s="3">
        <f t="shared" si="1751"/>
        <v>0.72052260430646697</v>
      </c>
      <c r="M13990" s="1"/>
      <c r="N13990" s="2"/>
    </row>
    <row r="13991" spans="1:14" x14ac:dyDescent="0.25">
      <c r="A13991">
        <v>44.793827</v>
      </c>
      <c r="B13991">
        <v>2.3148650000000002</v>
      </c>
      <c r="C13991">
        <v>2.3334579999999998</v>
      </c>
      <c r="D13991">
        <v>1.5809489999999999</v>
      </c>
      <c r="E13991">
        <f t="shared" si="1744"/>
        <v>1.8592999999999638E-2</v>
      </c>
      <c r="F13991">
        <f t="shared" si="1745"/>
        <v>0.2</v>
      </c>
      <c r="G13991">
        <f t="shared" si="1746"/>
        <v>0.25450450450450451</v>
      </c>
      <c r="H13991">
        <f t="shared" si="1747"/>
        <v>20.389029999999998</v>
      </c>
      <c r="I13991">
        <f t="shared" si="1748"/>
        <v>25.945499887387388</v>
      </c>
      <c r="J13991" s="3">
        <f t="shared" si="1749"/>
        <v>24.295568147998804</v>
      </c>
      <c r="K13991" s="3">
        <f t="shared" si="1750"/>
        <v>-3.9065381479988055</v>
      </c>
      <c r="L13991" s="3">
        <f t="shared" si="1751"/>
        <v>1.6499317393885846</v>
      </c>
      <c r="M13991" s="1"/>
      <c r="N13991" s="2"/>
    </row>
    <row r="13992" spans="1:14" x14ac:dyDescent="0.25">
      <c r="A13992">
        <v>44.793827</v>
      </c>
      <c r="B13992">
        <v>2.3148650000000002</v>
      </c>
      <c r="C13992">
        <v>2.3334579999999998</v>
      </c>
      <c r="D13992">
        <v>1.5809519999999999</v>
      </c>
      <c r="E13992">
        <f t="shared" si="1744"/>
        <v>1.8592999999999638E-2</v>
      </c>
      <c r="F13992">
        <f t="shared" si="1745"/>
        <v>0.2</v>
      </c>
      <c r="G13992">
        <f t="shared" si="1746"/>
        <v>0.25450450450450451</v>
      </c>
      <c r="H13992">
        <f t="shared" si="1747"/>
        <v>20.389029999999998</v>
      </c>
      <c r="I13992">
        <f t="shared" si="1748"/>
        <v>25.945499887387388</v>
      </c>
      <c r="J13992" s="3">
        <f t="shared" si="1749"/>
        <v>24.295568147998804</v>
      </c>
      <c r="K13992" s="3">
        <f t="shared" si="1750"/>
        <v>-3.9065381479988055</v>
      </c>
      <c r="L13992" s="3">
        <f t="shared" si="1751"/>
        <v>1.6499317393885846</v>
      </c>
      <c r="M13992" s="1"/>
      <c r="N13992" s="2"/>
    </row>
    <row r="13993" spans="1:14" x14ac:dyDescent="0.25">
      <c r="A13993">
        <v>44.793827</v>
      </c>
      <c r="B13993">
        <v>2.3148650000000002</v>
      </c>
      <c r="C13993">
        <v>2.3334579999999998</v>
      </c>
      <c r="D13993">
        <v>1.580959</v>
      </c>
      <c r="E13993">
        <f t="shared" si="1744"/>
        <v>1.8592999999999638E-2</v>
      </c>
      <c r="F13993">
        <f t="shared" si="1745"/>
        <v>0.2</v>
      </c>
      <c r="G13993">
        <f t="shared" si="1746"/>
        <v>0.25450450450450451</v>
      </c>
      <c r="H13993">
        <f t="shared" si="1747"/>
        <v>20.389029999999998</v>
      </c>
      <c r="I13993">
        <f t="shared" si="1748"/>
        <v>25.945499887387388</v>
      </c>
      <c r="J13993" s="3">
        <f t="shared" si="1749"/>
        <v>24.295568147998804</v>
      </c>
      <c r="K13993" s="3">
        <f t="shared" si="1750"/>
        <v>-3.9065381479988055</v>
      </c>
      <c r="L13993" s="3">
        <f t="shared" si="1751"/>
        <v>1.6499317393885846</v>
      </c>
      <c r="M13993" s="1"/>
      <c r="N13993" s="2"/>
    </row>
    <row r="13994" spans="1:14" x14ac:dyDescent="0.25">
      <c r="A13994">
        <v>44.793827999999998</v>
      </c>
      <c r="B13994">
        <v>2.3148650000000002</v>
      </c>
      <c r="C13994">
        <v>2.3334579999999998</v>
      </c>
      <c r="D13994">
        <v>1.580972</v>
      </c>
      <c r="E13994">
        <f t="shared" si="1744"/>
        <v>1.8592999999999638E-2</v>
      </c>
      <c r="F13994">
        <f t="shared" si="1745"/>
        <v>0.2</v>
      </c>
      <c r="G13994">
        <f t="shared" si="1746"/>
        <v>0.25450450450450451</v>
      </c>
      <c r="H13994">
        <f t="shared" si="1747"/>
        <v>20.389029999999998</v>
      </c>
      <c r="I13994">
        <f t="shared" si="1748"/>
        <v>25.945499887387388</v>
      </c>
      <c r="J13994" s="3">
        <f t="shared" si="1749"/>
        <v>24.295568147998804</v>
      </c>
      <c r="K13994" s="3">
        <f t="shared" si="1750"/>
        <v>-3.9065381479988055</v>
      </c>
      <c r="L13994" s="3">
        <f t="shared" si="1751"/>
        <v>1.6499317393885846</v>
      </c>
      <c r="M13994" s="1"/>
      <c r="N13994" s="2"/>
    </row>
    <row r="13995" spans="1:14" x14ac:dyDescent="0.25">
      <c r="A13995">
        <v>44.793827999999998</v>
      </c>
      <c r="B13995">
        <v>2.3148650000000002</v>
      </c>
      <c r="C13995">
        <v>2.3334579999999998</v>
      </c>
      <c r="D13995">
        <v>1.580981</v>
      </c>
      <c r="E13995">
        <f t="shared" si="1744"/>
        <v>1.8592999999999638E-2</v>
      </c>
      <c r="F13995">
        <f t="shared" si="1745"/>
        <v>0.2</v>
      </c>
      <c r="G13995">
        <f t="shared" si="1746"/>
        <v>0.25450450450450451</v>
      </c>
      <c r="H13995">
        <f t="shared" si="1747"/>
        <v>20.389029999999998</v>
      </c>
      <c r="I13995">
        <f t="shared" si="1748"/>
        <v>25.945499887387388</v>
      </c>
      <c r="J13995" s="3">
        <f t="shared" si="1749"/>
        <v>24.295568147998804</v>
      </c>
      <c r="K13995" s="3">
        <f t="shared" si="1750"/>
        <v>-3.9065381479988055</v>
      </c>
      <c r="L13995" s="3">
        <f t="shared" si="1751"/>
        <v>1.6499317393885846</v>
      </c>
      <c r="M13995" s="1"/>
      <c r="N13995" s="2"/>
    </row>
    <row r="13996" spans="1:14" x14ac:dyDescent="0.25">
      <c r="A13996">
        <v>44.793827999999998</v>
      </c>
      <c r="B13996">
        <v>2.3148650000000002</v>
      </c>
      <c r="C13996">
        <v>2.3334579999999998</v>
      </c>
      <c r="D13996">
        <v>1.5809839999999999</v>
      </c>
      <c r="E13996">
        <f t="shared" si="1744"/>
        <v>1.8592999999999638E-2</v>
      </c>
      <c r="F13996">
        <f t="shared" si="1745"/>
        <v>0.2</v>
      </c>
      <c r="G13996">
        <f t="shared" si="1746"/>
        <v>0.25450450450450451</v>
      </c>
      <c r="H13996">
        <f t="shared" si="1747"/>
        <v>20.389029999999998</v>
      </c>
      <c r="I13996">
        <f t="shared" si="1748"/>
        <v>25.945499887387388</v>
      </c>
      <c r="J13996" s="3">
        <f t="shared" si="1749"/>
        <v>24.295568147998804</v>
      </c>
      <c r="K13996" s="3">
        <f t="shared" si="1750"/>
        <v>-3.9065381479988055</v>
      </c>
      <c r="L13996" s="3">
        <f t="shared" si="1751"/>
        <v>1.6499317393885846</v>
      </c>
      <c r="M13996" s="1"/>
      <c r="N13996" s="2"/>
    </row>
    <row r="13997" spans="1:14" x14ac:dyDescent="0.25">
      <c r="A13997">
        <v>44.793827999999998</v>
      </c>
      <c r="B13997">
        <v>2.3148659999999999</v>
      </c>
      <c r="C13997">
        <v>2.3334579999999998</v>
      </c>
      <c r="D13997">
        <v>1.5809880000000001</v>
      </c>
      <c r="E13997">
        <f t="shared" si="1744"/>
        <v>1.8591999999999942E-2</v>
      </c>
      <c r="F13997">
        <f t="shared" si="1745"/>
        <v>0.2</v>
      </c>
      <c r="G13997">
        <f t="shared" si="1746"/>
        <v>0.25450450450450451</v>
      </c>
      <c r="H13997">
        <f t="shared" si="1747"/>
        <v>20.389029999999998</v>
      </c>
      <c r="I13997">
        <f t="shared" si="1748"/>
        <v>25.945499887387388</v>
      </c>
      <c r="J13997" s="3">
        <f t="shared" si="1749"/>
        <v>24.295568147998804</v>
      </c>
      <c r="K13997" s="3">
        <f t="shared" si="1750"/>
        <v>-3.9065381479988055</v>
      </c>
      <c r="L13997" s="3">
        <f t="shared" si="1751"/>
        <v>1.6499317393885846</v>
      </c>
      <c r="M13997" s="1"/>
      <c r="N13997" s="2"/>
    </row>
    <row r="13998" spans="1:14" x14ac:dyDescent="0.25">
      <c r="A13998">
        <v>44.793829000000002</v>
      </c>
      <c r="B13998">
        <v>2.3148659999999999</v>
      </c>
      <c r="C13998">
        <v>2.3334579999999998</v>
      </c>
      <c r="D13998">
        <v>1.580997</v>
      </c>
      <c r="E13998">
        <f t="shared" si="1744"/>
        <v>1.8591999999999942E-2</v>
      </c>
      <c r="F13998">
        <f t="shared" si="1745"/>
        <v>0.2</v>
      </c>
      <c r="G13998">
        <f t="shared" si="1746"/>
        <v>0.25450450450450451</v>
      </c>
      <c r="H13998">
        <f t="shared" si="1747"/>
        <v>20.389029999999998</v>
      </c>
      <c r="I13998">
        <f t="shared" si="1748"/>
        <v>25.945499887387388</v>
      </c>
      <c r="J13998" s="3">
        <f t="shared" si="1749"/>
        <v>24.295568147998804</v>
      </c>
      <c r="K13998" s="3">
        <f t="shared" si="1750"/>
        <v>-3.9065381479988055</v>
      </c>
      <c r="L13998" s="3">
        <f t="shared" si="1751"/>
        <v>1.6499317393885846</v>
      </c>
      <c r="M13998" s="1"/>
      <c r="N13998" s="2"/>
    </row>
    <row r="13999" spans="1:14" x14ac:dyDescent="0.25">
      <c r="A13999">
        <v>44.793829000000002</v>
      </c>
      <c r="B13999">
        <v>2.3148659999999999</v>
      </c>
      <c r="C13999">
        <v>2.3334579999999998</v>
      </c>
      <c r="D13999">
        <v>1.581013</v>
      </c>
      <c r="E13999">
        <f t="shared" si="1744"/>
        <v>1.8591999999999942E-2</v>
      </c>
      <c r="F13999">
        <f t="shared" si="1745"/>
        <v>0.2</v>
      </c>
      <c r="G13999">
        <f t="shared" si="1746"/>
        <v>0.25450450450450451</v>
      </c>
      <c r="H13999">
        <f t="shared" si="1747"/>
        <v>20.389029999999998</v>
      </c>
      <c r="I13999">
        <f t="shared" si="1748"/>
        <v>25.945499887387388</v>
      </c>
      <c r="J13999" s="3">
        <f t="shared" si="1749"/>
        <v>24.295568147998804</v>
      </c>
      <c r="K13999" s="3">
        <f t="shared" si="1750"/>
        <v>-3.9065381479988055</v>
      </c>
      <c r="L13999" s="3">
        <f t="shared" si="1751"/>
        <v>1.6499317393885846</v>
      </c>
      <c r="M13999" s="1"/>
      <c r="N13999" s="2"/>
    </row>
    <row r="14000" spans="1:14" x14ac:dyDescent="0.25">
      <c r="A14000">
        <v>44.79383</v>
      </c>
      <c r="B14000">
        <v>2.314867</v>
      </c>
      <c r="C14000">
        <v>2.3334579999999998</v>
      </c>
      <c r="D14000">
        <v>1.5810360000000001</v>
      </c>
      <c r="E14000">
        <f t="shared" si="1744"/>
        <v>1.8590999999999802E-2</v>
      </c>
      <c r="F14000">
        <f t="shared" si="1745"/>
        <v>0.2</v>
      </c>
      <c r="G14000">
        <f t="shared" si="1746"/>
        <v>0.25450450450450451</v>
      </c>
      <c r="H14000">
        <f t="shared" si="1747"/>
        <v>20.389029999999998</v>
      </c>
      <c r="I14000">
        <f t="shared" si="1748"/>
        <v>25.945499887387388</v>
      </c>
      <c r="J14000" s="3">
        <f t="shared" si="1749"/>
        <v>24.295568147998804</v>
      </c>
      <c r="K14000" s="3">
        <f t="shared" si="1750"/>
        <v>-3.9065381479988055</v>
      </c>
      <c r="L14000" s="3">
        <f t="shared" si="1751"/>
        <v>1.6499317393885846</v>
      </c>
      <c r="M14000" s="1"/>
      <c r="N14000" s="2"/>
    </row>
    <row r="14001" spans="1:14" x14ac:dyDescent="0.25">
      <c r="A14001">
        <v>44.793832999999999</v>
      </c>
      <c r="B14001">
        <v>2.3148689999999998</v>
      </c>
      <c r="C14001">
        <v>2.3334579999999998</v>
      </c>
      <c r="D14001">
        <v>1.5810519999999999</v>
      </c>
      <c r="E14001">
        <f t="shared" si="1744"/>
        <v>1.8588999999999967E-2</v>
      </c>
      <c r="F14001">
        <f t="shared" si="1745"/>
        <v>0.2</v>
      </c>
      <c r="G14001">
        <f t="shared" si="1746"/>
        <v>0.25450450450450451</v>
      </c>
      <c r="H14001">
        <f t="shared" si="1747"/>
        <v>20.389029999999998</v>
      </c>
      <c r="I14001">
        <f t="shared" si="1748"/>
        <v>25.945499887387388</v>
      </c>
      <c r="J14001" s="3">
        <f t="shared" si="1749"/>
        <v>24.295568147998804</v>
      </c>
      <c r="K14001" s="3">
        <f t="shared" si="1750"/>
        <v>-3.9065381479988055</v>
      </c>
      <c r="L14001" s="3">
        <f t="shared" si="1751"/>
        <v>1.6499317393885846</v>
      </c>
      <c r="M14001" s="1"/>
      <c r="N14001" s="2"/>
    </row>
    <row r="14002" spans="1:14" x14ac:dyDescent="0.25">
      <c r="A14002">
        <v>44.793838000000001</v>
      </c>
      <c r="B14002">
        <v>2.3148719999999998</v>
      </c>
      <c r="C14002">
        <v>2.3334570000000001</v>
      </c>
      <c r="D14002">
        <v>1.580991</v>
      </c>
      <c r="E14002">
        <f t="shared" si="1744"/>
        <v>1.8585000000000296E-2</v>
      </c>
      <c r="F14002">
        <f t="shared" si="1745"/>
        <v>0.2</v>
      </c>
      <c r="G14002">
        <f t="shared" si="1746"/>
        <v>0.25450450450450451</v>
      </c>
      <c r="H14002">
        <f t="shared" si="1747"/>
        <v>20.389029999999998</v>
      </c>
      <c r="I14002">
        <f t="shared" si="1748"/>
        <v>25.945499887387388</v>
      </c>
      <c r="J14002" s="3">
        <f t="shared" si="1749"/>
        <v>24.291490342000046</v>
      </c>
      <c r="K14002" s="3">
        <f t="shared" si="1750"/>
        <v>-3.9024603420000474</v>
      </c>
      <c r="L14002" s="3">
        <f t="shared" si="1751"/>
        <v>1.6540095453873427</v>
      </c>
      <c r="M14002" s="1"/>
      <c r="N14002" s="2"/>
    </row>
    <row r="14003" spans="1:14" x14ac:dyDescent="0.25">
      <c r="A14003">
        <v>44.793847999999997</v>
      </c>
      <c r="B14003">
        <v>2.3148780000000002</v>
      </c>
      <c r="C14003">
        <v>2.333456</v>
      </c>
      <c r="D14003">
        <v>1.5806340000000001</v>
      </c>
      <c r="E14003">
        <f t="shared" si="1744"/>
        <v>1.8577999999999761E-2</v>
      </c>
      <c r="F14003">
        <f t="shared" si="1745"/>
        <v>0.2</v>
      </c>
      <c r="G14003">
        <f t="shared" si="1746"/>
        <v>0.25450450450450451</v>
      </c>
      <c r="H14003">
        <f t="shared" si="1747"/>
        <v>20.389029999999998</v>
      </c>
      <c r="I14003">
        <f t="shared" si="1748"/>
        <v>25.945499887387388</v>
      </c>
      <c r="J14003" s="3">
        <f t="shared" si="1749"/>
        <v>24.287412535999476</v>
      </c>
      <c r="K14003" s="3">
        <f t="shared" si="1750"/>
        <v>-3.8983825359994775</v>
      </c>
      <c r="L14003" s="3">
        <f t="shared" si="1751"/>
        <v>1.6580873513879126</v>
      </c>
      <c r="M14003" s="1"/>
      <c r="N14003" s="2"/>
    </row>
    <row r="14004" spans="1:14" x14ac:dyDescent="0.25">
      <c r="A14004">
        <v>44.793869000000001</v>
      </c>
      <c r="B14004">
        <v>2.3148900000000001</v>
      </c>
      <c r="C14004">
        <v>2.333453</v>
      </c>
      <c r="D14004">
        <v>1.579521</v>
      </c>
      <c r="E14004">
        <f t="shared" si="1744"/>
        <v>1.8562999999999885E-2</v>
      </c>
      <c r="F14004">
        <f t="shared" si="1745"/>
        <v>0.2</v>
      </c>
      <c r="G14004">
        <f t="shared" si="1746"/>
        <v>0.25450450450450451</v>
      </c>
      <c r="H14004">
        <f t="shared" si="1747"/>
        <v>20.389029999999998</v>
      </c>
      <c r="I14004">
        <f t="shared" si="1748"/>
        <v>25.945499887387388</v>
      </c>
      <c r="J14004" s="3">
        <f t="shared" si="1749"/>
        <v>24.275179117999578</v>
      </c>
      <c r="K14004" s="3">
        <f t="shared" si="1750"/>
        <v>-3.8861491179995795</v>
      </c>
      <c r="L14004" s="3">
        <f t="shared" si="1751"/>
        <v>1.6703207693878106</v>
      </c>
      <c r="M14004" s="1"/>
      <c r="N14004" s="2"/>
    </row>
    <row r="14005" spans="1:14" x14ac:dyDescent="0.25">
      <c r="A14005">
        <v>44.793909999999997</v>
      </c>
      <c r="B14005">
        <v>2.3149150000000001</v>
      </c>
      <c r="C14005">
        <v>2.333447</v>
      </c>
      <c r="D14005">
        <v>1.576954</v>
      </c>
      <c r="E14005">
        <f t="shared" si="1744"/>
        <v>1.8531999999999993E-2</v>
      </c>
      <c r="F14005">
        <f t="shared" si="1745"/>
        <v>0.2</v>
      </c>
      <c r="G14005">
        <f t="shared" si="1746"/>
        <v>0.25225225225225223</v>
      </c>
      <c r="H14005">
        <f t="shared" si="1747"/>
        <v>20.389029999999998</v>
      </c>
      <c r="I14005">
        <f t="shared" si="1748"/>
        <v>25.71589369369369</v>
      </c>
      <c r="J14005" s="3">
        <f t="shared" si="1749"/>
        <v>24.250712281999778</v>
      </c>
      <c r="K14005" s="3">
        <f t="shared" si="1750"/>
        <v>-3.86168228199978</v>
      </c>
      <c r="L14005" s="3">
        <f t="shared" si="1751"/>
        <v>1.4651814116939121</v>
      </c>
      <c r="M14005" s="1"/>
      <c r="N14005" s="2"/>
    </row>
    <row r="14006" spans="1:14" x14ac:dyDescent="0.25">
      <c r="A14006">
        <v>44.793992000000003</v>
      </c>
      <c r="B14006">
        <v>2.3149649999999999</v>
      </c>
      <c r="C14006">
        <v>2.3334359999999998</v>
      </c>
      <c r="D14006">
        <v>1.571771</v>
      </c>
      <c r="E14006">
        <f t="shared" si="1744"/>
        <v>1.8470999999999904E-2</v>
      </c>
      <c r="F14006">
        <f t="shared" si="1745"/>
        <v>0.2</v>
      </c>
      <c r="G14006">
        <f t="shared" si="1746"/>
        <v>0.25</v>
      </c>
      <c r="H14006">
        <f t="shared" si="1747"/>
        <v>20.389029999999998</v>
      </c>
      <c r="I14006">
        <f t="shared" si="1748"/>
        <v>25.4862875</v>
      </c>
      <c r="J14006" s="3">
        <f t="shared" si="1749"/>
        <v>24.205856415998941</v>
      </c>
      <c r="K14006" s="3">
        <f t="shared" si="1750"/>
        <v>-3.8168264159989427</v>
      </c>
      <c r="L14006" s="3">
        <f t="shared" si="1751"/>
        <v>1.2804310840010587</v>
      </c>
      <c r="M14006" s="1"/>
      <c r="N14006" s="2"/>
    </row>
    <row r="14007" spans="1:14" x14ac:dyDescent="0.25">
      <c r="A14007">
        <v>44.794156000000001</v>
      </c>
      <c r="B14007">
        <v>2.3150650000000002</v>
      </c>
      <c r="C14007">
        <v>2.333415</v>
      </c>
      <c r="D14007">
        <v>1.561426</v>
      </c>
      <c r="E14007">
        <f t="shared" si="1744"/>
        <v>1.8349999999999866E-2</v>
      </c>
      <c r="F14007">
        <f t="shared" si="1745"/>
        <v>0.2</v>
      </c>
      <c r="G14007">
        <f t="shared" si="1746"/>
        <v>0.24549549549549549</v>
      </c>
      <c r="H14007">
        <f t="shared" si="1747"/>
        <v>20.389029999999998</v>
      </c>
      <c r="I14007">
        <f t="shared" si="1748"/>
        <v>25.027075112612614</v>
      </c>
      <c r="J14007" s="3">
        <f t="shared" si="1749"/>
        <v>24.120222489999648</v>
      </c>
      <c r="K14007" s="3">
        <f t="shared" si="1750"/>
        <v>-3.7311924899996498</v>
      </c>
      <c r="L14007" s="3">
        <f t="shared" si="1751"/>
        <v>0.90685262261296629</v>
      </c>
      <c r="M14007" s="1"/>
      <c r="N14007" s="2"/>
    </row>
    <row r="14008" spans="1:14" x14ac:dyDescent="0.25">
      <c r="A14008">
        <v>44.794483</v>
      </c>
      <c r="B14008">
        <v>2.3152650000000001</v>
      </c>
      <c r="C14008">
        <v>2.3333710000000001</v>
      </c>
      <c r="D14008">
        <v>1.540732</v>
      </c>
      <c r="E14008">
        <f t="shared" si="1744"/>
        <v>1.8105999999999955E-2</v>
      </c>
      <c r="F14008">
        <f t="shared" si="1745"/>
        <v>0.2</v>
      </c>
      <c r="G14008">
        <f t="shared" si="1746"/>
        <v>0.23648648648648649</v>
      </c>
      <c r="H14008">
        <f t="shared" si="1747"/>
        <v>20.389029999999998</v>
      </c>
      <c r="I14008">
        <f t="shared" si="1748"/>
        <v>24.108650337837837</v>
      </c>
      <c r="J14008" s="3">
        <f t="shared" si="1749"/>
        <v>23.940799025999922</v>
      </c>
      <c r="K14008" s="3">
        <f t="shared" si="1750"/>
        <v>-3.5517690259999242</v>
      </c>
      <c r="L14008" s="3">
        <f t="shared" si="1751"/>
        <v>0.16785131183791435</v>
      </c>
      <c r="M14008" s="1"/>
      <c r="N14008" s="2"/>
    </row>
    <row r="14009" spans="1:14" x14ac:dyDescent="0.25">
      <c r="A14009">
        <v>44.794772000000002</v>
      </c>
      <c r="B14009">
        <v>2.315442</v>
      </c>
      <c r="C14009">
        <v>2.333332</v>
      </c>
      <c r="D14009">
        <v>1.522513</v>
      </c>
      <c r="E14009">
        <f t="shared" si="1744"/>
        <v>1.7889999999999961E-2</v>
      </c>
      <c r="F14009">
        <f t="shared" si="1745"/>
        <v>0.2</v>
      </c>
      <c r="G14009">
        <f t="shared" si="1746"/>
        <v>0.22747747747747749</v>
      </c>
      <c r="H14009">
        <f t="shared" si="1747"/>
        <v>20.389029999999998</v>
      </c>
      <c r="I14009">
        <f t="shared" si="1748"/>
        <v>23.190225563063063</v>
      </c>
      <c r="J14009" s="3">
        <f t="shared" si="1749"/>
        <v>23.781764591999423</v>
      </c>
      <c r="K14009" s="3">
        <f t="shared" si="1750"/>
        <v>-3.3927345919994245</v>
      </c>
      <c r="L14009" s="3">
        <f t="shared" si="1751"/>
        <v>-0.59153902893636001</v>
      </c>
      <c r="M14009" s="1"/>
      <c r="N14009" s="2"/>
    </row>
    <row r="14010" spans="1:14" x14ac:dyDescent="0.25">
      <c r="A14010">
        <v>44.794772000000002</v>
      </c>
      <c r="B14010">
        <v>2.315442</v>
      </c>
      <c r="C14010">
        <v>2.333332</v>
      </c>
      <c r="D14010">
        <v>1.5225059999999999</v>
      </c>
      <c r="E14010">
        <f t="shared" si="1744"/>
        <v>1.7889999999999961E-2</v>
      </c>
      <c r="F14010">
        <f t="shared" si="1745"/>
        <v>0.2</v>
      </c>
      <c r="G14010">
        <f t="shared" si="1746"/>
        <v>0.22747747747747749</v>
      </c>
      <c r="H14010">
        <f t="shared" si="1747"/>
        <v>20.389029999999998</v>
      </c>
      <c r="I14010">
        <f t="shared" si="1748"/>
        <v>23.190225563063063</v>
      </c>
      <c r="J14010" s="3">
        <f t="shared" si="1749"/>
        <v>23.781764591999423</v>
      </c>
      <c r="K14010" s="3">
        <f t="shared" si="1750"/>
        <v>-3.3927345919994245</v>
      </c>
      <c r="L14010" s="3">
        <f t="shared" si="1751"/>
        <v>-0.59153902893636001</v>
      </c>
      <c r="M14010" s="1"/>
      <c r="N14010" s="2"/>
    </row>
    <row r="14011" spans="1:14" x14ac:dyDescent="0.25">
      <c r="A14011">
        <v>44.794772000000002</v>
      </c>
      <c r="B14011">
        <v>2.315442</v>
      </c>
      <c r="C14011">
        <v>2.333332</v>
      </c>
      <c r="D14011">
        <v>1.522494</v>
      </c>
      <c r="E14011">
        <f t="shared" si="1744"/>
        <v>1.7889999999999961E-2</v>
      </c>
      <c r="F14011">
        <f t="shared" si="1745"/>
        <v>0.2</v>
      </c>
      <c r="G14011">
        <f t="shared" si="1746"/>
        <v>0.22747747747747749</v>
      </c>
      <c r="H14011">
        <f t="shared" si="1747"/>
        <v>20.389029999999998</v>
      </c>
      <c r="I14011">
        <f t="shared" si="1748"/>
        <v>23.190225563063063</v>
      </c>
      <c r="J14011" s="3">
        <f t="shared" si="1749"/>
        <v>23.781764591999423</v>
      </c>
      <c r="K14011" s="3">
        <f t="shared" si="1750"/>
        <v>-3.3927345919994245</v>
      </c>
      <c r="L14011" s="3">
        <f t="shared" si="1751"/>
        <v>-0.59153902893636001</v>
      </c>
      <c r="M14011" s="1"/>
      <c r="N14011" s="2"/>
    </row>
    <row r="14012" spans="1:14" x14ac:dyDescent="0.25">
      <c r="A14012">
        <v>44.794772999999999</v>
      </c>
      <c r="B14012">
        <v>2.315442</v>
      </c>
      <c r="C14012">
        <v>2.333332</v>
      </c>
      <c r="D14012">
        <v>1.5224690000000001</v>
      </c>
      <c r="E14012">
        <f t="shared" si="1744"/>
        <v>1.7889999999999961E-2</v>
      </c>
      <c r="F14012">
        <f t="shared" si="1745"/>
        <v>0.2</v>
      </c>
      <c r="G14012">
        <f t="shared" si="1746"/>
        <v>0.22747747747747749</v>
      </c>
      <c r="H14012">
        <f t="shared" si="1747"/>
        <v>20.389029999999998</v>
      </c>
      <c r="I14012">
        <f t="shared" si="1748"/>
        <v>23.190225563063063</v>
      </c>
      <c r="J14012" s="3">
        <f t="shared" si="1749"/>
        <v>23.781764591999423</v>
      </c>
      <c r="K14012" s="3">
        <f t="shared" si="1750"/>
        <v>-3.3927345919994245</v>
      </c>
      <c r="L14012" s="3">
        <f t="shared" si="1751"/>
        <v>-0.59153902893636001</v>
      </c>
      <c r="M14012" s="1"/>
      <c r="N14012" s="2"/>
    </row>
    <row r="14013" spans="1:14" x14ac:dyDescent="0.25">
      <c r="A14013">
        <v>44.794772999999999</v>
      </c>
      <c r="B14013">
        <v>2.315442</v>
      </c>
      <c r="C14013">
        <v>2.333332</v>
      </c>
      <c r="D14013">
        <v>1.5224500000000001</v>
      </c>
      <c r="E14013">
        <f t="shared" si="1744"/>
        <v>1.7889999999999961E-2</v>
      </c>
      <c r="F14013">
        <f t="shared" si="1745"/>
        <v>0.2</v>
      </c>
      <c r="G14013">
        <f t="shared" si="1746"/>
        <v>0.22747747747747749</v>
      </c>
      <c r="H14013">
        <f t="shared" si="1747"/>
        <v>20.389029999999998</v>
      </c>
      <c r="I14013">
        <f t="shared" si="1748"/>
        <v>23.190225563063063</v>
      </c>
      <c r="J14013" s="3">
        <f t="shared" si="1749"/>
        <v>23.781764591999423</v>
      </c>
      <c r="K14013" s="3">
        <f t="shared" si="1750"/>
        <v>-3.3927345919994245</v>
      </c>
      <c r="L14013" s="3">
        <f t="shared" si="1751"/>
        <v>-0.59153902893636001</v>
      </c>
      <c r="M14013" s="1"/>
      <c r="N14013" s="2"/>
    </row>
    <row r="14014" spans="1:14" x14ac:dyDescent="0.25">
      <c r="A14014">
        <v>44.794772999999999</v>
      </c>
      <c r="B14014">
        <v>2.315442</v>
      </c>
      <c r="C14014">
        <v>2.333332</v>
      </c>
      <c r="D14014">
        <v>1.522446</v>
      </c>
      <c r="E14014">
        <f t="shared" si="1744"/>
        <v>1.7889999999999961E-2</v>
      </c>
      <c r="F14014">
        <f t="shared" si="1745"/>
        <v>0.2</v>
      </c>
      <c r="G14014">
        <f t="shared" si="1746"/>
        <v>0.22747747747747749</v>
      </c>
      <c r="H14014">
        <f t="shared" si="1747"/>
        <v>20.389029999999998</v>
      </c>
      <c r="I14014">
        <f t="shared" si="1748"/>
        <v>23.190225563063063</v>
      </c>
      <c r="J14014" s="3">
        <f t="shared" si="1749"/>
        <v>23.781764591999423</v>
      </c>
      <c r="K14014" s="3">
        <f t="shared" si="1750"/>
        <v>-3.3927345919994245</v>
      </c>
      <c r="L14014" s="3">
        <f t="shared" si="1751"/>
        <v>-0.59153902893636001</v>
      </c>
      <c r="M14014" s="1"/>
      <c r="N14014" s="2"/>
    </row>
    <row r="14015" spans="1:14" x14ac:dyDescent="0.25">
      <c r="A14015">
        <v>44.794772999999999</v>
      </c>
      <c r="B14015">
        <v>2.3154409999999999</v>
      </c>
      <c r="C14015">
        <v>2.333332</v>
      </c>
      <c r="D14015">
        <v>1.5224359999999999</v>
      </c>
      <c r="E14015">
        <f t="shared" si="1744"/>
        <v>1.7891000000000101E-2</v>
      </c>
      <c r="F14015">
        <f t="shared" si="1745"/>
        <v>0.2</v>
      </c>
      <c r="G14015">
        <f t="shared" si="1746"/>
        <v>0.22747747747747749</v>
      </c>
      <c r="H14015">
        <f t="shared" si="1747"/>
        <v>20.389029999999998</v>
      </c>
      <c r="I14015">
        <f t="shared" si="1748"/>
        <v>23.190225563063063</v>
      </c>
      <c r="J14015" s="3">
        <f t="shared" si="1749"/>
        <v>23.781764591999423</v>
      </c>
      <c r="K14015" s="3">
        <f t="shared" si="1750"/>
        <v>-3.3927345919994245</v>
      </c>
      <c r="L14015" s="3">
        <f t="shared" si="1751"/>
        <v>-0.59153902893636001</v>
      </c>
      <c r="M14015" s="1"/>
      <c r="N14015" s="2"/>
    </row>
    <row r="14016" spans="1:14" x14ac:dyDescent="0.25">
      <c r="A14016">
        <v>44.794773999999997</v>
      </c>
      <c r="B14016">
        <v>2.3154409999999999</v>
      </c>
      <c r="C14016">
        <v>2.333332</v>
      </c>
      <c r="D14016">
        <v>1.522418</v>
      </c>
      <c r="E14016">
        <f t="shared" si="1744"/>
        <v>1.7891000000000101E-2</v>
      </c>
      <c r="F14016">
        <f t="shared" si="1745"/>
        <v>0.2</v>
      </c>
      <c r="G14016">
        <f t="shared" si="1746"/>
        <v>0.22747747747747749</v>
      </c>
      <c r="H14016">
        <f t="shared" si="1747"/>
        <v>20.389029999999998</v>
      </c>
      <c r="I14016">
        <f t="shared" si="1748"/>
        <v>23.190225563063063</v>
      </c>
      <c r="J14016" s="3">
        <f t="shared" si="1749"/>
        <v>23.781764591999423</v>
      </c>
      <c r="K14016" s="3">
        <f t="shared" si="1750"/>
        <v>-3.3927345919994245</v>
      </c>
      <c r="L14016" s="3">
        <f t="shared" si="1751"/>
        <v>-0.59153902893636001</v>
      </c>
      <c r="M14016" s="1"/>
      <c r="N14016" s="2"/>
    </row>
    <row r="14017" spans="1:14" x14ac:dyDescent="0.25">
      <c r="A14017">
        <v>44.794773999999997</v>
      </c>
      <c r="B14017">
        <v>2.3154409999999999</v>
      </c>
      <c r="C14017">
        <v>2.333332</v>
      </c>
      <c r="D14017">
        <v>1.522383</v>
      </c>
      <c r="E14017">
        <f t="shared" si="1744"/>
        <v>1.7891000000000101E-2</v>
      </c>
      <c r="F14017">
        <f t="shared" si="1745"/>
        <v>0.2</v>
      </c>
      <c r="G14017">
        <f t="shared" si="1746"/>
        <v>0.22747747747747749</v>
      </c>
      <c r="H14017">
        <f t="shared" si="1747"/>
        <v>20.389029999999998</v>
      </c>
      <c r="I14017">
        <f t="shared" si="1748"/>
        <v>23.190225563063063</v>
      </c>
      <c r="J14017" s="3">
        <f t="shared" si="1749"/>
        <v>23.781764591999423</v>
      </c>
      <c r="K14017" s="3">
        <f t="shared" si="1750"/>
        <v>-3.3927345919994245</v>
      </c>
      <c r="L14017" s="3">
        <f t="shared" si="1751"/>
        <v>-0.59153902893636001</v>
      </c>
      <c r="M14017" s="1"/>
      <c r="N14017" s="2"/>
    </row>
    <row r="14018" spans="1:14" x14ac:dyDescent="0.25">
      <c r="A14018">
        <v>44.794775000000001</v>
      </c>
      <c r="B14018">
        <v>2.3154400000000002</v>
      </c>
      <c r="C14018">
        <v>2.333332</v>
      </c>
      <c r="D14018">
        <v>1.522322</v>
      </c>
      <c r="E14018">
        <f t="shared" si="1744"/>
        <v>1.7891999999999797E-2</v>
      </c>
      <c r="F14018">
        <f t="shared" si="1745"/>
        <v>0.2</v>
      </c>
      <c r="G14018">
        <f t="shared" si="1746"/>
        <v>0.22747747747747749</v>
      </c>
      <c r="H14018">
        <f t="shared" si="1747"/>
        <v>20.389029999999998</v>
      </c>
      <c r="I14018">
        <f t="shared" si="1748"/>
        <v>23.190225563063063</v>
      </c>
      <c r="J14018" s="3">
        <f t="shared" si="1749"/>
        <v>23.781764591999423</v>
      </c>
      <c r="K14018" s="3">
        <f t="shared" si="1750"/>
        <v>-3.3927345919994245</v>
      </c>
      <c r="L14018" s="3">
        <f t="shared" si="1751"/>
        <v>-0.59153902893636001</v>
      </c>
      <c r="M14018" s="1"/>
      <c r="N14018" s="2"/>
    </row>
    <row r="14019" spans="1:14" x14ac:dyDescent="0.25">
      <c r="A14019">
        <v>44.794778000000001</v>
      </c>
      <c r="B14019">
        <v>2.315439</v>
      </c>
      <c r="C14019">
        <v>2.333332</v>
      </c>
      <c r="D14019">
        <v>1.52223</v>
      </c>
      <c r="E14019">
        <f t="shared" ref="E14019:E14082" si="1752">C14019-B14019</f>
        <v>1.7892999999999937E-2</v>
      </c>
      <c r="F14019">
        <f t="shared" ref="F14019:F14082" si="1753">(_xlfn.FLOOR.MATH(E14019/5*1024)-_xlfn.FLOOR.MATH($S$6/5*1024))/_xlfn.FLOOR.MATH($V$2/5*1024)</f>
        <v>0.2</v>
      </c>
      <c r="G14019">
        <f t="shared" ref="G14019:G14082" si="1754">(_xlfn.FLOOR.MATH(D14019/5*1024)-_xlfn.FLOOR.MATH($T$6/5*1024))/_xlfn.FLOOR.MATH($W$2/5*1024)</f>
        <v>0.22747747747747749</v>
      </c>
      <c r="H14019">
        <f t="shared" ref="H14019:H14082" si="1755">F14019*1.45*$O$3</f>
        <v>20.389029999999998</v>
      </c>
      <c r="I14019">
        <f t="shared" ref="I14019:I14082" si="1756">G14019*1.45*$O$3</f>
        <v>23.190225563063063</v>
      </c>
      <c r="J14019" s="3">
        <f t="shared" ref="J14019:J14082" si="1757">(C14019-$T$9)/$X$2*1.45*$O$3</f>
        <v>23.781764591999423</v>
      </c>
      <c r="K14019" s="3">
        <f t="shared" ref="K14019:K14082" si="1758">H14019-J14019</f>
        <v>-3.3927345919994245</v>
      </c>
      <c r="L14019" s="3">
        <f t="shared" ref="L14019:L14082" si="1759">I14019-J14019</f>
        <v>-0.59153902893636001</v>
      </c>
      <c r="M14019" s="1"/>
      <c r="N14019" s="2"/>
    </row>
    <row r="14020" spans="1:14" x14ac:dyDescent="0.25">
      <c r="A14020">
        <v>44.794783000000002</v>
      </c>
      <c r="B14020">
        <v>2.315436</v>
      </c>
      <c r="C14020">
        <v>2.3333309999999998</v>
      </c>
      <c r="D14020">
        <v>1.522138</v>
      </c>
      <c r="E14020">
        <f t="shared" si="1752"/>
        <v>1.7894999999999772E-2</v>
      </c>
      <c r="F14020">
        <f t="shared" si="1753"/>
        <v>0.2</v>
      </c>
      <c r="G14020">
        <f t="shared" si="1754"/>
        <v>0.22747747747747749</v>
      </c>
      <c r="H14020">
        <f t="shared" si="1755"/>
        <v>20.389029999999998</v>
      </c>
      <c r="I14020">
        <f t="shared" si="1756"/>
        <v>23.190225563063063</v>
      </c>
      <c r="J14020" s="3">
        <f t="shared" si="1757"/>
        <v>23.777686785998853</v>
      </c>
      <c r="K14020" s="3">
        <f t="shared" si="1758"/>
        <v>-3.3886567859988546</v>
      </c>
      <c r="L14020" s="3">
        <f t="shared" si="1759"/>
        <v>-0.58746122293579006</v>
      </c>
      <c r="M14020" s="1"/>
      <c r="N14020" s="2"/>
    </row>
    <row r="14021" spans="1:14" x14ac:dyDescent="0.25">
      <c r="A14021">
        <v>44.794792999999999</v>
      </c>
      <c r="B14021">
        <v>2.3154309999999998</v>
      </c>
      <c r="C14021">
        <v>2.3333300000000001</v>
      </c>
      <c r="D14021">
        <v>1.5221899999999999</v>
      </c>
      <c r="E14021">
        <f t="shared" si="1752"/>
        <v>1.7899000000000331E-2</v>
      </c>
      <c r="F14021">
        <f t="shared" si="1753"/>
        <v>0.2</v>
      </c>
      <c r="G14021">
        <f t="shared" si="1754"/>
        <v>0.22747747747747749</v>
      </c>
      <c r="H14021">
        <f t="shared" si="1755"/>
        <v>20.389029999999998</v>
      </c>
      <c r="I14021">
        <f t="shared" si="1756"/>
        <v>23.190225563063063</v>
      </c>
      <c r="J14021" s="3">
        <f t="shared" si="1757"/>
        <v>23.773608980000095</v>
      </c>
      <c r="K14021" s="3">
        <f t="shared" si="1758"/>
        <v>-3.3845789800000965</v>
      </c>
      <c r="L14021" s="3">
        <f t="shared" si="1759"/>
        <v>-0.583383416937032</v>
      </c>
      <c r="M14021" s="1"/>
      <c r="N14021" s="2"/>
    </row>
    <row r="14022" spans="1:14" x14ac:dyDescent="0.25">
      <c r="A14022">
        <v>44.794814000000002</v>
      </c>
      <c r="B14022">
        <v>2.31542</v>
      </c>
      <c r="C14022">
        <v>2.3333270000000002</v>
      </c>
      <c r="D14022">
        <v>1.5226930000000001</v>
      </c>
      <c r="E14022">
        <f t="shared" si="1752"/>
        <v>1.7907000000000117E-2</v>
      </c>
      <c r="F14022">
        <f t="shared" si="1753"/>
        <v>0.2</v>
      </c>
      <c r="G14022">
        <f t="shared" si="1754"/>
        <v>0.22747747747747749</v>
      </c>
      <c r="H14022">
        <f t="shared" si="1755"/>
        <v>20.389029999999998</v>
      </c>
      <c r="I14022">
        <f t="shared" si="1756"/>
        <v>23.190225563063063</v>
      </c>
      <c r="J14022" s="3">
        <f t="shared" si="1757"/>
        <v>23.761375562000197</v>
      </c>
      <c r="K14022" s="3">
        <f t="shared" si="1758"/>
        <v>-3.3723455620001985</v>
      </c>
      <c r="L14022" s="3">
        <f t="shared" si="1759"/>
        <v>-0.57114999893713403</v>
      </c>
      <c r="M14022" s="1"/>
      <c r="N14022" s="2"/>
    </row>
    <row r="14023" spans="1:14" x14ac:dyDescent="0.25">
      <c r="A14023">
        <v>44.794854999999998</v>
      </c>
      <c r="B14023">
        <v>2.3153980000000001</v>
      </c>
      <c r="C14023">
        <v>2.3333210000000002</v>
      </c>
      <c r="D14023">
        <v>1.5240400000000001</v>
      </c>
      <c r="E14023">
        <f t="shared" si="1752"/>
        <v>1.7923000000000133E-2</v>
      </c>
      <c r="F14023">
        <f t="shared" si="1753"/>
        <v>0.2</v>
      </c>
      <c r="G14023">
        <f t="shared" si="1754"/>
        <v>0.22972972972972974</v>
      </c>
      <c r="H14023">
        <f t="shared" si="1755"/>
        <v>20.389029999999998</v>
      </c>
      <c r="I14023">
        <f t="shared" si="1756"/>
        <v>23.419831756756757</v>
      </c>
      <c r="J14023" s="3">
        <f t="shared" si="1757"/>
        <v>23.736908726000397</v>
      </c>
      <c r="K14023" s="3">
        <f t="shared" si="1758"/>
        <v>-3.347878726000399</v>
      </c>
      <c r="L14023" s="3">
        <f t="shared" si="1759"/>
        <v>-0.31707696924364015</v>
      </c>
      <c r="M14023" s="1"/>
      <c r="N14023" s="2"/>
    </row>
    <row r="14024" spans="1:14" x14ac:dyDescent="0.25">
      <c r="A14024">
        <v>44.794936999999997</v>
      </c>
      <c r="B14024">
        <v>2.3153549999999998</v>
      </c>
      <c r="C14024">
        <v>2.3333110000000001</v>
      </c>
      <c r="D14024">
        <v>1.5267839999999999</v>
      </c>
      <c r="E14024">
        <f t="shared" si="1752"/>
        <v>1.7956000000000305E-2</v>
      </c>
      <c r="F14024">
        <f t="shared" si="1753"/>
        <v>0.2</v>
      </c>
      <c r="G14024">
        <f t="shared" si="1754"/>
        <v>0.22972972972972974</v>
      </c>
      <c r="H14024">
        <f t="shared" si="1755"/>
        <v>20.389029999999998</v>
      </c>
      <c r="I14024">
        <f t="shared" si="1756"/>
        <v>23.419831756756757</v>
      </c>
      <c r="J14024" s="3">
        <f t="shared" si="1757"/>
        <v>23.69613066600013</v>
      </c>
      <c r="K14024" s="3">
        <f t="shared" si="1758"/>
        <v>-3.3071006660001316</v>
      </c>
      <c r="L14024" s="3">
        <f t="shared" si="1759"/>
        <v>-0.27629890924337275</v>
      </c>
      <c r="M14024" s="1"/>
      <c r="N14024" s="2"/>
    </row>
    <row r="14025" spans="1:14" x14ac:dyDescent="0.25">
      <c r="A14025">
        <v>44.795101000000003</v>
      </c>
      <c r="B14025">
        <v>2.3152689999999998</v>
      </c>
      <c r="C14025">
        <v>2.3332890000000002</v>
      </c>
      <c r="D14025">
        <v>1.5322549999999999</v>
      </c>
      <c r="E14025">
        <f t="shared" si="1752"/>
        <v>1.8020000000000369E-2</v>
      </c>
      <c r="F14025">
        <f t="shared" si="1753"/>
        <v>0.2</v>
      </c>
      <c r="G14025">
        <f t="shared" si="1754"/>
        <v>0.23198198198198197</v>
      </c>
      <c r="H14025">
        <f t="shared" si="1755"/>
        <v>20.389029999999998</v>
      </c>
      <c r="I14025">
        <f t="shared" si="1756"/>
        <v>23.649437950450448</v>
      </c>
      <c r="J14025" s="3">
        <f t="shared" si="1757"/>
        <v>23.606418934000267</v>
      </c>
      <c r="K14025" s="3">
        <f t="shared" si="1758"/>
        <v>-3.2173889340002688</v>
      </c>
      <c r="L14025" s="3">
        <f t="shared" si="1759"/>
        <v>4.3019016450180914E-2</v>
      </c>
      <c r="M14025" s="1"/>
      <c r="N14025" s="2"/>
    </row>
    <row r="14026" spans="1:14" x14ac:dyDescent="0.25">
      <c r="A14026">
        <v>44.795428000000001</v>
      </c>
      <c r="B14026">
        <v>2.3150970000000002</v>
      </c>
      <c r="C14026">
        <v>2.3332449999999998</v>
      </c>
      <c r="D14026">
        <v>1.543215</v>
      </c>
      <c r="E14026">
        <f t="shared" si="1752"/>
        <v>1.8147999999999609E-2</v>
      </c>
      <c r="F14026">
        <f t="shared" si="1753"/>
        <v>0.2</v>
      </c>
      <c r="G14026">
        <f t="shared" si="1754"/>
        <v>0.23873873873873874</v>
      </c>
      <c r="H14026">
        <f t="shared" si="1755"/>
        <v>20.389029999999998</v>
      </c>
      <c r="I14026">
        <f t="shared" si="1756"/>
        <v>24.338256531531535</v>
      </c>
      <c r="J14026" s="3">
        <f t="shared" si="1757"/>
        <v>23.426995469998726</v>
      </c>
      <c r="K14026" s="3">
        <f t="shared" si="1758"/>
        <v>-3.0379654699987277</v>
      </c>
      <c r="L14026" s="3">
        <f t="shared" si="1759"/>
        <v>0.91126106153280872</v>
      </c>
      <c r="M14026" s="1"/>
      <c r="N14026" s="2"/>
    </row>
    <row r="14027" spans="1:14" x14ac:dyDescent="0.25">
      <c r="A14027">
        <v>44.795867999999999</v>
      </c>
      <c r="B14027">
        <v>2.3148650000000002</v>
      </c>
      <c r="C14027">
        <v>2.3331870000000001</v>
      </c>
      <c r="D14027">
        <v>1.5579289999999999</v>
      </c>
      <c r="E14027">
        <f t="shared" si="1752"/>
        <v>1.8321999999999949E-2</v>
      </c>
      <c r="F14027">
        <f t="shared" si="1753"/>
        <v>0.2</v>
      </c>
      <c r="G14027">
        <f t="shared" si="1754"/>
        <v>0.24549549549549549</v>
      </c>
      <c r="H14027">
        <f t="shared" si="1755"/>
        <v>20.389029999999998</v>
      </c>
      <c r="I14027">
        <f t="shared" si="1756"/>
        <v>25.027075112612614</v>
      </c>
      <c r="J14027" s="3">
        <f t="shared" si="1757"/>
        <v>23.190482722000073</v>
      </c>
      <c r="K14027" s="3">
        <f t="shared" si="1758"/>
        <v>-2.8014527220000751</v>
      </c>
      <c r="L14027" s="3">
        <f t="shared" si="1759"/>
        <v>1.836592390612541</v>
      </c>
      <c r="M14027" s="1"/>
      <c r="N14027" s="2"/>
    </row>
    <row r="14028" spans="1:14" x14ac:dyDescent="0.25">
      <c r="A14028">
        <v>44.795867999999999</v>
      </c>
      <c r="B14028">
        <v>2.3148650000000002</v>
      </c>
      <c r="C14028">
        <v>2.3331870000000001</v>
      </c>
      <c r="D14028">
        <v>1.5579320000000001</v>
      </c>
      <c r="E14028">
        <f t="shared" si="1752"/>
        <v>1.8321999999999949E-2</v>
      </c>
      <c r="F14028">
        <f t="shared" si="1753"/>
        <v>0.2</v>
      </c>
      <c r="G14028">
        <f t="shared" si="1754"/>
        <v>0.24549549549549549</v>
      </c>
      <c r="H14028">
        <f t="shared" si="1755"/>
        <v>20.389029999999998</v>
      </c>
      <c r="I14028">
        <f t="shared" si="1756"/>
        <v>25.027075112612614</v>
      </c>
      <c r="J14028" s="3">
        <f t="shared" si="1757"/>
        <v>23.190482722000073</v>
      </c>
      <c r="K14028" s="3">
        <f t="shared" si="1758"/>
        <v>-2.8014527220000751</v>
      </c>
      <c r="L14028" s="3">
        <f t="shared" si="1759"/>
        <v>1.836592390612541</v>
      </c>
      <c r="M14028" s="1"/>
      <c r="N14028" s="2"/>
    </row>
    <row r="14029" spans="1:14" x14ac:dyDescent="0.25">
      <c r="A14029">
        <v>44.795867999999999</v>
      </c>
      <c r="B14029">
        <v>2.3148650000000002</v>
      </c>
      <c r="C14029">
        <v>2.3331870000000001</v>
      </c>
      <c r="D14029">
        <v>1.557939</v>
      </c>
      <c r="E14029">
        <f t="shared" si="1752"/>
        <v>1.8321999999999949E-2</v>
      </c>
      <c r="F14029">
        <f t="shared" si="1753"/>
        <v>0.2</v>
      </c>
      <c r="G14029">
        <f t="shared" si="1754"/>
        <v>0.24549549549549549</v>
      </c>
      <c r="H14029">
        <f t="shared" si="1755"/>
        <v>20.389029999999998</v>
      </c>
      <c r="I14029">
        <f t="shared" si="1756"/>
        <v>25.027075112612614</v>
      </c>
      <c r="J14029" s="3">
        <f t="shared" si="1757"/>
        <v>23.190482722000073</v>
      </c>
      <c r="K14029" s="3">
        <f t="shared" si="1758"/>
        <v>-2.8014527220000751</v>
      </c>
      <c r="L14029" s="3">
        <f t="shared" si="1759"/>
        <v>1.836592390612541</v>
      </c>
      <c r="M14029" s="1"/>
      <c r="N14029" s="2"/>
    </row>
    <row r="14030" spans="1:14" x14ac:dyDescent="0.25">
      <c r="A14030">
        <v>44.795869000000003</v>
      </c>
      <c r="B14030">
        <v>2.3148650000000002</v>
      </c>
      <c r="C14030">
        <v>2.3331870000000001</v>
      </c>
      <c r="D14030">
        <v>1.557952</v>
      </c>
      <c r="E14030">
        <f t="shared" si="1752"/>
        <v>1.8321999999999949E-2</v>
      </c>
      <c r="F14030">
        <f t="shared" si="1753"/>
        <v>0.2</v>
      </c>
      <c r="G14030">
        <f t="shared" si="1754"/>
        <v>0.24549549549549549</v>
      </c>
      <c r="H14030">
        <f t="shared" si="1755"/>
        <v>20.389029999999998</v>
      </c>
      <c r="I14030">
        <f t="shared" si="1756"/>
        <v>25.027075112612614</v>
      </c>
      <c r="J14030" s="3">
        <f t="shared" si="1757"/>
        <v>23.190482722000073</v>
      </c>
      <c r="K14030" s="3">
        <f t="shared" si="1758"/>
        <v>-2.8014527220000751</v>
      </c>
      <c r="L14030" s="3">
        <f t="shared" si="1759"/>
        <v>1.836592390612541</v>
      </c>
      <c r="M14030" s="1"/>
      <c r="N14030" s="2"/>
    </row>
    <row r="14031" spans="1:14" x14ac:dyDescent="0.25">
      <c r="A14031">
        <v>44.795869000000003</v>
      </c>
      <c r="B14031">
        <v>2.3148650000000002</v>
      </c>
      <c r="C14031">
        <v>2.3331870000000001</v>
      </c>
      <c r="D14031">
        <v>1.5579620000000001</v>
      </c>
      <c r="E14031">
        <f t="shared" si="1752"/>
        <v>1.8321999999999949E-2</v>
      </c>
      <c r="F14031">
        <f t="shared" si="1753"/>
        <v>0.2</v>
      </c>
      <c r="G14031">
        <f t="shared" si="1754"/>
        <v>0.24549549549549549</v>
      </c>
      <c r="H14031">
        <f t="shared" si="1755"/>
        <v>20.389029999999998</v>
      </c>
      <c r="I14031">
        <f t="shared" si="1756"/>
        <v>25.027075112612614</v>
      </c>
      <c r="J14031" s="3">
        <f t="shared" si="1757"/>
        <v>23.190482722000073</v>
      </c>
      <c r="K14031" s="3">
        <f t="shared" si="1758"/>
        <v>-2.8014527220000751</v>
      </c>
      <c r="L14031" s="3">
        <f t="shared" si="1759"/>
        <v>1.836592390612541</v>
      </c>
      <c r="M14031" s="1"/>
      <c r="N14031" s="2"/>
    </row>
    <row r="14032" spans="1:14" x14ac:dyDescent="0.25">
      <c r="A14032">
        <v>44.795869000000003</v>
      </c>
      <c r="B14032">
        <v>2.3148659999999999</v>
      </c>
      <c r="C14032">
        <v>2.3331870000000001</v>
      </c>
      <c r="D14032">
        <v>1.5579639999999999</v>
      </c>
      <c r="E14032">
        <f t="shared" si="1752"/>
        <v>1.8321000000000254E-2</v>
      </c>
      <c r="F14032">
        <f t="shared" si="1753"/>
        <v>0.2</v>
      </c>
      <c r="G14032">
        <f t="shared" si="1754"/>
        <v>0.24549549549549549</v>
      </c>
      <c r="H14032">
        <f t="shared" si="1755"/>
        <v>20.389029999999998</v>
      </c>
      <c r="I14032">
        <f t="shared" si="1756"/>
        <v>25.027075112612614</v>
      </c>
      <c r="J14032" s="3">
        <f t="shared" si="1757"/>
        <v>23.190482722000073</v>
      </c>
      <c r="K14032" s="3">
        <f t="shared" si="1758"/>
        <v>-2.8014527220000751</v>
      </c>
      <c r="L14032" s="3">
        <f t="shared" si="1759"/>
        <v>1.836592390612541</v>
      </c>
      <c r="M14032" s="1"/>
      <c r="N14032" s="2"/>
    </row>
    <row r="14033" spans="1:14" x14ac:dyDescent="0.25">
      <c r="A14033">
        <v>44.795869000000003</v>
      </c>
      <c r="B14033">
        <v>2.3148659999999999</v>
      </c>
      <c r="C14033">
        <v>2.3331870000000001</v>
      </c>
      <c r="D14033">
        <v>1.5579689999999999</v>
      </c>
      <c r="E14033">
        <f t="shared" si="1752"/>
        <v>1.8321000000000254E-2</v>
      </c>
      <c r="F14033">
        <f t="shared" si="1753"/>
        <v>0.2</v>
      </c>
      <c r="G14033">
        <f t="shared" si="1754"/>
        <v>0.24549549549549549</v>
      </c>
      <c r="H14033">
        <f t="shared" si="1755"/>
        <v>20.389029999999998</v>
      </c>
      <c r="I14033">
        <f t="shared" si="1756"/>
        <v>25.027075112612614</v>
      </c>
      <c r="J14033" s="3">
        <f t="shared" si="1757"/>
        <v>23.190482722000073</v>
      </c>
      <c r="K14033" s="3">
        <f t="shared" si="1758"/>
        <v>-2.8014527220000751</v>
      </c>
      <c r="L14033" s="3">
        <f t="shared" si="1759"/>
        <v>1.836592390612541</v>
      </c>
      <c r="M14033" s="1"/>
      <c r="N14033" s="2"/>
    </row>
    <row r="14034" spans="1:14" x14ac:dyDescent="0.25">
      <c r="A14034">
        <v>44.795870000000001</v>
      </c>
      <c r="B14034">
        <v>2.3148659999999999</v>
      </c>
      <c r="C14034">
        <v>2.3331870000000001</v>
      </c>
      <c r="D14034">
        <v>1.5579780000000001</v>
      </c>
      <c r="E14034">
        <f t="shared" si="1752"/>
        <v>1.8321000000000254E-2</v>
      </c>
      <c r="F14034">
        <f t="shared" si="1753"/>
        <v>0.2</v>
      </c>
      <c r="G14034">
        <f t="shared" si="1754"/>
        <v>0.24549549549549549</v>
      </c>
      <c r="H14034">
        <f t="shared" si="1755"/>
        <v>20.389029999999998</v>
      </c>
      <c r="I14034">
        <f t="shared" si="1756"/>
        <v>25.027075112612614</v>
      </c>
      <c r="J14034" s="3">
        <f t="shared" si="1757"/>
        <v>23.190482722000073</v>
      </c>
      <c r="K14034" s="3">
        <f t="shared" si="1758"/>
        <v>-2.8014527220000751</v>
      </c>
      <c r="L14034" s="3">
        <f t="shared" si="1759"/>
        <v>1.836592390612541</v>
      </c>
      <c r="M14034" s="1"/>
      <c r="N14034" s="2"/>
    </row>
    <row r="14035" spans="1:14" x14ac:dyDescent="0.25">
      <c r="A14035">
        <v>44.795870000000001</v>
      </c>
      <c r="B14035">
        <v>2.3148659999999999</v>
      </c>
      <c r="C14035">
        <v>2.3331870000000001</v>
      </c>
      <c r="D14035">
        <v>1.5579940000000001</v>
      </c>
      <c r="E14035">
        <f t="shared" si="1752"/>
        <v>1.8321000000000254E-2</v>
      </c>
      <c r="F14035">
        <f t="shared" si="1753"/>
        <v>0.2</v>
      </c>
      <c r="G14035">
        <f t="shared" si="1754"/>
        <v>0.24549549549549549</v>
      </c>
      <c r="H14035">
        <f t="shared" si="1755"/>
        <v>20.389029999999998</v>
      </c>
      <c r="I14035">
        <f t="shared" si="1756"/>
        <v>25.027075112612614</v>
      </c>
      <c r="J14035" s="3">
        <f t="shared" si="1757"/>
        <v>23.190482722000073</v>
      </c>
      <c r="K14035" s="3">
        <f t="shared" si="1758"/>
        <v>-2.8014527220000751</v>
      </c>
      <c r="L14035" s="3">
        <f t="shared" si="1759"/>
        <v>1.836592390612541</v>
      </c>
      <c r="M14035" s="1"/>
      <c r="N14035" s="2"/>
    </row>
    <row r="14036" spans="1:14" x14ac:dyDescent="0.25">
      <c r="A14036">
        <v>44.795870999999998</v>
      </c>
      <c r="B14036">
        <v>2.314867</v>
      </c>
      <c r="C14036">
        <v>2.3331870000000001</v>
      </c>
      <c r="D14036">
        <v>1.558017</v>
      </c>
      <c r="E14036">
        <f t="shared" si="1752"/>
        <v>1.8320000000000114E-2</v>
      </c>
      <c r="F14036">
        <f t="shared" si="1753"/>
        <v>0.2</v>
      </c>
      <c r="G14036">
        <f t="shared" si="1754"/>
        <v>0.24549549549549549</v>
      </c>
      <c r="H14036">
        <f t="shared" si="1755"/>
        <v>20.389029999999998</v>
      </c>
      <c r="I14036">
        <f t="shared" si="1756"/>
        <v>25.027075112612614</v>
      </c>
      <c r="J14036" s="3">
        <f t="shared" si="1757"/>
        <v>23.190482722000073</v>
      </c>
      <c r="K14036" s="3">
        <f t="shared" si="1758"/>
        <v>-2.8014527220000751</v>
      </c>
      <c r="L14036" s="3">
        <f t="shared" si="1759"/>
        <v>1.836592390612541</v>
      </c>
      <c r="M14036" s="1"/>
      <c r="N14036" s="2"/>
    </row>
    <row r="14037" spans="1:14" x14ac:dyDescent="0.25">
      <c r="A14037">
        <v>44.795873999999998</v>
      </c>
      <c r="B14037">
        <v>2.3148689999999998</v>
      </c>
      <c r="C14037">
        <v>2.3331870000000001</v>
      </c>
      <c r="D14037">
        <v>1.558033</v>
      </c>
      <c r="E14037">
        <f t="shared" si="1752"/>
        <v>1.8318000000000279E-2</v>
      </c>
      <c r="F14037">
        <f t="shared" si="1753"/>
        <v>0.2</v>
      </c>
      <c r="G14037">
        <f t="shared" si="1754"/>
        <v>0.24549549549549549</v>
      </c>
      <c r="H14037">
        <f t="shared" si="1755"/>
        <v>20.389029999999998</v>
      </c>
      <c r="I14037">
        <f t="shared" si="1756"/>
        <v>25.027075112612614</v>
      </c>
      <c r="J14037" s="3">
        <f t="shared" si="1757"/>
        <v>23.190482722000073</v>
      </c>
      <c r="K14037" s="3">
        <f t="shared" si="1758"/>
        <v>-2.8014527220000751</v>
      </c>
      <c r="L14037" s="3">
        <f t="shared" si="1759"/>
        <v>1.836592390612541</v>
      </c>
      <c r="M14037" s="1"/>
      <c r="N14037" s="2"/>
    </row>
    <row r="14038" spans="1:14" x14ac:dyDescent="0.25">
      <c r="A14038">
        <v>44.795878999999999</v>
      </c>
      <c r="B14038">
        <v>2.3148719999999998</v>
      </c>
      <c r="C14038">
        <v>2.333186</v>
      </c>
      <c r="D14038">
        <v>1.5579730000000001</v>
      </c>
      <c r="E14038">
        <f t="shared" si="1752"/>
        <v>1.8314000000000163E-2</v>
      </c>
      <c r="F14038">
        <f t="shared" si="1753"/>
        <v>0.2</v>
      </c>
      <c r="G14038">
        <f t="shared" si="1754"/>
        <v>0.24549549549549549</v>
      </c>
      <c r="H14038">
        <f t="shared" si="1755"/>
        <v>20.389029999999998</v>
      </c>
      <c r="I14038">
        <f t="shared" si="1756"/>
        <v>25.027075112612614</v>
      </c>
      <c r="J14038" s="3">
        <f t="shared" si="1757"/>
        <v>23.186404915999503</v>
      </c>
      <c r="K14038" s="3">
        <f t="shared" si="1758"/>
        <v>-2.7973749159995052</v>
      </c>
      <c r="L14038" s="3">
        <f t="shared" si="1759"/>
        <v>1.8406701966131109</v>
      </c>
      <c r="M14038" s="1"/>
      <c r="N14038" s="2"/>
    </row>
    <row r="14039" spans="1:14" x14ac:dyDescent="0.25">
      <c r="A14039">
        <v>44.795889000000003</v>
      </c>
      <c r="B14039">
        <v>2.3148780000000002</v>
      </c>
      <c r="C14039">
        <v>2.3331849999999998</v>
      </c>
      <c r="D14039">
        <v>1.5576179999999999</v>
      </c>
      <c r="E14039">
        <f t="shared" si="1752"/>
        <v>1.8306999999999629E-2</v>
      </c>
      <c r="F14039">
        <f t="shared" si="1753"/>
        <v>0.2</v>
      </c>
      <c r="G14039">
        <f t="shared" si="1754"/>
        <v>0.24549549549549549</v>
      </c>
      <c r="H14039">
        <f t="shared" si="1755"/>
        <v>20.389029999999998</v>
      </c>
      <c r="I14039">
        <f t="shared" si="1756"/>
        <v>25.027075112612614</v>
      </c>
      <c r="J14039" s="3">
        <f t="shared" si="1757"/>
        <v>23.182327109998933</v>
      </c>
      <c r="K14039" s="3">
        <f t="shared" si="1758"/>
        <v>-2.7932971099989352</v>
      </c>
      <c r="L14039" s="3">
        <f t="shared" si="1759"/>
        <v>1.8447480026136809</v>
      </c>
      <c r="M14039" s="1"/>
      <c r="N14039" s="2"/>
    </row>
    <row r="14040" spans="1:14" x14ac:dyDescent="0.25">
      <c r="A14040">
        <v>44.795909999999999</v>
      </c>
      <c r="B14040">
        <v>2.3148900000000001</v>
      </c>
      <c r="C14040">
        <v>2.3331819999999999</v>
      </c>
      <c r="D14040">
        <v>1.5565089999999999</v>
      </c>
      <c r="E14040">
        <f t="shared" si="1752"/>
        <v>1.8291999999999753E-2</v>
      </c>
      <c r="F14040">
        <f t="shared" si="1753"/>
        <v>0.2</v>
      </c>
      <c r="G14040">
        <f t="shared" si="1754"/>
        <v>0.24324324324324326</v>
      </c>
      <c r="H14040">
        <f t="shared" si="1755"/>
        <v>20.389029999999998</v>
      </c>
      <c r="I14040">
        <f t="shared" si="1756"/>
        <v>24.79746891891892</v>
      </c>
      <c r="J14040" s="3">
        <f t="shared" si="1757"/>
        <v>23.170093691999035</v>
      </c>
      <c r="K14040" s="3">
        <f t="shared" si="1758"/>
        <v>-2.7810636919990372</v>
      </c>
      <c r="L14040" s="3">
        <f t="shared" si="1759"/>
        <v>1.6273752269198845</v>
      </c>
      <c r="M14040" s="1"/>
      <c r="N14040" s="2"/>
    </row>
    <row r="14041" spans="1:14" x14ac:dyDescent="0.25">
      <c r="A14041">
        <v>44.795951000000002</v>
      </c>
      <c r="B14041">
        <v>2.3149150000000001</v>
      </c>
      <c r="C14041">
        <v>2.3331770000000001</v>
      </c>
      <c r="D14041">
        <v>1.553949</v>
      </c>
      <c r="E14041">
        <f t="shared" si="1752"/>
        <v>1.8262E-2</v>
      </c>
      <c r="F14041">
        <f t="shared" si="1753"/>
        <v>0.2</v>
      </c>
      <c r="G14041">
        <f t="shared" si="1754"/>
        <v>0.24324324324324326</v>
      </c>
      <c r="H14041">
        <f t="shared" si="1755"/>
        <v>20.389029999999998</v>
      </c>
      <c r="I14041">
        <f t="shared" si="1756"/>
        <v>24.79746891891892</v>
      </c>
      <c r="J14041" s="3">
        <f t="shared" si="1757"/>
        <v>23.149704661999806</v>
      </c>
      <c r="K14041" s="3">
        <f t="shared" si="1758"/>
        <v>-2.7606746619998077</v>
      </c>
      <c r="L14041" s="3">
        <f t="shared" si="1759"/>
        <v>1.647764256919114</v>
      </c>
      <c r="M14041" s="1"/>
      <c r="N14041" s="2"/>
    </row>
    <row r="14042" spans="1:14" x14ac:dyDescent="0.25">
      <c r="A14042">
        <v>44.796033000000001</v>
      </c>
      <c r="B14042">
        <v>2.3149649999999999</v>
      </c>
      <c r="C14042">
        <v>2.3331659999999999</v>
      </c>
      <c r="D14042">
        <v>1.5487820000000001</v>
      </c>
      <c r="E14042">
        <f t="shared" si="1752"/>
        <v>1.8200999999999912E-2</v>
      </c>
      <c r="F14042">
        <f t="shared" si="1753"/>
        <v>0.2</v>
      </c>
      <c r="G14042">
        <f t="shared" si="1754"/>
        <v>0.240990990990991</v>
      </c>
      <c r="H14042">
        <f t="shared" si="1755"/>
        <v>20.389029999999998</v>
      </c>
      <c r="I14042">
        <f t="shared" si="1756"/>
        <v>24.567862725225226</v>
      </c>
      <c r="J14042" s="3">
        <f t="shared" si="1757"/>
        <v>23.104848795998969</v>
      </c>
      <c r="K14042" s="3">
        <f t="shared" si="1758"/>
        <v>-2.7158187959989704</v>
      </c>
      <c r="L14042" s="3">
        <f t="shared" si="1759"/>
        <v>1.4630139292262569</v>
      </c>
      <c r="M14042" s="1"/>
      <c r="N14042" s="2"/>
    </row>
    <row r="14043" spans="1:14" x14ac:dyDescent="0.25">
      <c r="A14043">
        <v>44.796196999999999</v>
      </c>
      <c r="B14043">
        <v>2.3150650000000002</v>
      </c>
      <c r="C14043">
        <v>2.3331439999999999</v>
      </c>
      <c r="D14043">
        <v>1.538467</v>
      </c>
      <c r="E14043">
        <f t="shared" si="1752"/>
        <v>1.8078999999999734E-2</v>
      </c>
      <c r="F14043">
        <f t="shared" si="1753"/>
        <v>0.2</v>
      </c>
      <c r="G14043">
        <f t="shared" si="1754"/>
        <v>0.23648648648648649</v>
      </c>
      <c r="H14043">
        <f t="shared" si="1755"/>
        <v>20.389029999999998</v>
      </c>
      <c r="I14043">
        <f t="shared" si="1756"/>
        <v>24.108650337837837</v>
      </c>
      <c r="J14043" s="3">
        <f t="shared" si="1757"/>
        <v>23.015137063999106</v>
      </c>
      <c r="K14043" s="3">
        <f t="shared" si="1758"/>
        <v>-2.6261070639991075</v>
      </c>
      <c r="L14043" s="3">
        <f t="shared" si="1759"/>
        <v>1.093513273838731</v>
      </c>
      <c r="M14043" s="1"/>
      <c r="N14043" s="2"/>
    </row>
    <row r="14044" spans="1:14" x14ac:dyDescent="0.25">
      <c r="A14044">
        <v>44.796523999999998</v>
      </c>
      <c r="B14044">
        <v>2.3152650000000001</v>
      </c>
      <c r="C14044">
        <v>2.3331010000000001</v>
      </c>
      <c r="D14044">
        <v>1.517833</v>
      </c>
      <c r="E14044">
        <f t="shared" si="1752"/>
        <v>1.7835999999999963E-2</v>
      </c>
      <c r="F14044">
        <f t="shared" si="1753"/>
        <v>0.2</v>
      </c>
      <c r="G14044">
        <f t="shared" si="1754"/>
        <v>0.22522522522522523</v>
      </c>
      <c r="H14044">
        <f t="shared" si="1755"/>
        <v>20.389029999999998</v>
      </c>
      <c r="I14044">
        <f t="shared" si="1756"/>
        <v>22.960619369369368</v>
      </c>
      <c r="J14044" s="3">
        <f t="shared" si="1757"/>
        <v>22.83979140599995</v>
      </c>
      <c r="K14044" s="3">
        <f t="shared" si="1758"/>
        <v>-2.4507614059999518</v>
      </c>
      <c r="L14044" s="3">
        <f t="shared" si="1759"/>
        <v>0.12082796336941826</v>
      </c>
      <c r="M14044" s="1"/>
      <c r="N14044" s="2"/>
    </row>
    <row r="14045" spans="1:14" x14ac:dyDescent="0.25">
      <c r="A14045">
        <v>44.796813</v>
      </c>
      <c r="B14045">
        <v>2.315442</v>
      </c>
      <c r="C14045">
        <v>2.3330630000000001</v>
      </c>
      <c r="D14045">
        <v>1.499668</v>
      </c>
      <c r="E14045">
        <f t="shared" si="1752"/>
        <v>1.7621000000000109E-2</v>
      </c>
      <c r="F14045">
        <f t="shared" si="1753"/>
        <v>0.2</v>
      </c>
      <c r="G14045">
        <f t="shared" si="1754"/>
        <v>0.21846846846846846</v>
      </c>
      <c r="H14045">
        <f t="shared" si="1755"/>
        <v>20.389029999999998</v>
      </c>
      <c r="I14045">
        <f t="shared" si="1756"/>
        <v>22.271800788288285</v>
      </c>
      <c r="J14045" s="3">
        <f t="shared" si="1757"/>
        <v>22.684834778000017</v>
      </c>
      <c r="K14045" s="3">
        <f t="shared" si="1758"/>
        <v>-2.2958047780000186</v>
      </c>
      <c r="L14045" s="3">
        <f t="shared" si="1759"/>
        <v>-0.41303398971173166</v>
      </c>
      <c r="M14045" s="1"/>
      <c r="N14045" s="2"/>
    </row>
    <row r="14046" spans="1:14" x14ac:dyDescent="0.25">
      <c r="A14046">
        <v>44.796813</v>
      </c>
      <c r="B14046">
        <v>2.315442</v>
      </c>
      <c r="C14046">
        <v>2.3330630000000001</v>
      </c>
      <c r="D14046">
        <v>1.4996609999999999</v>
      </c>
      <c r="E14046">
        <f t="shared" si="1752"/>
        <v>1.7621000000000109E-2</v>
      </c>
      <c r="F14046">
        <f t="shared" si="1753"/>
        <v>0.2</v>
      </c>
      <c r="G14046">
        <f t="shared" si="1754"/>
        <v>0.21846846846846846</v>
      </c>
      <c r="H14046">
        <f t="shared" si="1755"/>
        <v>20.389029999999998</v>
      </c>
      <c r="I14046">
        <f t="shared" si="1756"/>
        <v>22.271800788288285</v>
      </c>
      <c r="J14046" s="3">
        <f t="shared" si="1757"/>
        <v>22.684834778000017</v>
      </c>
      <c r="K14046" s="3">
        <f t="shared" si="1758"/>
        <v>-2.2958047780000186</v>
      </c>
      <c r="L14046" s="3">
        <f t="shared" si="1759"/>
        <v>-0.41303398971173166</v>
      </c>
      <c r="M14046" s="1"/>
      <c r="N14046" s="2"/>
    </row>
    <row r="14047" spans="1:14" x14ac:dyDescent="0.25">
      <c r="A14047">
        <v>44.796813</v>
      </c>
      <c r="B14047">
        <v>2.315442</v>
      </c>
      <c r="C14047">
        <v>2.3330630000000001</v>
      </c>
      <c r="D14047">
        <v>1.499649</v>
      </c>
      <c r="E14047">
        <f t="shared" si="1752"/>
        <v>1.7621000000000109E-2</v>
      </c>
      <c r="F14047">
        <f t="shared" si="1753"/>
        <v>0.2</v>
      </c>
      <c r="G14047">
        <f t="shared" si="1754"/>
        <v>0.21846846846846846</v>
      </c>
      <c r="H14047">
        <f t="shared" si="1755"/>
        <v>20.389029999999998</v>
      </c>
      <c r="I14047">
        <f t="shared" si="1756"/>
        <v>22.271800788288285</v>
      </c>
      <c r="J14047" s="3">
        <f t="shared" si="1757"/>
        <v>22.684834778000017</v>
      </c>
      <c r="K14047" s="3">
        <f t="shared" si="1758"/>
        <v>-2.2958047780000186</v>
      </c>
      <c r="L14047" s="3">
        <f t="shared" si="1759"/>
        <v>-0.41303398971173166</v>
      </c>
      <c r="M14047" s="1"/>
      <c r="N14047" s="2"/>
    </row>
    <row r="14048" spans="1:14" x14ac:dyDescent="0.25">
      <c r="A14048">
        <v>44.796813999999998</v>
      </c>
      <c r="B14048">
        <v>2.315442</v>
      </c>
      <c r="C14048">
        <v>2.3330630000000001</v>
      </c>
      <c r="D14048">
        <v>1.4996240000000001</v>
      </c>
      <c r="E14048">
        <f t="shared" si="1752"/>
        <v>1.7621000000000109E-2</v>
      </c>
      <c r="F14048">
        <f t="shared" si="1753"/>
        <v>0.2</v>
      </c>
      <c r="G14048">
        <f t="shared" si="1754"/>
        <v>0.21846846846846846</v>
      </c>
      <c r="H14048">
        <f t="shared" si="1755"/>
        <v>20.389029999999998</v>
      </c>
      <c r="I14048">
        <f t="shared" si="1756"/>
        <v>22.271800788288285</v>
      </c>
      <c r="J14048" s="3">
        <f t="shared" si="1757"/>
        <v>22.684834778000017</v>
      </c>
      <c r="K14048" s="3">
        <f t="shared" si="1758"/>
        <v>-2.2958047780000186</v>
      </c>
      <c r="L14048" s="3">
        <f t="shared" si="1759"/>
        <v>-0.41303398971173166</v>
      </c>
      <c r="M14048" s="1"/>
      <c r="N14048" s="2"/>
    </row>
    <row r="14049" spans="1:14" x14ac:dyDescent="0.25">
      <c r="A14049">
        <v>44.796813999999998</v>
      </c>
      <c r="B14049">
        <v>2.315442</v>
      </c>
      <c r="C14049">
        <v>2.3330630000000001</v>
      </c>
      <c r="D14049">
        <v>1.4996050000000001</v>
      </c>
      <c r="E14049">
        <f t="shared" si="1752"/>
        <v>1.7621000000000109E-2</v>
      </c>
      <c r="F14049">
        <f t="shared" si="1753"/>
        <v>0.2</v>
      </c>
      <c r="G14049">
        <f t="shared" si="1754"/>
        <v>0.21846846846846846</v>
      </c>
      <c r="H14049">
        <f t="shared" si="1755"/>
        <v>20.389029999999998</v>
      </c>
      <c r="I14049">
        <f t="shared" si="1756"/>
        <v>22.271800788288285</v>
      </c>
      <c r="J14049" s="3">
        <f t="shared" si="1757"/>
        <v>22.684834778000017</v>
      </c>
      <c r="K14049" s="3">
        <f t="shared" si="1758"/>
        <v>-2.2958047780000186</v>
      </c>
      <c r="L14049" s="3">
        <f t="shared" si="1759"/>
        <v>-0.41303398971173166</v>
      </c>
      <c r="M14049" s="1"/>
      <c r="N14049" s="2"/>
    </row>
    <row r="14050" spans="1:14" x14ac:dyDescent="0.25">
      <c r="A14050">
        <v>44.796813999999998</v>
      </c>
      <c r="B14050">
        <v>2.315442</v>
      </c>
      <c r="C14050">
        <v>2.3330630000000001</v>
      </c>
      <c r="D14050">
        <v>1.499601</v>
      </c>
      <c r="E14050">
        <f t="shared" si="1752"/>
        <v>1.7621000000000109E-2</v>
      </c>
      <c r="F14050">
        <f t="shared" si="1753"/>
        <v>0.2</v>
      </c>
      <c r="G14050">
        <f t="shared" si="1754"/>
        <v>0.21846846846846846</v>
      </c>
      <c r="H14050">
        <f t="shared" si="1755"/>
        <v>20.389029999999998</v>
      </c>
      <c r="I14050">
        <f t="shared" si="1756"/>
        <v>22.271800788288285</v>
      </c>
      <c r="J14050" s="3">
        <f t="shared" si="1757"/>
        <v>22.684834778000017</v>
      </c>
      <c r="K14050" s="3">
        <f t="shared" si="1758"/>
        <v>-2.2958047780000186</v>
      </c>
      <c r="L14050" s="3">
        <f t="shared" si="1759"/>
        <v>-0.41303398971173166</v>
      </c>
      <c r="M14050" s="1"/>
      <c r="N14050" s="2"/>
    </row>
    <row r="14051" spans="1:14" x14ac:dyDescent="0.25">
      <c r="A14051">
        <v>44.796813999999998</v>
      </c>
      <c r="B14051">
        <v>2.3154409999999999</v>
      </c>
      <c r="C14051">
        <v>2.3330630000000001</v>
      </c>
      <c r="D14051">
        <v>1.4995909999999999</v>
      </c>
      <c r="E14051">
        <f t="shared" si="1752"/>
        <v>1.7622000000000249E-2</v>
      </c>
      <c r="F14051">
        <f t="shared" si="1753"/>
        <v>0.2</v>
      </c>
      <c r="G14051">
        <f t="shared" si="1754"/>
        <v>0.21846846846846846</v>
      </c>
      <c r="H14051">
        <f t="shared" si="1755"/>
        <v>20.389029999999998</v>
      </c>
      <c r="I14051">
        <f t="shared" si="1756"/>
        <v>22.271800788288285</v>
      </c>
      <c r="J14051" s="3">
        <f t="shared" si="1757"/>
        <v>22.684834778000017</v>
      </c>
      <c r="K14051" s="3">
        <f t="shared" si="1758"/>
        <v>-2.2958047780000186</v>
      </c>
      <c r="L14051" s="3">
        <f t="shared" si="1759"/>
        <v>-0.41303398971173166</v>
      </c>
      <c r="M14051" s="1"/>
      <c r="N14051" s="2"/>
    </row>
    <row r="14052" spans="1:14" x14ac:dyDescent="0.25">
      <c r="A14052">
        <v>44.796815000000002</v>
      </c>
      <c r="B14052">
        <v>2.3154409999999999</v>
      </c>
      <c r="C14052">
        <v>2.3330630000000001</v>
      </c>
      <c r="D14052">
        <v>1.499573</v>
      </c>
      <c r="E14052">
        <f t="shared" si="1752"/>
        <v>1.7622000000000249E-2</v>
      </c>
      <c r="F14052">
        <f t="shared" si="1753"/>
        <v>0.2</v>
      </c>
      <c r="G14052">
        <f t="shared" si="1754"/>
        <v>0.21846846846846846</v>
      </c>
      <c r="H14052">
        <f t="shared" si="1755"/>
        <v>20.389029999999998</v>
      </c>
      <c r="I14052">
        <f t="shared" si="1756"/>
        <v>22.271800788288285</v>
      </c>
      <c r="J14052" s="3">
        <f t="shared" si="1757"/>
        <v>22.684834778000017</v>
      </c>
      <c r="K14052" s="3">
        <f t="shared" si="1758"/>
        <v>-2.2958047780000186</v>
      </c>
      <c r="L14052" s="3">
        <f t="shared" si="1759"/>
        <v>-0.41303398971173166</v>
      </c>
      <c r="M14052" s="1"/>
      <c r="N14052" s="2"/>
    </row>
    <row r="14053" spans="1:14" x14ac:dyDescent="0.25">
      <c r="A14053">
        <v>44.796815000000002</v>
      </c>
      <c r="B14053">
        <v>2.3154409999999999</v>
      </c>
      <c r="C14053">
        <v>2.3330630000000001</v>
      </c>
      <c r="D14053">
        <v>1.499538</v>
      </c>
      <c r="E14053">
        <f t="shared" si="1752"/>
        <v>1.7622000000000249E-2</v>
      </c>
      <c r="F14053">
        <f t="shared" si="1753"/>
        <v>0.2</v>
      </c>
      <c r="G14053">
        <f t="shared" si="1754"/>
        <v>0.21846846846846846</v>
      </c>
      <c r="H14053">
        <f t="shared" si="1755"/>
        <v>20.389029999999998</v>
      </c>
      <c r="I14053">
        <f t="shared" si="1756"/>
        <v>22.271800788288285</v>
      </c>
      <c r="J14053" s="3">
        <f t="shared" si="1757"/>
        <v>22.684834778000017</v>
      </c>
      <c r="K14053" s="3">
        <f t="shared" si="1758"/>
        <v>-2.2958047780000186</v>
      </c>
      <c r="L14053" s="3">
        <f t="shared" si="1759"/>
        <v>-0.41303398971173166</v>
      </c>
      <c r="M14053" s="1"/>
      <c r="N14053" s="2"/>
    </row>
    <row r="14054" spans="1:14" x14ac:dyDescent="0.25">
      <c r="A14054">
        <v>44.796816</v>
      </c>
      <c r="B14054">
        <v>2.3154400000000002</v>
      </c>
      <c r="C14054">
        <v>2.3330630000000001</v>
      </c>
      <c r="D14054">
        <v>1.4994769999999999</v>
      </c>
      <c r="E14054">
        <f t="shared" si="1752"/>
        <v>1.7622999999999944E-2</v>
      </c>
      <c r="F14054">
        <f t="shared" si="1753"/>
        <v>0.2</v>
      </c>
      <c r="G14054">
        <f t="shared" si="1754"/>
        <v>0.21846846846846846</v>
      </c>
      <c r="H14054">
        <f t="shared" si="1755"/>
        <v>20.389029999999998</v>
      </c>
      <c r="I14054">
        <f t="shared" si="1756"/>
        <v>22.271800788288285</v>
      </c>
      <c r="J14054" s="3">
        <f t="shared" si="1757"/>
        <v>22.684834778000017</v>
      </c>
      <c r="K14054" s="3">
        <f t="shared" si="1758"/>
        <v>-2.2958047780000186</v>
      </c>
      <c r="L14054" s="3">
        <f t="shared" si="1759"/>
        <v>-0.41303398971173166</v>
      </c>
      <c r="M14054" s="1"/>
      <c r="N14054" s="2"/>
    </row>
    <row r="14055" spans="1:14" x14ac:dyDescent="0.25">
      <c r="A14055">
        <v>44.796818999999999</v>
      </c>
      <c r="B14055">
        <v>2.315439</v>
      </c>
      <c r="C14055">
        <v>2.3330630000000001</v>
      </c>
      <c r="D14055">
        <v>1.499385</v>
      </c>
      <c r="E14055">
        <f t="shared" si="1752"/>
        <v>1.7624000000000084E-2</v>
      </c>
      <c r="F14055">
        <f t="shared" si="1753"/>
        <v>0.2</v>
      </c>
      <c r="G14055">
        <f t="shared" si="1754"/>
        <v>0.21846846846846846</v>
      </c>
      <c r="H14055">
        <f t="shared" si="1755"/>
        <v>20.389029999999998</v>
      </c>
      <c r="I14055">
        <f t="shared" si="1756"/>
        <v>22.271800788288285</v>
      </c>
      <c r="J14055" s="3">
        <f t="shared" si="1757"/>
        <v>22.684834778000017</v>
      </c>
      <c r="K14055" s="3">
        <f t="shared" si="1758"/>
        <v>-2.2958047780000186</v>
      </c>
      <c r="L14055" s="3">
        <f t="shared" si="1759"/>
        <v>-0.41303398971173166</v>
      </c>
      <c r="M14055" s="1"/>
      <c r="N14055" s="2"/>
    </row>
    <row r="14056" spans="1:14" x14ac:dyDescent="0.25">
      <c r="A14056">
        <v>44.796824000000001</v>
      </c>
      <c r="B14056">
        <v>2.315436</v>
      </c>
      <c r="C14056">
        <v>2.333062</v>
      </c>
      <c r="D14056">
        <v>1.499295</v>
      </c>
      <c r="E14056">
        <f t="shared" si="1752"/>
        <v>1.762599999999992E-2</v>
      </c>
      <c r="F14056">
        <f t="shared" si="1753"/>
        <v>0.2</v>
      </c>
      <c r="G14056">
        <f t="shared" si="1754"/>
        <v>0.21846846846846846</v>
      </c>
      <c r="H14056">
        <f t="shared" si="1755"/>
        <v>20.389029999999998</v>
      </c>
      <c r="I14056">
        <f t="shared" si="1756"/>
        <v>22.271800788288285</v>
      </c>
      <c r="J14056" s="3">
        <f t="shared" si="1757"/>
        <v>22.680756971999447</v>
      </c>
      <c r="K14056" s="3">
        <f t="shared" si="1758"/>
        <v>-2.2917269719994486</v>
      </c>
      <c r="L14056" s="3">
        <f t="shared" si="1759"/>
        <v>-0.40895618371116171</v>
      </c>
      <c r="M14056" s="1"/>
      <c r="N14056" s="2"/>
    </row>
    <row r="14057" spans="1:14" x14ac:dyDescent="0.25">
      <c r="A14057">
        <v>44.796833999999997</v>
      </c>
      <c r="B14057">
        <v>2.3154309999999998</v>
      </c>
      <c r="C14057">
        <v>2.3330609999999998</v>
      </c>
      <c r="D14057">
        <v>1.499349</v>
      </c>
      <c r="E14057">
        <f t="shared" si="1752"/>
        <v>1.7630000000000035E-2</v>
      </c>
      <c r="F14057">
        <f t="shared" si="1753"/>
        <v>0.2</v>
      </c>
      <c r="G14057">
        <f t="shared" si="1754"/>
        <v>0.21846846846846846</v>
      </c>
      <c r="H14057">
        <f t="shared" si="1755"/>
        <v>20.389029999999998</v>
      </c>
      <c r="I14057">
        <f t="shared" si="1756"/>
        <v>22.271800788288285</v>
      </c>
      <c r="J14057" s="3">
        <f t="shared" si="1757"/>
        <v>22.676679165998877</v>
      </c>
      <c r="K14057" s="3">
        <f t="shared" si="1758"/>
        <v>-2.2876491659988787</v>
      </c>
      <c r="L14057" s="3">
        <f t="shared" si="1759"/>
        <v>-0.40487837771059176</v>
      </c>
      <c r="M14057" s="1"/>
      <c r="N14057" s="2"/>
    </row>
    <row r="14058" spans="1:14" x14ac:dyDescent="0.25">
      <c r="A14058">
        <v>44.796855000000001</v>
      </c>
      <c r="B14058">
        <v>2.31542</v>
      </c>
      <c r="C14058">
        <v>2.3330579999999999</v>
      </c>
      <c r="D14058">
        <v>1.4998549999999999</v>
      </c>
      <c r="E14058">
        <f t="shared" si="1752"/>
        <v>1.763799999999982E-2</v>
      </c>
      <c r="F14058">
        <f t="shared" si="1753"/>
        <v>0.2</v>
      </c>
      <c r="G14058">
        <f t="shared" si="1754"/>
        <v>0.21846846846846846</v>
      </c>
      <c r="H14058">
        <f t="shared" si="1755"/>
        <v>20.389029999999998</v>
      </c>
      <c r="I14058">
        <f t="shared" si="1756"/>
        <v>22.271800788288285</v>
      </c>
      <c r="J14058" s="3">
        <f t="shared" si="1757"/>
        <v>22.664445747998975</v>
      </c>
      <c r="K14058" s="3">
        <f t="shared" si="1758"/>
        <v>-2.2754157479989772</v>
      </c>
      <c r="L14058" s="3">
        <f t="shared" si="1759"/>
        <v>-0.39264495971069024</v>
      </c>
      <c r="M14058" s="1"/>
      <c r="N14058" s="2"/>
    </row>
    <row r="14059" spans="1:14" x14ac:dyDescent="0.25">
      <c r="A14059">
        <v>44.796895999999997</v>
      </c>
      <c r="B14059">
        <v>2.3153990000000002</v>
      </c>
      <c r="C14059">
        <v>2.333053</v>
      </c>
      <c r="D14059">
        <v>1.5012099999999999</v>
      </c>
      <c r="E14059">
        <f t="shared" si="1752"/>
        <v>1.7653999999999836E-2</v>
      </c>
      <c r="F14059">
        <f t="shared" si="1753"/>
        <v>0.2</v>
      </c>
      <c r="G14059">
        <f t="shared" si="1754"/>
        <v>0.21846846846846846</v>
      </c>
      <c r="H14059">
        <f t="shared" si="1755"/>
        <v>20.389029999999998</v>
      </c>
      <c r="I14059">
        <f t="shared" si="1756"/>
        <v>22.271800788288285</v>
      </c>
      <c r="J14059" s="3">
        <f t="shared" si="1757"/>
        <v>22.644056717999749</v>
      </c>
      <c r="K14059" s="3">
        <f t="shared" si="1758"/>
        <v>-2.2550267179997512</v>
      </c>
      <c r="L14059" s="3">
        <f t="shared" si="1759"/>
        <v>-0.37225592971146426</v>
      </c>
      <c r="M14059" s="1"/>
      <c r="N14059" s="2"/>
    </row>
    <row r="14060" spans="1:14" x14ac:dyDescent="0.25">
      <c r="A14060">
        <v>44.796978000000003</v>
      </c>
      <c r="B14060">
        <v>2.3153549999999998</v>
      </c>
      <c r="C14060">
        <v>2.3330419999999998</v>
      </c>
      <c r="D14060">
        <v>1.5039689999999999</v>
      </c>
      <c r="E14060">
        <f t="shared" si="1752"/>
        <v>1.7687000000000008E-2</v>
      </c>
      <c r="F14060">
        <f t="shared" si="1753"/>
        <v>0.2</v>
      </c>
      <c r="G14060">
        <f t="shared" si="1754"/>
        <v>0.22072072072072071</v>
      </c>
      <c r="H14060">
        <f t="shared" si="1755"/>
        <v>20.389029999999998</v>
      </c>
      <c r="I14060">
        <f t="shared" si="1756"/>
        <v>22.501406981981983</v>
      </c>
      <c r="J14060" s="3">
        <f t="shared" si="1757"/>
        <v>22.599200851998912</v>
      </c>
      <c r="K14060" s="3">
        <f t="shared" si="1758"/>
        <v>-2.2101708519989138</v>
      </c>
      <c r="L14060" s="3">
        <f t="shared" si="1759"/>
        <v>-9.7793870016928963E-2</v>
      </c>
      <c r="M14060" s="1"/>
      <c r="N14060" s="2"/>
    </row>
    <row r="14061" spans="1:14" x14ac:dyDescent="0.25">
      <c r="A14061">
        <v>44.797142000000001</v>
      </c>
      <c r="B14061">
        <v>2.3152689999999998</v>
      </c>
      <c r="C14061">
        <v>2.333021</v>
      </c>
      <c r="D14061">
        <v>1.509471</v>
      </c>
      <c r="E14061">
        <f t="shared" si="1752"/>
        <v>1.7752000000000212E-2</v>
      </c>
      <c r="F14061">
        <f t="shared" si="1753"/>
        <v>0.2</v>
      </c>
      <c r="G14061">
        <f t="shared" si="1754"/>
        <v>0.22297297297297297</v>
      </c>
      <c r="H14061">
        <f t="shared" si="1755"/>
        <v>20.389029999999998</v>
      </c>
      <c r="I14061">
        <f t="shared" si="1756"/>
        <v>22.731013175675677</v>
      </c>
      <c r="J14061" s="3">
        <f t="shared" si="1757"/>
        <v>22.513566925999619</v>
      </c>
      <c r="K14061" s="3">
        <f t="shared" si="1758"/>
        <v>-2.124536925999621</v>
      </c>
      <c r="L14061" s="3">
        <f t="shared" si="1759"/>
        <v>0.2174462496760583</v>
      </c>
      <c r="M14061" s="1"/>
      <c r="N14061" s="2"/>
    </row>
    <row r="14062" spans="1:14" x14ac:dyDescent="0.25">
      <c r="A14062">
        <v>44.797469</v>
      </c>
      <c r="B14062">
        <v>2.3150970000000002</v>
      </c>
      <c r="C14062">
        <v>2.3329780000000002</v>
      </c>
      <c r="D14062">
        <v>1.5204930000000001</v>
      </c>
      <c r="E14062">
        <f t="shared" si="1752"/>
        <v>1.7881000000000036E-2</v>
      </c>
      <c r="F14062">
        <f t="shared" si="1753"/>
        <v>0.2</v>
      </c>
      <c r="G14062">
        <f t="shared" si="1754"/>
        <v>0.22747747747747749</v>
      </c>
      <c r="H14062">
        <f t="shared" si="1755"/>
        <v>20.389029999999998</v>
      </c>
      <c r="I14062">
        <f t="shared" si="1756"/>
        <v>23.190225563063063</v>
      </c>
      <c r="J14062" s="3">
        <f t="shared" si="1757"/>
        <v>22.33822126800046</v>
      </c>
      <c r="K14062" s="3">
        <f t="shared" si="1758"/>
        <v>-1.9491912680004617</v>
      </c>
      <c r="L14062" s="3">
        <f t="shared" si="1759"/>
        <v>0.85200429506260278</v>
      </c>
      <c r="M14062" s="1"/>
      <c r="N14062" s="2"/>
    </row>
    <row r="14063" spans="1:14" x14ac:dyDescent="0.25">
      <c r="A14063">
        <v>44.797908999999997</v>
      </c>
      <c r="B14063">
        <v>2.3148650000000002</v>
      </c>
      <c r="C14063">
        <v>2.3329209999999998</v>
      </c>
      <c r="D14063">
        <v>1.53529</v>
      </c>
      <c r="E14063">
        <f t="shared" si="1752"/>
        <v>1.8055999999999628E-2</v>
      </c>
      <c r="F14063">
        <f t="shared" si="1753"/>
        <v>0.2</v>
      </c>
      <c r="G14063">
        <f t="shared" si="1754"/>
        <v>0.23423423423423423</v>
      </c>
      <c r="H14063">
        <f t="shared" si="1755"/>
        <v>20.389029999999998</v>
      </c>
      <c r="I14063">
        <f t="shared" si="1756"/>
        <v>23.879044144144142</v>
      </c>
      <c r="J14063" s="3">
        <f t="shared" si="1757"/>
        <v>22.105786325998757</v>
      </c>
      <c r="K14063" s="3">
        <f t="shared" si="1758"/>
        <v>-1.7167563259987588</v>
      </c>
      <c r="L14063" s="3">
        <f t="shared" si="1759"/>
        <v>1.7732578181453853</v>
      </c>
      <c r="M14063" s="1"/>
      <c r="N14063" s="2"/>
    </row>
    <row r="14064" spans="1:14" x14ac:dyDescent="0.25">
      <c r="A14064">
        <v>44.797908999999997</v>
      </c>
      <c r="B14064">
        <v>2.3148650000000002</v>
      </c>
      <c r="C14064">
        <v>2.3329209999999998</v>
      </c>
      <c r="D14064">
        <v>1.535293</v>
      </c>
      <c r="E14064">
        <f t="shared" si="1752"/>
        <v>1.8055999999999628E-2</v>
      </c>
      <c r="F14064">
        <f t="shared" si="1753"/>
        <v>0.2</v>
      </c>
      <c r="G14064">
        <f t="shared" si="1754"/>
        <v>0.23423423423423423</v>
      </c>
      <c r="H14064">
        <f t="shared" si="1755"/>
        <v>20.389029999999998</v>
      </c>
      <c r="I14064">
        <f t="shared" si="1756"/>
        <v>23.879044144144142</v>
      </c>
      <c r="J14064" s="3">
        <f t="shared" si="1757"/>
        <v>22.105786325998757</v>
      </c>
      <c r="K14064" s="3">
        <f t="shared" si="1758"/>
        <v>-1.7167563259987588</v>
      </c>
      <c r="L14064" s="3">
        <f t="shared" si="1759"/>
        <v>1.7732578181453853</v>
      </c>
      <c r="M14064" s="1"/>
      <c r="N14064" s="2"/>
    </row>
    <row r="14065" spans="1:14" x14ac:dyDescent="0.25">
      <c r="A14065">
        <v>44.797908999999997</v>
      </c>
      <c r="B14065">
        <v>2.3148650000000002</v>
      </c>
      <c r="C14065">
        <v>2.3329209999999998</v>
      </c>
      <c r="D14065">
        <v>1.5353000000000001</v>
      </c>
      <c r="E14065">
        <f t="shared" si="1752"/>
        <v>1.8055999999999628E-2</v>
      </c>
      <c r="F14065">
        <f t="shared" si="1753"/>
        <v>0.2</v>
      </c>
      <c r="G14065">
        <f t="shared" si="1754"/>
        <v>0.23423423423423423</v>
      </c>
      <c r="H14065">
        <f t="shared" si="1755"/>
        <v>20.389029999999998</v>
      </c>
      <c r="I14065">
        <f t="shared" si="1756"/>
        <v>23.879044144144142</v>
      </c>
      <c r="J14065" s="3">
        <f t="shared" si="1757"/>
        <v>22.105786325998757</v>
      </c>
      <c r="K14065" s="3">
        <f t="shared" si="1758"/>
        <v>-1.7167563259987588</v>
      </c>
      <c r="L14065" s="3">
        <f t="shared" si="1759"/>
        <v>1.7732578181453853</v>
      </c>
      <c r="M14065" s="1"/>
      <c r="N14065" s="2"/>
    </row>
    <row r="14066" spans="1:14" x14ac:dyDescent="0.25">
      <c r="A14066">
        <v>44.797910000000002</v>
      </c>
      <c r="B14066">
        <v>2.3148650000000002</v>
      </c>
      <c r="C14066">
        <v>2.3329209999999998</v>
      </c>
      <c r="D14066">
        <v>1.5353129999999999</v>
      </c>
      <c r="E14066">
        <f t="shared" si="1752"/>
        <v>1.8055999999999628E-2</v>
      </c>
      <c r="F14066">
        <f t="shared" si="1753"/>
        <v>0.2</v>
      </c>
      <c r="G14066">
        <f t="shared" si="1754"/>
        <v>0.23423423423423423</v>
      </c>
      <c r="H14066">
        <f t="shared" si="1755"/>
        <v>20.389029999999998</v>
      </c>
      <c r="I14066">
        <f t="shared" si="1756"/>
        <v>23.879044144144142</v>
      </c>
      <c r="J14066" s="3">
        <f t="shared" si="1757"/>
        <v>22.105786325998757</v>
      </c>
      <c r="K14066" s="3">
        <f t="shared" si="1758"/>
        <v>-1.7167563259987588</v>
      </c>
      <c r="L14066" s="3">
        <f t="shared" si="1759"/>
        <v>1.7732578181453853</v>
      </c>
      <c r="M14066" s="1"/>
      <c r="N14066" s="2"/>
    </row>
    <row r="14067" spans="1:14" x14ac:dyDescent="0.25">
      <c r="A14067">
        <v>44.797910000000002</v>
      </c>
      <c r="B14067">
        <v>2.3148659999999999</v>
      </c>
      <c r="C14067">
        <v>2.3329209999999998</v>
      </c>
      <c r="D14067">
        <v>1.535323</v>
      </c>
      <c r="E14067">
        <f t="shared" si="1752"/>
        <v>1.8054999999999932E-2</v>
      </c>
      <c r="F14067">
        <f t="shared" si="1753"/>
        <v>0.2</v>
      </c>
      <c r="G14067">
        <f t="shared" si="1754"/>
        <v>0.23423423423423423</v>
      </c>
      <c r="H14067">
        <f t="shared" si="1755"/>
        <v>20.389029999999998</v>
      </c>
      <c r="I14067">
        <f t="shared" si="1756"/>
        <v>23.879044144144142</v>
      </c>
      <c r="J14067" s="3">
        <f t="shared" si="1757"/>
        <v>22.105786325998757</v>
      </c>
      <c r="K14067" s="3">
        <f t="shared" si="1758"/>
        <v>-1.7167563259987588</v>
      </c>
      <c r="L14067" s="3">
        <f t="shared" si="1759"/>
        <v>1.7732578181453853</v>
      </c>
      <c r="M14067" s="1"/>
      <c r="N14067" s="2"/>
    </row>
    <row r="14068" spans="1:14" x14ac:dyDescent="0.25">
      <c r="A14068">
        <v>44.797910000000002</v>
      </c>
      <c r="B14068">
        <v>2.3148659999999999</v>
      </c>
      <c r="C14068">
        <v>2.3329209999999998</v>
      </c>
      <c r="D14068">
        <v>1.535326</v>
      </c>
      <c r="E14068">
        <f t="shared" si="1752"/>
        <v>1.8054999999999932E-2</v>
      </c>
      <c r="F14068">
        <f t="shared" si="1753"/>
        <v>0.2</v>
      </c>
      <c r="G14068">
        <f t="shared" si="1754"/>
        <v>0.23423423423423423</v>
      </c>
      <c r="H14068">
        <f t="shared" si="1755"/>
        <v>20.389029999999998</v>
      </c>
      <c r="I14068">
        <f t="shared" si="1756"/>
        <v>23.879044144144142</v>
      </c>
      <c r="J14068" s="3">
        <f t="shared" si="1757"/>
        <v>22.105786325998757</v>
      </c>
      <c r="K14068" s="3">
        <f t="shared" si="1758"/>
        <v>-1.7167563259987588</v>
      </c>
      <c r="L14068" s="3">
        <f t="shared" si="1759"/>
        <v>1.7732578181453853</v>
      </c>
      <c r="M14068" s="1"/>
      <c r="N14068" s="2"/>
    </row>
    <row r="14069" spans="1:14" x14ac:dyDescent="0.25">
      <c r="A14069">
        <v>44.797910000000002</v>
      </c>
      <c r="B14069">
        <v>2.3148659999999999</v>
      </c>
      <c r="C14069">
        <v>2.3329209999999998</v>
      </c>
      <c r="D14069">
        <v>1.5353300000000001</v>
      </c>
      <c r="E14069">
        <f t="shared" si="1752"/>
        <v>1.8054999999999932E-2</v>
      </c>
      <c r="F14069">
        <f t="shared" si="1753"/>
        <v>0.2</v>
      </c>
      <c r="G14069">
        <f t="shared" si="1754"/>
        <v>0.23423423423423423</v>
      </c>
      <c r="H14069">
        <f t="shared" si="1755"/>
        <v>20.389029999999998</v>
      </c>
      <c r="I14069">
        <f t="shared" si="1756"/>
        <v>23.879044144144142</v>
      </c>
      <c r="J14069" s="3">
        <f t="shared" si="1757"/>
        <v>22.105786325998757</v>
      </c>
      <c r="K14069" s="3">
        <f t="shared" si="1758"/>
        <v>-1.7167563259987588</v>
      </c>
      <c r="L14069" s="3">
        <f t="shared" si="1759"/>
        <v>1.7732578181453853</v>
      </c>
      <c r="M14069" s="1"/>
      <c r="N14069" s="2"/>
    </row>
    <row r="14070" spans="1:14" x14ac:dyDescent="0.25">
      <c r="A14070">
        <v>44.797910999999999</v>
      </c>
      <c r="B14070">
        <v>2.3148659999999999</v>
      </c>
      <c r="C14070">
        <v>2.3329209999999998</v>
      </c>
      <c r="D14070">
        <v>1.535339</v>
      </c>
      <c r="E14070">
        <f t="shared" si="1752"/>
        <v>1.8054999999999932E-2</v>
      </c>
      <c r="F14070">
        <f t="shared" si="1753"/>
        <v>0.2</v>
      </c>
      <c r="G14070">
        <f t="shared" si="1754"/>
        <v>0.23423423423423423</v>
      </c>
      <c r="H14070">
        <f t="shared" si="1755"/>
        <v>20.389029999999998</v>
      </c>
      <c r="I14070">
        <f t="shared" si="1756"/>
        <v>23.879044144144142</v>
      </c>
      <c r="J14070" s="3">
        <f t="shared" si="1757"/>
        <v>22.105786325998757</v>
      </c>
      <c r="K14070" s="3">
        <f t="shared" si="1758"/>
        <v>-1.7167563259987588</v>
      </c>
      <c r="L14070" s="3">
        <f t="shared" si="1759"/>
        <v>1.7732578181453853</v>
      </c>
      <c r="M14070" s="1"/>
      <c r="N14070" s="2"/>
    </row>
    <row r="14071" spans="1:14" x14ac:dyDescent="0.25">
      <c r="A14071">
        <v>44.797910999999999</v>
      </c>
      <c r="B14071">
        <v>2.3148659999999999</v>
      </c>
      <c r="C14071">
        <v>2.3329209999999998</v>
      </c>
      <c r="D14071">
        <v>1.535355</v>
      </c>
      <c r="E14071">
        <f t="shared" si="1752"/>
        <v>1.8054999999999932E-2</v>
      </c>
      <c r="F14071">
        <f t="shared" si="1753"/>
        <v>0.2</v>
      </c>
      <c r="G14071">
        <f t="shared" si="1754"/>
        <v>0.23423423423423423</v>
      </c>
      <c r="H14071">
        <f t="shared" si="1755"/>
        <v>20.389029999999998</v>
      </c>
      <c r="I14071">
        <f t="shared" si="1756"/>
        <v>23.879044144144142</v>
      </c>
      <c r="J14071" s="3">
        <f t="shared" si="1757"/>
        <v>22.105786325998757</v>
      </c>
      <c r="K14071" s="3">
        <f t="shared" si="1758"/>
        <v>-1.7167563259987588</v>
      </c>
      <c r="L14071" s="3">
        <f t="shared" si="1759"/>
        <v>1.7732578181453853</v>
      </c>
      <c r="M14071" s="1"/>
      <c r="N14071" s="2"/>
    </row>
    <row r="14072" spans="1:14" x14ac:dyDescent="0.25">
      <c r="A14072">
        <v>44.797911999999997</v>
      </c>
      <c r="B14072">
        <v>2.314867</v>
      </c>
      <c r="C14072">
        <v>2.3329200000000001</v>
      </c>
      <c r="D14072">
        <v>1.535379</v>
      </c>
      <c r="E14072">
        <f t="shared" si="1752"/>
        <v>1.8053000000000097E-2</v>
      </c>
      <c r="F14072">
        <f t="shared" si="1753"/>
        <v>0.2</v>
      </c>
      <c r="G14072">
        <f t="shared" si="1754"/>
        <v>0.23423423423423423</v>
      </c>
      <c r="H14072">
        <f t="shared" si="1755"/>
        <v>20.389029999999998</v>
      </c>
      <c r="I14072">
        <f t="shared" si="1756"/>
        <v>23.879044144144142</v>
      </c>
      <c r="J14072" s="3">
        <f t="shared" si="1757"/>
        <v>22.101708519999999</v>
      </c>
      <c r="K14072" s="3">
        <f t="shared" si="1758"/>
        <v>-1.7126785200000008</v>
      </c>
      <c r="L14072" s="3">
        <f t="shared" si="1759"/>
        <v>1.7773356241441434</v>
      </c>
      <c r="M14072" s="1"/>
      <c r="N14072" s="2"/>
    </row>
    <row r="14073" spans="1:14" x14ac:dyDescent="0.25">
      <c r="A14073">
        <v>44.797915000000003</v>
      </c>
      <c r="B14073">
        <v>2.3148689999999998</v>
      </c>
      <c r="C14073">
        <v>2.3329200000000001</v>
      </c>
      <c r="D14073">
        <v>1.535396</v>
      </c>
      <c r="E14073">
        <f t="shared" si="1752"/>
        <v>1.8051000000000261E-2</v>
      </c>
      <c r="F14073">
        <f t="shared" si="1753"/>
        <v>0.2</v>
      </c>
      <c r="G14073">
        <f t="shared" si="1754"/>
        <v>0.23423423423423423</v>
      </c>
      <c r="H14073">
        <f t="shared" si="1755"/>
        <v>20.389029999999998</v>
      </c>
      <c r="I14073">
        <f t="shared" si="1756"/>
        <v>23.879044144144142</v>
      </c>
      <c r="J14073" s="3">
        <f t="shared" si="1757"/>
        <v>22.101708519999999</v>
      </c>
      <c r="K14073" s="3">
        <f t="shared" si="1758"/>
        <v>-1.7126785200000008</v>
      </c>
      <c r="L14073" s="3">
        <f t="shared" si="1759"/>
        <v>1.7773356241441434</v>
      </c>
      <c r="M14073" s="1"/>
      <c r="N14073" s="2"/>
    </row>
    <row r="14074" spans="1:14" x14ac:dyDescent="0.25">
      <c r="A14074">
        <v>44.797919999999998</v>
      </c>
      <c r="B14074">
        <v>2.3148719999999998</v>
      </c>
      <c r="C14074">
        <v>2.332919</v>
      </c>
      <c r="D14074">
        <v>1.535336</v>
      </c>
      <c r="E14074">
        <f t="shared" si="1752"/>
        <v>1.8047000000000146E-2</v>
      </c>
      <c r="F14074">
        <f t="shared" si="1753"/>
        <v>0.2</v>
      </c>
      <c r="G14074">
        <f t="shared" si="1754"/>
        <v>0.23423423423423423</v>
      </c>
      <c r="H14074">
        <f t="shared" si="1755"/>
        <v>20.389029999999998</v>
      </c>
      <c r="I14074">
        <f t="shared" si="1756"/>
        <v>23.879044144144142</v>
      </c>
      <c r="J14074" s="3">
        <f t="shared" si="1757"/>
        <v>22.097630713999429</v>
      </c>
      <c r="K14074" s="3">
        <f t="shared" si="1758"/>
        <v>-1.7086007139994308</v>
      </c>
      <c r="L14074" s="3">
        <f t="shared" si="1759"/>
        <v>1.7814134301447133</v>
      </c>
      <c r="M14074" s="1"/>
      <c r="N14074" s="2"/>
    </row>
    <row r="14075" spans="1:14" x14ac:dyDescent="0.25">
      <c r="A14075">
        <v>44.797930000000001</v>
      </c>
      <c r="B14075">
        <v>2.3148780000000002</v>
      </c>
      <c r="C14075">
        <v>2.3329179999999998</v>
      </c>
      <c r="D14075">
        <v>1.534983</v>
      </c>
      <c r="E14075">
        <f t="shared" si="1752"/>
        <v>1.8039999999999612E-2</v>
      </c>
      <c r="F14075">
        <f t="shared" si="1753"/>
        <v>0.2</v>
      </c>
      <c r="G14075">
        <f t="shared" si="1754"/>
        <v>0.23423423423423423</v>
      </c>
      <c r="H14075">
        <f t="shared" si="1755"/>
        <v>20.389029999999998</v>
      </c>
      <c r="I14075">
        <f t="shared" si="1756"/>
        <v>23.879044144144142</v>
      </c>
      <c r="J14075" s="3">
        <f t="shared" si="1757"/>
        <v>22.093552907998859</v>
      </c>
      <c r="K14075" s="3">
        <f t="shared" si="1758"/>
        <v>-1.7045229079988609</v>
      </c>
      <c r="L14075" s="3">
        <f t="shared" si="1759"/>
        <v>1.7854912361452833</v>
      </c>
      <c r="M14075" s="1"/>
      <c r="N14075" s="2"/>
    </row>
    <row r="14076" spans="1:14" x14ac:dyDescent="0.25">
      <c r="A14076">
        <v>44.797950999999998</v>
      </c>
      <c r="B14076">
        <v>2.3148900000000001</v>
      </c>
      <c r="C14076">
        <v>2.3329149999999998</v>
      </c>
      <c r="D14076">
        <v>1.5338780000000001</v>
      </c>
      <c r="E14076">
        <f t="shared" si="1752"/>
        <v>1.8024999999999736E-2</v>
      </c>
      <c r="F14076">
        <f t="shared" si="1753"/>
        <v>0.2</v>
      </c>
      <c r="G14076">
        <f t="shared" si="1754"/>
        <v>0.23423423423423423</v>
      </c>
      <c r="H14076">
        <f t="shared" si="1755"/>
        <v>20.389029999999998</v>
      </c>
      <c r="I14076">
        <f t="shared" si="1756"/>
        <v>23.879044144144142</v>
      </c>
      <c r="J14076" s="3">
        <f t="shared" si="1757"/>
        <v>22.081319489998961</v>
      </c>
      <c r="K14076" s="3">
        <f t="shared" si="1758"/>
        <v>-1.6922894899989629</v>
      </c>
      <c r="L14076" s="3">
        <f t="shared" si="1759"/>
        <v>1.7977246541451812</v>
      </c>
      <c r="M14076" s="1"/>
      <c r="N14076" s="2"/>
    </row>
    <row r="14077" spans="1:14" x14ac:dyDescent="0.25">
      <c r="A14077">
        <v>44.797992000000001</v>
      </c>
      <c r="B14077">
        <v>2.3149150000000001</v>
      </c>
      <c r="C14077">
        <v>2.33291</v>
      </c>
      <c r="D14077">
        <v>1.531326</v>
      </c>
      <c r="E14077">
        <f t="shared" si="1752"/>
        <v>1.7994999999999983E-2</v>
      </c>
      <c r="F14077">
        <f t="shared" si="1753"/>
        <v>0.2</v>
      </c>
      <c r="G14077">
        <f t="shared" si="1754"/>
        <v>0.23198198198198197</v>
      </c>
      <c r="H14077">
        <f t="shared" si="1755"/>
        <v>20.389029999999998</v>
      </c>
      <c r="I14077">
        <f t="shared" si="1756"/>
        <v>23.649437950450448</v>
      </c>
      <c r="J14077" s="3">
        <f t="shared" si="1757"/>
        <v>22.060930459999732</v>
      </c>
      <c r="K14077" s="3">
        <f t="shared" si="1758"/>
        <v>-1.6719004599997334</v>
      </c>
      <c r="L14077" s="3">
        <f t="shared" si="1759"/>
        <v>1.5885074904507164</v>
      </c>
      <c r="M14077" s="1"/>
      <c r="N14077" s="2"/>
    </row>
    <row r="14078" spans="1:14" x14ac:dyDescent="0.25">
      <c r="A14078">
        <v>44.798074</v>
      </c>
      <c r="B14078">
        <v>2.3149649999999999</v>
      </c>
      <c r="C14078">
        <v>2.3329</v>
      </c>
      <c r="D14078">
        <v>1.5261739999999999</v>
      </c>
      <c r="E14078">
        <f t="shared" si="1752"/>
        <v>1.7935000000000034E-2</v>
      </c>
      <c r="F14078">
        <f t="shared" si="1753"/>
        <v>0.2</v>
      </c>
      <c r="G14078">
        <f t="shared" si="1754"/>
        <v>0.22972972972972974</v>
      </c>
      <c r="H14078">
        <f t="shared" si="1755"/>
        <v>20.389029999999998</v>
      </c>
      <c r="I14078">
        <f t="shared" si="1756"/>
        <v>23.419831756756757</v>
      </c>
      <c r="J14078" s="3">
        <f t="shared" si="1757"/>
        <v>22.020152399999464</v>
      </c>
      <c r="K14078" s="3">
        <f t="shared" si="1758"/>
        <v>-1.631122399999466</v>
      </c>
      <c r="L14078" s="3">
        <f t="shared" si="1759"/>
        <v>1.3996793567572929</v>
      </c>
      <c r="M14078" s="1"/>
      <c r="N14078" s="2"/>
    </row>
    <row r="14079" spans="1:14" x14ac:dyDescent="0.25">
      <c r="A14079">
        <v>44.798237999999998</v>
      </c>
      <c r="B14079">
        <v>2.3150650000000002</v>
      </c>
      <c r="C14079">
        <v>2.332878</v>
      </c>
      <c r="D14079">
        <v>1.51589</v>
      </c>
      <c r="E14079">
        <f t="shared" si="1752"/>
        <v>1.7812999999999857E-2</v>
      </c>
      <c r="F14079">
        <f t="shared" si="1753"/>
        <v>0.2</v>
      </c>
      <c r="G14079">
        <f t="shared" si="1754"/>
        <v>0.22522522522522523</v>
      </c>
      <c r="H14079">
        <f t="shared" si="1755"/>
        <v>20.389029999999998</v>
      </c>
      <c r="I14079">
        <f t="shared" si="1756"/>
        <v>22.960619369369368</v>
      </c>
      <c r="J14079" s="3">
        <f t="shared" si="1757"/>
        <v>21.930440667999601</v>
      </c>
      <c r="K14079" s="3">
        <f t="shared" si="1758"/>
        <v>-1.5414106679996031</v>
      </c>
      <c r="L14079" s="3">
        <f t="shared" si="1759"/>
        <v>1.030178701369767</v>
      </c>
      <c r="M14079" s="1"/>
      <c r="N14079" s="2"/>
    </row>
    <row r="14080" spans="1:14" x14ac:dyDescent="0.25">
      <c r="A14080">
        <v>44.798565000000004</v>
      </c>
      <c r="B14080">
        <v>2.3152650000000001</v>
      </c>
      <c r="C14080">
        <v>2.3328359999999999</v>
      </c>
      <c r="D14080">
        <v>1.49532</v>
      </c>
      <c r="E14080">
        <f t="shared" si="1752"/>
        <v>1.7570999999999781E-2</v>
      </c>
      <c r="F14080">
        <f t="shared" si="1753"/>
        <v>0.2</v>
      </c>
      <c r="G14080">
        <f t="shared" si="1754"/>
        <v>0.21621621621621623</v>
      </c>
      <c r="H14080">
        <f t="shared" si="1755"/>
        <v>20.389029999999998</v>
      </c>
      <c r="I14080">
        <f t="shared" si="1756"/>
        <v>22.042194594594598</v>
      </c>
      <c r="J14080" s="3">
        <f t="shared" si="1757"/>
        <v>21.7591728159992</v>
      </c>
      <c r="K14080" s="3">
        <f t="shared" si="1758"/>
        <v>-1.370142815999202</v>
      </c>
      <c r="L14080" s="3">
        <f t="shared" si="1759"/>
        <v>0.28302177859539768</v>
      </c>
      <c r="M14080" s="1"/>
      <c r="N14080" s="2"/>
    </row>
    <row r="14081" spans="1:14" x14ac:dyDescent="0.25">
      <c r="A14081">
        <v>44.798853999999999</v>
      </c>
      <c r="B14081">
        <v>2.315442</v>
      </c>
      <c r="C14081">
        <v>2.3327990000000001</v>
      </c>
      <c r="D14081">
        <v>1.4772099999999999</v>
      </c>
      <c r="E14081">
        <f t="shared" si="1752"/>
        <v>1.7357000000000067E-2</v>
      </c>
      <c r="F14081">
        <f t="shared" si="1753"/>
        <v>0.2</v>
      </c>
      <c r="G14081">
        <f t="shared" si="1754"/>
        <v>0.2072072072072072</v>
      </c>
      <c r="H14081">
        <f t="shared" si="1755"/>
        <v>20.389029999999998</v>
      </c>
      <c r="I14081">
        <f t="shared" si="1756"/>
        <v>21.12376981981982</v>
      </c>
      <c r="J14081" s="3">
        <f t="shared" si="1757"/>
        <v>21.60829399399984</v>
      </c>
      <c r="K14081" s="3">
        <f t="shared" si="1758"/>
        <v>-1.2192639939998422</v>
      </c>
      <c r="L14081" s="3">
        <f t="shared" si="1759"/>
        <v>-0.48452417418002014</v>
      </c>
      <c r="M14081" s="1"/>
      <c r="N14081" s="2"/>
    </row>
    <row r="14082" spans="1:14" x14ac:dyDescent="0.25">
      <c r="A14082">
        <v>44.798853999999999</v>
      </c>
      <c r="B14082">
        <v>2.315442</v>
      </c>
      <c r="C14082">
        <v>2.3327990000000001</v>
      </c>
      <c r="D14082">
        <v>1.477203</v>
      </c>
      <c r="E14082">
        <f t="shared" si="1752"/>
        <v>1.7357000000000067E-2</v>
      </c>
      <c r="F14082">
        <f t="shared" si="1753"/>
        <v>0.2</v>
      </c>
      <c r="G14082">
        <f t="shared" si="1754"/>
        <v>0.2072072072072072</v>
      </c>
      <c r="H14082">
        <f t="shared" si="1755"/>
        <v>20.389029999999998</v>
      </c>
      <c r="I14082">
        <f t="shared" si="1756"/>
        <v>21.12376981981982</v>
      </c>
      <c r="J14082" s="3">
        <f t="shared" si="1757"/>
        <v>21.60829399399984</v>
      </c>
      <c r="K14082" s="3">
        <f t="shared" si="1758"/>
        <v>-1.2192639939998422</v>
      </c>
      <c r="L14082" s="3">
        <f t="shared" si="1759"/>
        <v>-0.48452417418002014</v>
      </c>
      <c r="M14082" s="1"/>
      <c r="N14082" s="2"/>
    </row>
    <row r="14083" spans="1:14" x14ac:dyDescent="0.25">
      <c r="A14083">
        <v>44.798853999999999</v>
      </c>
      <c r="B14083">
        <v>2.315442</v>
      </c>
      <c r="C14083">
        <v>2.3327990000000001</v>
      </c>
      <c r="D14083">
        <v>1.4771909999999999</v>
      </c>
      <c r="E14083">
        <f t="shared" ref="E14083:E14146" si="1760">C14083-B14083</f>
        <v>1.7357000000000067E-2</v>
      </c>
      <c r="F14083">
        <f t="shared" ref="F14083:F14146" si="1761">(_xlfn.FLOOR.MATH(E14083/5*1024)-_xlfn.FLOOR.MATH($S$6/5*1024))/_xlfn.FLOOR.MATH($V$2/5*1024)</f>
        <v>0.2</v>
      </c>
      <c r="G14083">
        <f t="shared" ref="G14083:G14146" si="1762">(_xlfn.FLOOR.MATH(D14083/5*1024)-_xlfn.FLOOR.MATH($T$6/5*1024))/_xlfn.FLOOR.MATH($W$2/5*1024)</f>
        <v>0.2072072072072072</v>
      </c>
      <c r="H14083">
        <f t="shared" ref="H14083:H14146" si="1763">F14083*1.45*$O$3</f>
        <v>20.389029999999998</v>
      </c>
      <c r="I14083">
        <f t="shared" ref="I14083:I14146" si="1764">G14083*1.45*$O$3</f>
        <v>21.12376981981982</v>
      </c>
      <c r="J14083" s="3">
        <f t="shared" ref="J14083:J14146" si="1765">(C14083-$T$9)/$X$2*1.45*$O$3</f>
        <v>21.60829399399984</v>
      </c>
      <c r="K14083" s="3">
        <f t="shared" ref="K14083:K14146" si="1766">H14083-J14083</f>
        <v>-1.2192639939998422</v>
      </c>
      <c r="L14083" s="3">
        <f t="shared" ref="L14083:L14146" si="1767">I14083-J14083</f>
        <v>-0.48452417418002014</v>
      </c>
      <c r="M14083" s="1"/>
      <c r="N14083" s="2"/>
    </row>
    <row r="14084" spans="1:14" x14ac:dyDescent="0.25">
      <c r="A14084">
        <v>44.798855000000003</v>
      </c>
      <c r="B14084">
        <v>2.315442</v>
      </c>
      <c r="C14084">
        <v>2.3327990000000001</v>
      </c>
      <c r="D14084">
        <v>1.477166</v>
      </c>
      <c r="E14084">
        <f t="shared" si="1760"/>
        <v>1.7357000000000067E-2</v>
      </c>
      <c r="F14084">
        <f t="shared" si="1761"/>
        <v>0.2</v>
      </c>
      <c r="G14084">
        <f t="shared" si="1762"/>
        <v>0.2072072072072072</v>
      </c>
      <c r="H14084">
        <f t="shared" si="1763"/>
        <v>20.389029999999998</v>
      </c>
      <c r="I14084">
        <f t="shared" si="1764"/>
        <v>21.12376981981982</v>
      </c>
      <c r="J14084" s="3">
        <f t="shared" si="1765"/>
        <v>21.60829399399984</v>
      </c>
      <c r="K14084" s="3">
        <f t="shared" si="1766"/>
        <v>-1.2192639939998422</v>
      </c>
      <c r="L14084" s="3">
        <f t="shared" si="1767"/>
        <v>-0.48452417418002014</v>
      </c>
      <c r="M14084" s="1"/>
      <c r="N14084" s="2"/>
    </row>
    <row r="14085" spans="1:14" x14ac:dyDescent="0.25">
      <c r="A14085">
        <v>44.798855000000003</v>
      </c>
      <c r="B14085">
        <v>2.315442</v>
      </c>
      <c r="C14085">
        <v>2.3327990000000001</v>
      </c>
      <c r="D14085">
        <v>1.4771479999999999</v>
      </c>
      <c r="E14085">
        <f t="shared" si="1760"/>
        <v>1.7357000000000067E-2</v>
      </c>
      <c r="F14085">
        <f t="shared" si="1761"/>
        <v>0.2</v>
      </c>
      <c r="G14085">
        <f t="shared" si="1762"/>
        <v>0.2072072072072072</v>
      </c>
      <c r="H14085">
        <f t="shared" si="1763"/>
        <v>20.389029999999998</v>
      </c>
      <c r="I14085">
        <f t="shared" si="1764"/>
        <v>21.12376981981982</v>
      </c>
      <c r="J14085" s="3">
        <f t="shared" si="1765"/>
        <v>21.60829399399984</v>
      </c>
      <c r="K14085" s="3">
        <f t="shared" si="1766"/>
        <v>-1.2192639939998422</v>
      </c>
      <c r="L14085" s="3">
        <f t="shared" si="1767"/>
        <v>-0.48452417418002014</v>
      </c>
      <c r="M14085" s="1"/>
      <c r="N14085" s="2"/>
    </row>
    <row r="14086" spans="1:14" x14ac:dyDescent="0.25">
      <c r="A14086">
        <v>44.798855000000003</v>
      </c>
      <c r="B14086">
        <v>2.315442</v>
      </c>
      <c r="C14086">
        <v>2.3327990000000001</v>
      </c>
      <c r="D14086">
        <v>1.4771430000000001</v>
      </c>
      <c r="E14086">
        <f t="shared" si="1760"/>
        <v>1.7357000000000067E-2</v>
      </c>
      <c r="F14086">
        <f t="shared" si="1761"/>
        <v>0.2</v>
      </c>
      <c r="G14086">
        <f t="shared" si="1762"/>
        <v>0.2072072072072072</v>
      </c>
      <c r="H14086">
        <f t="shared" si="1763"/>
        <v>20.389029999999998</v>
      </c>
      <c r="I14086">
        <f t="shared" si="1764"/>
        <v>21.12376981981982</v>
      </c>
      <c r="J14086" s="3">
        <f t="shared" si="1765"/>
        <v>21.60829399399984</v>
      </c>
      <c r="K14086" s="3">
        <f t="shared" si="1766"/>
        <v>-1.2192639939998422</v>
      </c>
      <c r="L14086" s="3">
        <f t="shared" si="1767"/>
        <v>-0.48452417418002014</v>
      </c>
      <c r="M14086" s="1"/>
      <c r="N14086" s="2"/>
    </row>
    <row r="14087" spans="1:14" x14ac:dyDescent="0.25">
      <c r="A14087">
        <v>44.798855000000003</v>
      </c>
      <c r="B14087">
        <v>2.315442</v>
      </c>
      <c r="C14087">
        <v>2.3327990000000001</v>
      </c>
      <c r="D14087">
        <v>1.477133</v>
      </c>
      <c r="E14087">
        <f t="shared" si="1760"/>
        <v>1.7357000000000067E-2</v>
      </c>
      <c r="F14087">
        <f t="shared" si="1761"/>
        <v>0.2</v>
      </c>
      <c r="G14087">
        <f t="shared" si="1762"/>
        <v>0.2072072072072072</v>
      </c>
      <c r="H14087">
        <f t="shared" si="1763"/>
        <v>20.389029999999998</v>
      </c>
      <c r="I14087">
        <f t="shared" si="1764"/>
        <v>21.12376981981982</v>
      </c>
      <c r="J14087" s="3">
        <f t="shared" si="1765"/>
        <v>21.60829399399984</v>
      </c>
      <c r="K14087" s="3">
        <f t="shared" si="1766"/>
        <v>-1.2192639939998422</v>
      </c>
      <c r="L14087" s="3">
        <f t="shared" si="1767"/>
        <v>-0.48452417418002014</v>
      </c>
      <c r="M14087" s="1"/>
      <c r="N14087" s="2"/>
    </row>
    <row r="14088" spans="1:14" x14ac:dyDescent="0.25">
      <c r="A14088">
        <v>44.798856000000001</v>
      </c>
      <c r="B14088">
        <v>2.3154409999999999</v>
      </c>
      <c r="C14088">
        <v>2.3327990000000001</v>
      </c>
      <c r="D14088">
        <v>1.477115</v>
      </c>
      <c r="E14088">
        <f t="shared" si="1760"/>
        <v>1.7358000000000207E-2</v>
      </c>
      <c r="F14088">
        <f t="shared" si="1761"/>
        <v>0.2</v>
      </c>
      <c r="G14088">
        <f t="shared" si="1762"/>
        <v>0.2072072072072072</v>
      </c>
      <c r="H14088">
        <f t="shared" si="1763"/>
        <v>20.389029999999998</v>
      </c>
      <c r="I14088">
        <f t="shared" si="1764"/>
        <v>21.12376981981982</v>
      </c>
      <c r="J14088" s="3">
        <f t="shared" si="1765"/>
        <v>21.60829399399984</v>
      </c>
      <c r="K14088" s="3">
        <f t="shared" si="1766"/>
        <v>-1.2192639939998422</v>
      </c>
      <c r="L14088" s="3">
        <f t="shared" si="1767"/>
        <v>-0.48452417418002014</v>
      </c>
      <c r="M14088" s="1"/>
      <c r="N14088" s="2"/>
    </row>
    <row r="14089" spans="1:14" x14ac:dyDescent="0.25">
      <c r="A14089">
        <v>44.798856000000001</v>
      </c>
      <c r="B14089">
        <v>2.3154409999999999</v>
      </c>
      <c r="C14089">
        <v>2.3327990000000001</v>
      </c>
      <c r="D14089">
        <v>1.4770810000000001</v>
      </c>
      <c r="E14089">
        <f t="shared" si="1760"/>
        <v>1.7358000000000207E-2</v>
      </c>
      <c r="F14089">
        <f t="shared" si="1761"/>
        <v>0.2</v>
      </c>
      <c r="G14089">
        <f t="shared" si="1762"/>
        <v>0.2072072072072072</v>
      </c>
      <c r="H14089">
        <f t="shared" si="1763"/>
        <v>20.389029999999998</v>
      </c>
      <c r="I14089">
        <f t="shared" si="1764"/>
        <v>21.12376981981982</v>
      </c>
      <c r="J14089" s="3">
        <f t="shared" si="1765"/>
        <v>21.60829399399984</v>
      </c>
      <c r="K14089" s="3">
        <f t="shared" si="1766"/>
        <v>-1.2192639939998422</v>
      </c>
      <c r="L14089" s="3">
        <f t="shared" si="1767"/>
        <v>-0.48452417418002014</v>
      </c>
      <c r="M14089" s="1"/>
      <c r="N14089" s="2"/>
    </row>
    <row r="14090" spans="1:14" x14ac:dyDescent="0.25">
      <c r="A14090">
        <v>44.798856999999998</v>
      </c>
      <c r="B14090">
        <v>2.3154400000000002</v>
      </c>
      <c r="C14090">
        <v>2.3327990000000001</v>
      </c>
      <c r="D14090">
        <v>1.47702</v>
      </c>
      <c r="E14090">
        <f t="shared" si="1760"/>
        <v>1.7358999999999902E-2</v>
      </c>
      <c r="F14090">
        <f t="shared" si="1761"/>
        <v>0.2</v>
      </c>
      <c r="G14090">
        <f t="shared" si="1762"/>
        <v>0.2072072072072072</v>
      </c>
      <c r="H14090">
        <f t="shared" si="1763"/>
        <v>20.389029999999998</v>
      </c>
      <c r="I14090">
        <f t="shared" si="1764"/>
        <v>21.12376981981982</v>
      </c>
      <c r="J14090" s="3">
        <f t="shared" si="1765"/>
        <v>21.60829399399984</v>
      </c>
      <c r="K14090" s="3">
        <f t="shared" si="1766"/>
        <v>-1.2192639939998422</v>
      </c>
      <c r="L14090" s="3">
        <f t="shared" si="1767"/>
        <v>-0.48452417418002014</v>
      </c>
      <c r="M14090" s="1"/>
      <c r="N14090" s="2"/>
    </row>
    <row r="14091" spans="1:14" x14ac:dyDescent="0.25">
      <c r="A14091">
        <v>44.798859999999998</v>
      </c>
      <c r="B14091">
        <v>2.315439</v>
      </c>
      <c r="C14091">
        <v>2.3327979999999999</v>
      </c>
      <c r="D14091">
        <v>1.4769289999999999</v>
      </c>
      <c r="E14091">
        <f t="shared" si="1760"/>
        <v>1.7358999999999902E-2</v>
      </c>
      <c r="F14091">
        <f t="shared" si="1761"/>
        <v>0.2</v>
      </c>
      <c r="G14091">
        <f t="shared" si="1762"/>
        <v>0.2072072072072072</v>
      </c>
      <c r="H14091">
        <f t="shared" si="1763"/>
        <v>20.389029999999998</v>
      </c>
      <c r="I14091">
        <f t="shared" si="1764"/>
        <v>21.12376981981982</v>
      </c>
      <c r="J14091" s="3">
        <f t="shared" si="1765"/>
        <v>21.60421618799927</v>
      </c>
      <c r="K14091" s="3">
        <f t="shared" si="1766"/>
        <v>-1.2151861879992722</v>
      </c>
      <c r="L14091" s="3">
        <f t="shared" si="1767"/>
        <v>-0.48044636817945019</v>
      </c>
      <c r="M14091" s="1"/>
      <c r="N14091" s="2"/>
    </row>
    <row r="14092" spans="1:14" x14ac:dyDescent="0.25">
      <c r="A14092">
        <v>44.798864999999999</v>
      </c>
      <c r="B14092">
        <v>2.315436</v>
      </c>
      <c r="C14092">
        <v>2.3327979999999999</v>
      </c>
      <c r="D14092">
        <v>1.4768399999999999</v>
      </c>
      <c r="E14092">
        <f t="shared" si="1760"/>
        <v>1.7361999999999878E-2</v>
      </c>
      <c r="F14092">
        <f t="shared" si="1761"/>
        <v>0.2</v>
      </c>
      <c r="G14092">
        <f t="shared" si="1762"/>
        <v>0.2072072072072072</v>
      </c>
      <c r="H14092">
        <f t="shared" si="1763"/>
        <v>20.389029999999998</v>
      </c>
      <c r="I14092">
        <f t="shared" si="1764"/>
        <v>21.12376981981982</v>
      </c>
      <c r="J14092" s="3">
        <f t="shared" si="1765"/>
        <v>21.60421618799927</v>
      </c>
      <c r="K14092" s="3">
        <f t="shared" si="1766"/>
        <v>-1.2151861879992722</v>
      </c>
      <c r="L14092" s="3">
        <f t="shared" si="1767"/>
        <v>-0.48044636817945019</v>
      </c>
      <c r="M14092" s="1"/>
      <c r="N14092" s="2"/>
    </row>
    <row r="14093" spans="1:14" x14ac:dyDescent="0.25">
      <c r="A14093">
        <v>44.798875000000002</v>
      </c>
      <c r="B14093">
        <v>2.3154309999999998</v>
      </c>
      <c r="C14093">
        <v>2.3327960000000001</v>
      </c>
      <c r="D14093">
        <v>1.4768950000000001</v>
      </c>
      <c r="E14093">
        <f t="shared" si="1760"/>
        <v>1.7365000000000297E-2</v>
      </c>
      <c r="F14093">
        <f t="shared" si="1761"/>
        <v>0.2</v>
      </c>
      <c r="G14093">
        <f t="shared" si="1762"/>
        <v>0.2072072072072072</v>
      </c>
      <c r="H14093">
        <f t="shared" si="1763"/>
        <v>20.389029999999998</v>
      </c>
      <c r="I14093">
        <f t="shared" si="1764"/>
        <v>21.12376981981982</v>
      </c>
      <c r="J14093" s="3">
        <f t="shared" si="1765"/>
        <v>21.596060575999942</v>
      </c>
      <c r="K14093" s="3">
        <f t="shared" si="1766"/>
        <v>-1.2070305759999442</v>
      </c>
      <c r="L14093" s="3">
        <f t="shared" si="1767"/>
        <v>-0.47229075618012217</v>
      </c>
      <c r="M14093" s="1"/>
      <c r="N14093" s="2"/>
    </row>
    <row r="14094" spans="1:14" x14ac:dyDescent="0.25">
      <c r="A14094">
        <v>44.798895999999999</v>
      </c>
      <c r="B14094">
        <v>2.31542</v>
      </c>
      <c r="C14094">
        <v>2.3327939999999998</v>
      </c>
      <c r="D14094">
        <v>1.4774050000000001</v>
      </c>
      <c r="E14094">
        <f t="shared" si="1760"/>
        <v>1.7373999999999779E-2</v>
      </c>
      <c r="F14094">
        <f t="shared" si="1761"/>
        <v>0.2</v>
      </c>
      <c r="G14094">
        <f t="shared" si="1762"/>
        <v>0.2072072072072072</v>
      </c>
      <c r="H14094">
        <f t="shared" si="1763"/>
        <v>20.389029999999998</v>
      </c>
      <c r="I14094">
        <f t="shared" si="1764"/>
        <v>21.12376981981982</v>
      </c>
      <c r="J14094" s="3">
        <f t="shared" si="1765"/>
        <v>21.587904963998803</v>
      </c>
      <c r="K14094" s="3">
        <f t="shared" si="1766"/>
        <v>-1.1988749639988043</v>
      </c>
      <c r="L14094" s="3">
        <f t="shared" si="1767"/>
        <v>-0.46413514417898227</v>
      </c>
      <c r="M14094" s="1"/>
      <c r="N14094" s="2"/>
    </row>
    <row r="14095" spans="1:14" x14ac:dyDescent="0.25">
      <c r="A14095">
        <v>44.798937000000002</v>
      </c>
      <c r="B14095">
        <v>2.3153990000000002</v>
      </c>
      <c r="C14095">
        <v>2.3327879999999999</v>
      </c>
      <c r="D14095">
        <v>1.478769</v>
      </c>
      <c r="E14095">
        <f t="shared" si="1760"/>
        <v>1.7388999999999655E-2</v>
      </c>
      <c r="F14095">
        <f t="shared" si="1761"/>
        <v>0.2</v>
      </c>
      <c r="G14095">
        <f t="shared" si="1762"/>
        <v>0.2072072072072072</v>
      </c>
      <c r="H14095">
        <f t="shared" si="1763"/>
        <v>20.389029999999998</v>
      </c>
      <c r="I14095">
        <f t="shared" si="1764"/>
        <v>21.12376981981982</v>
      </c>
      <c r="J14095" s="3">
        <f t="shared" si="1765"/>
        <v>21.563438127999003</v>
      </c>
      <c r="K14095" s="3">
        <f t="shared" si="1766"/>
        <v>-1.1744081279990048</v>
      </c>
      <c r="L14095" s="3">
        <f t="shared" si="1767"/>
        <v>-0.43966830817918279</v>
      </c>
      <c r="M14095" s="1"/>
      <c r="N14095" s="2"/>
    </row>
    <row r="14096" spans="1:14" x14ac:dyDescent="0.25">
      <c r="A14096">
        <v>44.799019000000001</v>
      </c>
      <c r="B14096">
        <v>2.3153549999999998</v>
      </c>
      <c r="C14096">
        <v>2.3327779999999998</v>
      </c>
      <c r="D14096">
        <v>1.4815430000000001</v>
      </c>
      <c r="E14096">
        <f t="shared" si="1760"/>
        <v>1.7422999999999966E-2</v>
      </c>
      <c r="F14096">
        <f t="shared" si="1761"/>
        <v>0.2</v>
      </c>
      <c r="G14096">
        <f t="shared" si="1762"/>
        <v>0.20945945945945946</v>
      </c>
      <c r="H14096">
        <f t="shared" si="1763"/>
        <v>20.389029999999998</v>
      </c>
      <c r="I14096">
        <f t="shared" si="1764"/>
        <v>21.353376013513511</v>
      </c>
      <c r="J14096" s="3">
        <f t="shared" si="1765"/>
        <v>21.522660067998736</v>
      </c>
      <c r="K14096" s="3">
        <f t="shared" si="1766"/>
        <v>-1.1336300679987374</v>
      </c>
      <c r="L14096" s="3">
        <f t="shared" si="1767"/>
        <v>-0.16928405448522454</v>
      </c>
      <c r="M14096" s="1"/>
      <c r="N14096" s="2"/>
    </row>
    <row r="14097" spans="1:14" x14ac:dyDescent="0.25">
      <c r="A14097">
        <v>44.799182999999999</v>
      </c>
      <c r="B14097">
        <v>2.3152689999999998</v>
      </c>
      <c r="C14097">
        <v>2.332757</v>
      </c>
      <c r="D14097">
        <v>1.487077</v>
      </c>
      <c r="E14097">
        <f t="shared" si="1760"/>
        <v>1.748800000000017E-2</v>
      </c>
      <c r="F14097">
        <f t="shared" si="1761"/>
        <v>0.2</v>
      </c>
      <c r="G14097">
        <f t="shared" si="1762"/>
        <v>0.21171171171171171</v>
      </c>
      <c r="H14097">
        <f t="shared" si="1763"/>
        <v>20.389029999999998</v>
      </c>
      <c r="I14097">
        <f t="shared" si="1764"/>
        <v>21.582982207207206</v>
      </c>
      <c r="J14097" s="3">
        <f t="shared" si="1765"/>
        <v>21.437026141999443</v>
      </c>
      <c r="K14097" s="3">
        <f t="shared" si="1766"/>
        <v>-1.0479961419994446</v>
      </c>
      <c r="L14097" s="3">
        <f t="shared" si="1767"/>
        <v>0.14595606520776272</v>
      </c>
      <c r="M14097" s="1"/>
      <c r="N14097" s="2"/>
    </row>
    <row r="14098" spans="1:14" x14ac:dyDescent="0.25">
      <c r="A14098">
        <v>44.799509999999998</v>
      </c>
      <c r="B14098">
        <v>2.3150970000000002</v>
      </c>
      <c r="C14098">
        <v>2.3327149999999999</v>
      </c>
      <c r="D14098">
        <v>1.4981629999999999</v>
      </c>
      <c r="E14098">
        <f t="shared" si="1760"/>
        <v>1.7617999999999689E-2</v>
      </c>
      <c r="F14098">
        <f t="shared" si="1761"/>
        <v>0.2</v>
      </c>
      <c r="G14098">
        <f t="shared" si="1762"/>
        <v>0.21621621621621623</v>
      </c>
      <c r="H14098">
        <f t="shared" si="1763"/>
        <v>20.389029999999998</v>
      </c>
      <c r="I14098">
        <f t="shared" si="1764"/>
        <v>22.042194594594598</v>
      </c>
      <c r="J14098" s="3">
        <f t="shared" si="1765"/>
        <v>21.265758289999045</v>
      </c>
      <c r="K14098" s="3">
        <f t="shared" si="1766"/>
        <v>-0.87672828999904695</v>
      </c>
      <c r="L14098" s="3">
        <f t="shared" si="1767"/>
        <v>0.77643630459555268</v>
      </c>
      <c r="M14098" s="1"/>
      <c r="N14098" s="2"/>
    </row>
    <row r="14099" spans="1:14" x14ac:dyDescent="0.25">
      <c r="A14099">
        <v>44.799950000000003</v>
      </c>
      <c r="B14099">
        <v>2.3148659999999999</v>
      </c>
      <c r="C14099">
        <v>2.332659</v>
      </c>
      <c r="D14099">
        <v>1.5130459999999999</v>
      </c>
      <c r="E14099">
        <f t="shared" si="1760"/>
        <v>1.779300000000017E-2</v>
      </c>
      <c r="F14099">
        <f t="shared" si="1761"/>
        <v>0.2</v>
      </c>
      <c r="G14099">
        <f t="shared" si="1762"/>
        <v>0.22297297297297297</v>
      </c>
      <c r="H14099">
        <f t="shared" si="1763"/>
        <v>20.389029999999998</v>
      </c>
      <c r="I14099">
        <f t="shared" si="1764"/>
        <v>22.731013175675677</v>
      </c>
      <c r="J14099" s="3">
        <f t="shared" si="1765"/>
        <v>21.037401153999724</v>
      </c>
      <c r="K14099" s="3">
        <f t="shared" si="1766"/>
        <v>-0.64837115399972589</v>
      </c>
      <c r="L14099" s="3">
        <f t="shared" si="1767"/>
        <v>1.6936120216759534</v>
      </c>
      <c r="M14099" s="1"/>
      <c r="N14099" s="2"/>
    </row>
    <row r="14100" spans="1:14" x14ac:dyDescent="0.25">
      <c r="A14100">
        <v>44.799950000000003</v>
      </c>
      <c r="B14100">
        <v>2.3148650000000002</v>
      </c>
      <c r="C14100">
        <v>2.332659</v>
      </c>
      <c r="D14100">
        <v>1.51305</v>
      </c>
      <c r="E14100">
        <f t="shared" si="1760"/>
        <v>1.7793999999999865E-2</v>
      </c>
      <c r="F14100">
        <f t="shared" si="1761"/>
        <v>0.2</v>
      </c>
      <c r="G14100">
        <f t="shared" si="1762"/>
        <v>0.22297297297297297</v>
      </c>
      <c r="H14100">
        <f t="shared" si="1763"/>
        <v>20.389029999999998</v>
      </c>
      <c r="I14100">
        <f t="shared" si="1764"/>
        <v>22.731013175675677</v>
      </c>
      <c r="J14100" s="3">
        <f t="shared" si="1765"/>
        <v>21.037401153999724</v>
      </c>
      <c r="K14100" s="3">
        <f t="shared" si="1766"/>
        <v>-0.64837115399972589</v>
      </c>
      <c r="L14100" s="3">
        <f t="shared" si="1767"/>
        <v>1.6936120216759534</v>
      </c>
      <c r="M14100" s="1"/>
      <c r="N14100" s="2"/>
    </row>
    <row r="14101" spans="1:14" x14ac:dyDescent="0.25">
      <c r="A14101">
        <v>44.799950000000003</v>
      </c>
      <c r="B14101">
        <v>2.3148650000000002</v>
      </c>
      <c r="C14101">
        <v>2.332659</v>
      </c>
      <c r="D14101">
        <v>1.5130570000000001</v>
      </c>
      <c r="E14101">
        <f t="shared" si="1760"/>
        <v>1.7793999999999865E-2</v>
      </c>
      <c r="F14101">
        <f t="shared" si="1761"/>
        <v>0.2</v>
      </c>
      <c r="G14101">
        <f t="shared" si="1762"/>
        <v>0.22297297297297297</v>
      </c>
      <c r="H14101">
        <f t="shared" si="1763"/>
        <v>20.389029999999998</v>
      </c>
      <c r="I14101">
        <f t="shared" si="1764"/>
        <v>22.731013175675677</v>
      </c>
      <c r="J14101" s="3">
        <f t="shared" si="1765"/>
        <v>21.037401153999724</v>
      </c>
      <c r="K14101" s="3">
        <f t="shared" si="1766"/>
        <v>-0.64837115399972589</v>
      </c>
      <c r="L14101" s="3">
        <f t="shared" si="1767"/>
        <v>1.6936120216759534</v>
      </c>
      <c r="M14101" s="1"/>
      <c r="N14101" s="2"/>
    </row>
    <row r="14102" spans="1:14" x14ac:dyDescent="0.25">
      <c r="A14102">
        <v>44.799951</v>
      </c>
      <c r="B14102">
        <v>2.3148650000000002</v>
      </c>
      <c r="C14102">
        <v>2.332659</v>
      </c>
      <c r="D14102">
        <v>1.5130699999999999</v>
      </c>
      <c r="E14102">
        <f t="shared" si="1760"/>
        <v>1.7793999999999865E-2</v>
      </c>
      <c r="F14102">
        <f t="shared" si="1761"/>
        <v>0.2</v>
      </c>
      <c r="G14102">
        <f t="shared" si="1762"/>
        <v>0.22297297297297297</v>
      </c>
      <c r="H14102">
        <f t="shared" si="1763"/>
        <v>20.389029999999998</v>
      </c>
      <c r="I14102">
        <f t="shared" si="1764"/>
        <v>22.731013175675677</v>
      </c>
      <c r="J14102" s="3">
        <f t="shared" si="1765"/>
        <v>21.037401153999724</v>
      </c>
      <c r="K14102" s="3">
        <f t="shared" si="1766"/>
        <v>-0.64837115399972589</v>
      </c>
      <c r="L14102" s="3">
        <f t="shared" si="1767"/>
        <v>1.6936120216759534</v>
      </c>
      <c r="M14102" s="1"/>
      <c r="N14102" s="2"/>
    </row>
    <row r="14103" spans="1:14" x14ac:dyDescent="0.25">
      <c r="A14103">
        <v>44.799951</v>
      </c>
      <c r="B14103">
        <v>2.3148659999999999</v>
      </c>
      <c r="C14103">
        <v>2.332659</v>
      </c>
      <c r="D14103">
        <v>1.51308</v>
      </c>
      <c r="E14103">
        <f t="shared" si="1760"/>
        <v>1.779300000000017E-2</v>
      </c>
      <c r="F14103">
        <f t="shared" si="1761"/>
        <v>0.2</v>
      </c>
      <c r="G14103">
        <f t="shared" si="1762"/>
        <v>0.22297297297297297</v>
      </c>
      <c r="H14103">
        <f t="shared" si="1763"/>
        <v>20.389029999999998</v>
      </c>
      <c r="I14103">
        <f t="shared" si="1764"/>
        <v>22.731013175675677</v>
      </c>
      <c r="J14103" s="3">
        <f t="shared" si="1765"/>
        <v>21.037401153999724</v>
      </c>
      <c r="K14103" s="3">
        <f t="shared" si="1766"/>
        <v>-0.64837115399972589</v>
      </c>
      <c r="L14103" s="3">
        <f t="shared" si="1767"/>
        <v>1.6936120216759534</v>
      </c>
      <c r="M14103" s="1"/>
      <c r="N14103" s="2"/>
    </row>
    <row r="14104" spans="1:14" x14ac:dyDescent="0.25">
      <c r="A14104">
        <v>44.799951</v>
      </c>
      <c r="B14104">
        <v>2.3148659999999999</v>
      </c>
      <c r="C14104">
        <v>2.332659</v>
      </c>
      <c r="D14104">
        <v>1.513082</v>
      </c>
      <c r="E14104">
        <f t="shared" si="1760"/>
        <v>1.779300000000017E-2</v>
      </c>
      <c r="F14104">
        <f t="shared" si="1761"/>
        <v>0.2</v>
      </c>
      <c r="G14104">
        <f t="shared" si="1762"/>
        <v>0.22297297297297297</v>
      </c>
      <c r="H14104">
        <f t="shared" si="1763"/>
        <v>20.389029999999998</v>
      </c>
      <c r="I14104">
        <f t="shared" si="1764"/>
        <v>22.731013175675677</v>
      </c>
      <c r="J14104" s="3">
        <f t="shared" si="1765"/>
        <v>21.037401153999724</v>
      </c>
      <c r="K14104" s="3">
        <f t="shared" si="1766"/>
        <v>-0.64837115399972589</v>
      </c>
      <c r="L14104" s="3">
        <f t="shared" si="1767"/>
        <v>1.6936120216759534</v>
      </c>
      <c r="M14104" s="1"/>
      <c r="N14104" s="2"/>
    </row>
    <row r="14105" spans="1:14" x14ac:dyDescent="0.25">
      <c r="A14105">
        <v>44.799951</v>
      </c>
      <c r="B14105">
        <v>2.3148659999999999</v>
      </c>
      <c r="C14105">
        <v>2.332659</v>
      </c>
      <c r="D14105">
        <v>1.5130870000000001</v>
      </c>
      <c r="E14105">
        <f t="shared" si="1760"/>
        <v>1.779300000000017E-2</v>
      </c>
      <c r="F14105">
        <f t="shared" si="1761"/>
        <v>0.2</v>
      </c>
      <c r="G14105">
        <f t="shared" si="1762"/>
        <v>0.22297297297297297</v>
      </c>
      <c r="H14105">
        <f t="shared" si="1763"/>
        <v>20.389029999999998</v>
      </c>
      <c r="I14105">
        <f t="shared" si="1764"/>
        <v>22.731013175675677</v>
      </c>
      <c r="J14105" s="3">
        <f t="shared" si="1765"/>
        <v>21.037401153999724</v>
      </c>
      <c r="K14105" s="3">
        <f t="shared" si="1766"/>
        <v>-0.64837115399972589</v>
      </c>
      <c r="L14105" s="3">
        <f t="shared" si="1767"/>
        <v>1.6936120216759534</v>
      </c>
      <c r="M14105" s="1"/>
      <c r="N14105" s="2"/>
    </row>
    <row r="14106" spans="1:14" x14ac:dyDescent="0.25">
      <c r="A14106">
        <v>44.799951999999998</v>
      </c>
      <c r="B14106">
        <v>2.3148659999999999</v>
      </c>
      <c r="C14106">
        <v>2.332659</v>
      </c>
      <c r="D14106">
        <v>1.513096</v>
      </c>
      <c r="E14106">
        <f t="shared" si="1760"/>
        <v>1.779300000000017E-2</v>
      </c>
      <c r="F14106">
        <f t="shared" si="1761"/>
        <v>0.2</v>
      </c>
      <c r="G14106">
        <f t="shared" si="1762"/>
        <v>0.22297297297297297</v>
      </c>
      <c r="H14106">
        <f t="shared" si="1763"/>
        <v>20.389029999999998</v>
      </c>
      <c r="I14106">
        <f t="shared" si="1764"/>
        <v>22.731013175675677</v>
      </c>
      <c r="J14106" s="3">
        <f t="shared" si="1765"/>
        <v>21.037401153999724</v>
      </c>
      <c r="K14106" s="3">
        <f t="shared" si="1766"/>
        <v>-0.64837115399972589</v>
      </c>
      <c r="L14106" s="3">
        <f t="shared" si="1767"/>
        <v>1.6936120216759534</v>
      </c>
      <c r="M14106" s="1"/>
      <c r="N14106" s="2"/>
    </row>
    <row r="14107" spans="1:14" x14ac:dyDescent="0.25">
      <c r="A14107">
        <v>44.799951999999998</v>
      </c>
      <c r="B14107">
        <v>2.3148659999999999</v>
      </c>
      <c r="C14107">
        <v>2.332659</v>
      </c>
      <c r="D14107">
        <v>1.513112</v>
      </c>
      <c r="E14107">
        <f t="shared" si="1760"/>
        <v>1.779300000000017E-2</v>
      </c>
      <c r="F14107">
        <f t="shared" si="1761"/>
        <v>0.2</v>
      </c>
      <c r="G14107">
        <f t="shared" si="1762"/>
        <v>0.22297297297297297</v>
      </c>
      <c r="H14107">
        <f t="shared" si="1763"/>
        <v>20.389029999999998</v>
      </c>
      <c r="I14107">
        <f t="shared" si="1764"/>
        <v>22.731013175675677</v>
      </c>
      <c r="J14107" s="3">
        <f t="shared" si="1765"/>
        <v>21.037401153999724</v>
      </c>
      <c r="K14107" s="3">
        <f t="shared" si="1766"/>
        <v>-0.64837115399972589</v>
      </c>
      <c r="L14107" s="3">
        <f t="shared" si="1767"/>
        <v>1.6936120216759534</v>
      </c>
      <c r="M14107" s="1"/>
      <c r="N14107" s="2"/>
    </row>
    <row r="14108" spans="1:14" x14ac:dyDescent="0.25">
      <c r="A14108">
        <v>44.799953000000002</v>
      </c>
      <c r="B14108">
        <v>2.314867</v>
      </c>
      <c r="C14108">
        <v>2.332659</v>
      </c>
      <c r="D14108">
        <v>1.513136</v>
      </c>
      <c r="E14108">
        <f t="shared" si="1760"/>
        <v>1.779200000000003E-2</v>
      </c>
      <c r="F14108">
        <f t="shared" si="1761"/>
        <v>0.2</v>
      </c>
      <c r="G14108">
        <f t="shared" si="1762"/>
        <v>0.22297297297297297</v>
      </c>
      <c r="H14108">
        <f t="shared" si="1763"/>
        <v>20.389029999999998</v>
      </c>
      <c r="I14108">
        <f t="shared" si="1764"/>
        <v>22.731013175675677</v>
      </c>
      <c r="J14108" s="3">
        <f t="shared" si="1765"/>
        <v>21.037401153999724</v>
      </c>
      <c r="K14108" s="3">
        <f t="shared" si="1766"/>
        <v>-0.64837115399972589</v>
      </c>
      <c r="L14108" s="3">
        <f t="shared" si="1767"/>
        <v>1.6936120216759534</v>
      </c>
      <c r="M14108" s="1"/>
      <c r="N14108" s="2"/>
    </row>
    <row r="14109" spans="1:14" x14ac:dyDescent="0.25">
      <c r="A14109">
        <v>44.799956000000002</v>
      </c>
      <c r="B14109">
        <v>2.3148689999999998</v>
      </c>
      <c r="C14109">
        <v>2.3326579999999999</v>
      </c>
      <c r="D14109">
        <v>1.513153</v>
      </c>
      <c r="E14109">
        <f t="shared" si="1760"/>
        <v>1.7789000000000055E-2</v>
      </c>
      <c r="F14109">
        <f t="shared" si="1761"/>
        <v>0.2</v>
      </c>
      <c r="G14109">
        <f t="shared" si="1762"/>
        <v>0.22297297297297297</v>
      </c>
      <c r="H14109">
        <f t="shared" si="1763"/>
        <v>20.389029999999998</v>
      </c>
      <c r="I14109">
        <f t="shared" si="1764"/>
        <v>22.731013175675677</v>
      </c>
      <c r="J14109" s="3">
        <f t="shared" si="1765"/>
        <v>21.033323347999154</v>
      </c>
      <c r="K14109" s="3">
        <f t="shared" si="1766"/>
        <v>-0.64429334799915594</v>
      </c>
      <c r="L14109" s="3">
        <f t="shared" si="1767"/>
        <v>1.6976898276765233</v>
      </c>
      <c r="M14109" s="1"/>
      <c r="N14109" s="2"/>
    </row>
    <row r="14110" spans="1:14" x14ac:dyDescent="0.25">
      <c r="A14110">
        <v>44.799961000000003</v>
      </c>
      <c r="B14110">
        <v>2.3148719999999998</v>
      </c>
      <c r="C14110">
        <v>2.3326579999999999</v>
      </c>
      <c r="D14110">
        <v>1.5130950000000001</v>
      </c>
      <c r="E14110">
        <f t="shared" si="1760"/>
        <v>1.778600000000008E-2</v>
      </c>
      <c r="F14110">
        <f t="shared" si="1761"/>
        <v>0.2</v>
      </c>
      <c r="G14110">
        <f t="shared" si="1762"/>
        <v>0.22297297297297297</v>
      </c>
      <c r="H14110">
        <f t="shared" si="1763"/>
        <v>20.389029999999998</v>
      </c>
      <c r="I14110">
        <f t="shared" si="1764"/>
        <v>22.731013175675677</v>
      </c>
      <c r="J14110" s="3">
        <f t="shared" si="1765"/>
        <v>21.033323347999154</v>
      </c>
      <c r="K14110" s="3">
        <f t="shared" si="1766"/>
        <v>-0.64429334799915594</v>
      </c>
      <c r="L14110" s="3">
        <f t="shared" si="1767"/>
        <v>1.6976898276765233</v>
      </c>
      <c r="M14110" s="1"/>
      <c r="N14110" s="2"/>
    </row>
    <row r="14111" spans="1:14" x14ac:dyDescent="0.25">
      <c r="A14111">
        <v>44.799970999999999</v>
      </c>
      <c r="B14111">
        <v>2.3148780000000002</v>
      </c>
      <c r="C14111">
        <v>2.3326560000000001</v>
      </c>
      <c r="D14111">
        <v>1.5127440000000001</v>
      </c>
      <c r="E14111">
        <f t="shared" si="1760"/>
        <v>1.7777999999999849E-2</v>
      </c>
      <c r="F14111">
        <f t="shared" si="1761"/>
        <v>0.2</v>
      </c>
      <c r="G14111">
        <f t="shared" si="1762"/>
        <v>0.22297297297297297</v>
      </c>
      <c r="H14111">
        <f t="shared" si="1763"/>
        <v>20.389029999999998</v>
      </c>
      <c r="I14111">
        <f t="shared" si="1764"/>
        <v>22.731013175675677</v>
      </c>
      <c r="J14111" s="3">
        <f t="shared" si="1765"/>
        <v>21.025167735999823</v>
      </c>
      <c r="K14111" s="3">
        <f t="shared" si="1766"/>
        <v>-0.63613773599982437</v>
      </c>
      <c r="L14111" s="3">
        <f t="shared" si="1767"/>
        <v>1.7058454396758549</v>
      </c>
      <c r="M14111" s="1"/>
      <c r="N14111" s="2"/>
    </row>
    <row r="14112" spans="1:14" x14ac:dyDescent="0.25">
      <c r="A14112">
        <v>44.799992000000003</v>
      </c>
      <c r="B14112">
        <v>2.3148909999999998</v>
      </c>
      <c r="C14112">
        <v>2.3326539999999998</v>
      </c>
      <c r="D14112">
        <v>1.5116430000000001</v>
      </c>
      <c r="E14112">
        <f t="shared" si="1760"/>
        <v>1.7762999999999973E-2</v>
      </c>
      <c r="F14112">
        <f t="shared" si="1761"/>
        <v>0.2</v>
      </c>
      <c r="G14112">
        <f t="shared" si="1762"/>
        <v>0.22297297297297297</v>
      </c>
      <c r="H14112">
        <f t="shared" si="1763"/>
        <v>20.389029999999998</v>
      </c>
      <c r="I14112">
        <f t="shared" si="1764"/>
        <v>22.731013175675677</v>
      </c>
      <c r="J14112" s="3">
        <f t="shared" si="1765"/>
        <v>21.017012123998683</v>
      </c>
      <c r="K14112" s="3">
        <f t="shared" si="1766"/>
        <v>-0.62798212399868447</v>
      </c>
      <c r="L14112" s="3">
        <f t="shared" si="1767"/>
        <v>1.7140010516769948</v>
      </c>
      <c r="M14112" s="1"/>
      <c r="N14112" s="2"/>
    </row>
    <row r="14113" spans="1:14" x14ac:dyDescent="0.25">
      <c r="A14113">
        <v>44.800032999999999</v>
      </c>
      <c r="B14113">
        <v>2.3149160000000002</v>
      </c>
      <c r="C14113">
        <v>2.332649</v>
      </c>
      <c r="D14113">
        <v>1.509099</v>
      </c>
      <c r="E14113">
        <f t="shared" si="1760"/>
        <v>1.7732999999999777E-2</v>
      </c>
      <c r="F14113">
        <f t="shared" si="1761"/>
        <v>0.2</v>
      </c>
      <c r="G14113">
        <f t="shared" si="1762"/>
        <v>0.22297297297297297</v>
      </c>
      <c r="H14113">
        <f t="shared" si="1763"/>
        <v>20.389029999999998</v>
      </c>
      <c r="I14113">
        <f t="shared" si="1764"/>
        <v>22.731013175675677</v>
      </c>
      <c r="J14113" s="3">
        <f t="shared" si="1765"/>
        <v>20.996623093999457</v>
      </c>
      <c r="K14113" s="3">
        <f t="shared" si="1766"/>
        <v>-0.60759309399945849</v>
      </c>
      <c r="L14113" s="3">
        <f t="shared" si="1767"/>
        <v>1.7343900816762208</v>
      </c>
      <c r="M14113" s="1"/>
      <c r="N14113" s="2"/>
    </row>
    <row r="14114" spans="1:14" x14ac:dyDescent="0.25">
      <c r="A14114">
        <v>44.800114999999998</v>
      </c>
      <c r="B14114">
        <v>2.3149660000000001</v>
      </c>
      <c r="C14114">
        <v>2.3326380000000002</v>
      </c>
      <c r="D14114">
        <v>1.5039629999999999</v>
      </c>
      <c r="E14114">
        <f t="shared" si="1760"/>
        <v>1.7672000000000132E-2</v>
      </c>
      <c r="F14114">
        <f t="shared" si="1761"/>
        <v>0.2</v>
      </c>
      <c r="G14114">
        <f t="shared" si="1762"/>
        <v>0.22072072072072071</v>
      </c>
      <c r="H14114">
        <f t="shared" si="1763"/>
        <v>20.389029999999998</v>
      </c>
      <c r="I14114">
        <f t="shared" si="1764"/>
        <v>22.501406981981983</v>
      </c>
      <c r="J14114" s="3">
        <f t="shared" si="1765"/>
        <v>20.951767228000428</v>
      </c>
      <c r="K14114" s="3">
        <f t="shared" si="1766"/>
        <v>-0.56273722800042947</v>
      </c>
      <c r="L14114" s="3">
        <f t="shared" si="1767"/>
        <v>1.5496397539815554</v>
      </c>
      <c r="M14114" s="1"/>
      <c r="N14114" s="2"/>
    </row>
    <row r="14115" spans="1:14" x14ac:dyDescent="0.25">
      <c r="A14115">
        <v>44.800279000000003</v>
      </c>
      <c r="B14115">
        <v>2.3150650000000002</v>
      </c>
      <c r="C14115">
        <v>2.3326169999999999</v>
      </c>
      <c r="D14115">
        <v>1.4937119999999999</v>
      </c>
      <c r="E14115">
        <f t="shared" si="1760"/>
        <v>1.755199999999979E-2</v>
      </c>
      <c r="F14115">
        <f t="shared" si="1761"/>
        <v>0.2</v>
      </c>
      <c r="G14115">
        <f t="shared" si="1762"/>
        <v>0.21396396396396397</v>
      </c>
      <c r="H14115">
        <f t="shared" si="1763"/>
        <v>20.389029999999998</v>
      </c>
      <c r="I14115">
        <f t="shared" si="1764"/>
        <v>21.812588400900903</v>
      </c>
      <c r="J14115" s="3">
        <f t="shared" si="1765"/>
        <v>20.866133301999326</v>
      </c>
      <c r="K14115" s="3">
        <f t="shared" si="1766"/>
        <v>-0.47710330199932827</v>
      </c>
      <c r="L14115" s="3">
        <f t="shared" si="1767"/>
        <v>0.94645509890157697</v>
      </c>
      <c r="M14115" s="1"/>
      <c r="N14115" s="2"/>
    </row>
    <row r="14116" spans="1:14" x14ac:dyDescent="0.25">
      <c r="A14116">
        <v>44.800606000000002</v>
      </c>
      <c r="B14116">
        <v>2.3152650000000001</v>
      </c>
      <c r="C14116">
        <v>2.332576</v>
      </c>
      <c r="D14116">
        <v>1.473206</v>
      </c>
      <c r="E14116">
        <f t="shared" si="1760"/>
        <v>1.7310999999999854E-2</v>
      </c>
      <c r="F14116">
        <f t="shared" si="1761"/>
        <v>0.2</v>
      </c>
      <c r="G14116">
        <f t="shared" si="1762"/>
        <v>0.20495495495495494</v>
      </c>
      <c r="H14116">
        <f t="shared" si="1763"/>
        <v>20.389029999999998</v>
      </c>
      <c r="I14116">
        <f t="shared" si="1764"/>
        <v>20.894163626126126</v>
      </c>
      <c r="J14116" s="3">
        <f t="shared" si="1765"/>
        <v>20.698943255999499</v>
      </c>
      <c r="K14116" s="3">
        <f t="shared" si="1766"/>
        <v>-0.30991325599950059</v>
      </c>
      <c r="L14116" s="3">
        <f t="shared" si="1767"/>
        <v>0.19522037012662707</v>
      </c>
      <c r="M14116" s="1"/>
      <c r="N14116" s="2"/>
    </row>
    <row r="14117" spans="1:14" x14ac:dyDescent="0.25">
      <c r="A14117">
        <v>44.800894999999997</v>
      </c>
      <c r="B14117">
        <v>2.315442</v>
      </c>
      <c r="C14117">
        <v>2.3325390000000001</v>
      </c>
      <c r="D14117">
        <v>1.4551540000000001</v>
      </c>
      <c r="E14117">
        <f t="shared" si="1760"/>
        <v>1.709700000000014E-2</v>
      </c>
      <c r="F14117">
        <f t="shared" si="1761"/>
        <v>0.2</v>
      </c>
      <c r="G14117">
        <f t="shared" si="1762"/>
        <v>0.1981981981981982</v>
      </c>
      <c r="H14117">
        <f t="shared" si="1763"/>
        <v>20.389029999999998</v>
      </c>
      <c r="I14117">
        <f t="shared" si="1764"/>
        <v>20.205345045045046</v>
      </c>
      <c r="J14117" s="3">
        <f t="shared" si="1765"/>
        <v>20.548064434000139</v>
      </c>
      <c r="K14117" s="3">
        <f t="shared" si="1766"/>
        <v>-0.15903443400014083</v>
      </c>
      <c r="L14117" s="3">
        <f t="shared" si="1767"/>
        <v>-0.3427193889550928</v>
      </c>
      <c r="M14117" s="1"/>
      <c r="N14117" s="2"/>
    </row>
    <row r="14118" spans="1:14" x14ac:dyDescent="0.25">
      <c r="A14118">
        <v>44.800894999999997</v>
      </c>
      <c r="B14118">
        <v>2.315442</v>
      </c>
      <c r="C14118">
        <v>2.3325390000000001</v>
      </c>
      <c r="D14118">
        <v>1.4551480000000001</v>
      </c>
      <c r="E14118">
        <f t="shared" si="1760"/>
        <v>1.709700000000014E-2</v>
      </c>
      <c r="F14118">
        <f t="shared" si="1761"/>
        <v>0.2</v>
      </c>
      <c r="G14118">
        <f t="shared" si="1762"/>
        <v>0.1981981981981982</v>
      </c>
      <c r="H14118">
        <f t="shared" si="1763"/>
        <v>20.389029999999998</v>
      </c>
      <c r="I14118">
        <f t="shared" si="1764"/>
        <v>20.205345045045046</v>
      </c>
      <c r="J14118" s="3">
        <f t="shared" si="1765"/>
        <v>20.548064434000139</v>
      </c>
      <c r="K14118" s="3">
        <f t="shared" si="1766"/>
        <v>-0.15903443400014083</v>
      </c>
      <c r="L14118" s="3">
        <f t="shared" si="1767"/>
        <v>-0.3427193889550928</v>
      </c>
      <c r="M14118" s="1"/>
      <c r="N14118" s="2"/>
    </row>
    <row r="14119" spans="1:14" x14ac:dyDescent="0.25">
      <c r="A14119">
        <v>44.800894999999997</v>
      </c>
      <c r="B14119">
        <v>2.315442</v>
      </c>
      <c r="C14119">
        <v>2.3325390000000001</v>
      </c>
      <c r="D14119">
        <v>1.4551350000000001</v>
      </c>
      <c r="E14119">
        <f t="shared" si="1760"/>
        <v>1.709700000000014E-2</v>
      </c>
      <c r="F14119">
        <f t="shared" si="1761"/>
        <v>0.2</v>
      </c>
      <c r="G14119">
        <f t="shared" si="1762"/>
        <v>0.1981981981981982</v>
      </c>
      <c r="H14119">
        <f t="shared" si="1763"/>
        <v>20.389029999999998</v>
      </c>
      <c r="I14119">
        <f t="shared" si="1764"/>
        <v>20.205345045045046</v>
      </c>
      <c r="J14119" s="3">
        <f t="shared" si="1765"/>
        <v>20.548064434000139</v>
      </c>
      <c r="K14119" s="3">
        <f t="shared" si="1766"/>
        <v>-0.15903443400014083</v>
      </c>
      <c r="L14119" s="3">
        <f t="shared" si="1767"/>
        <v>-0.3427193889550928</v>
      </c>
      <c r="M14119" s="1"/>
      <c r="N14119" s="2"/>
    </row>
    <row r="14120" spans="1:14" x14ac:dyDescent="0.25">
      <c r="A14120">
        <v>44.800896000000002</v>
      </c>
      <c r="B14120">
        <v>2.315442</v>
      </c>
      <c r="C14120">
        <v>2.3325390000000001</v>
      </c>
      <c r="D14120">
        <v>1.455111</v>
      </c>
      <c r="E14120">
        <f t="shared" si="1760"/>
        <v>1.709700000000014E-2</v>
      </c>
      <c r="F14120">
        <f t="shared" si="1761"/>
        <v>0.2</v>
      </c>
      <c r="G14120">
        <f t="shared" si="1762"/>
        <v>0.1981981981981982</v>
      </c>
      <c r="H14120">
        <f t="shared" si="1763"/>
        <v>20.389029999999998</v>
      </c>
      <c r="I14120">
        <f t="shared" si="1764"/>
        <v>20.205345045045046</v>
      </c>
      <c r="J14120" s="3">
        <f t="shared" si="1765"/>
        <v>20.548064434000139</v>
      </c>
      <c r="K14120" s="3">
        <f t="shared" si="1766"/>
        <v>-0.15903443400014083</v>
      </c>
      <c r="L14120" s="3">
        <f t="shared" si="1767"/>
        <v>-0.3427193889550928</v>
      </c>
      <c r="M14120" s="1"/>
      <c r="N14120" s="2"/>
    </row>
    <row r="14121" spans="1:14" x14ac:dyDescent="0.25">
      <c r="A14121">
        <v>44.800896000000002</v>
      </c>
      <c r="B14121">
        <v>2.315442</v>
      </c>
      <c r="C14121">
        <v>2.3325390000000001</v>
      </c>
      <c r="D14121">
        <v>1.4550920000000001</v>
      </c>
      <c r="E14121">
        <f t="shared" si="1760"/>
        <v>1.709700000000014E-2</v>
      </c>
      <c r="F14121">
        <f t="shared" si="1761"/>
        <v>0.2</v>
      </c>
      <c r="G14121">
        <f t="shared" si="1762"/>
        <v>0.1981981981981982</v>
      </c>
      <c r="H14121">
        <f t="shared" si="1763"/>
        <v>20.389029999999998</v>
      </c>
      <c r="I14121">
        <f t="shared" si="1764"/>
        <v>20.205345045045046</v>
      </c>
      <c r="J14121" s="3">
        <f t="shared" si="1765"/>
        <v>20.548064434000139</v>
      </c>
      <c r="K14121" s="3">
        <f t="shared" si="1766"/>
        <v>-0.15903443400014083</v>
      </c>
      <c r="L14121" s="3">
        <f t="shared" si="1767"/>
        <v>-0.3427193889550928</v>
      </c>
      <c r="M14121" s="1"/>
      <c r="N14121" s="2"/>
    </row>
    <row r="14122" spans="1:14" x14ac:dyDescent="0.25">
      <c r="A14122">
        <v>44.800896000000002</v>
      </c>
      <c r="B14122">
        <v>2.315442</v>
      </c>
      <c r="C14122">
        <v>2.3325390000000001</v>
      </c>
      <c r="D14122">
        <v>1.455087</v>
      </c>
      <c r="E14122">
        <f t="shared" si="1760"/>
        <v>1.709700000000014E-2</v>
      </c>
      <c r="F14122">
        <f t="shared" si="1761"/>
        <v>0.2</v>
      </c>
      <c r="G14122">
        <f t="shared" si="1762"/>
        <v>0.1981981981981982</v>
      </c>
      <c r="H14122">
        <f t="shared" si="1763"/>
        <v>20.389029999999998</v>
      </c>
      <c r="I14122">
        <f t="shared" si="1764"/>
        <v>20.205345045045046</v>
      </c>
      <c r="J14122" s="3">
        <f t="shared" si="1765"/>
        <v>20.548064434000139</v>
      </c>
      <c r="K14122" s="3">
        <f t="shared" si="1766"/>
        <v>-0.15903443400014083</v>
      </c>
      <c r="L14122" s="3">
        <f t="shared" si="1767"/>
        <v>-0.3427193889550928</v>
      </c>
      <c r="M14122" s="1"/>
      <c r="N14122" s="2"/>
    </row>
    <row r="14123" spans="1:14" x14ac:dyDescent="0.25">
      <c r="A14123">
        <v>44.800896000000002</v>
      </c>
      <c r="B14123">
        <v>2.315442</v>
      </c>
      <c r="C14123">
        <v>2.3325390000000001</v>
      </c>
      <c r="D14123">
        <v>1.4550780000000001</v>
      </c>
      <c r="E14123">
        <f t="shared" si="1760"/>
        <v>1.709700000000014E-2</v>
      </c>
      <c r="F14123">
        <f t="shared" si="1761"/>
        <v>0.2</v>
      </c>
      <c r="G14123">
        <f t="shared" si="1762"/>
        <v>0.19594594594594594</v>
      </c>
      <c r="H14123">
        <f t="shared" si="1763"/>
        <v>20.389029999999998</v>
      </c>
      <c r="I14123">
        <f t="shared" si="1764"/>
        <v>19.975738851351352</v>
      </c>
      <c r="J14123" s="3">
        <f t="shared" si="1765"/>
        <v>20.548064434000139</v>
      </c>
      <c r="K14123" s="3">
        <f t="shared" si="1766"/>
        <v>-0.15903443400014083</v>
      </c>
      <c r="L14123" s="3">
        <f t="shared" si="1767"/>
        <v>-0.57232558264878719</v>
      </c>
      <c r="M14123" s="1"/>
      <c r="N14123" s="2"/>
    </row>
    <row r="14124" spans="1:14" x14ac:dyDescent="0.25">
      <c r="A14124">
        <v>44.800896999999999</v>
      </c>
      <c r="B14124">
        <v>2.3154409999999999</v>
      </c>
      <c r="C14124">
        <v>2.3325390000000001</v>
      </c>
      <c r="D14124">
        <v>1.45506</v>
      </c>
      <c r="E14124">
        <f t="shared" si="1760"/>
        <v>1.709800000000028E-2</v>
      </c>
      <c r="F14124">
        <f t="shared" si="1761"/>
        <v>0.2</v>
      </c>
      <c r="G14124">
        <f t="shared" si="1762"/>
        <v>0.19594594594594594</v>
      </c>
      <c r="H14124">
        <f t="shared" si="1763"/>
        <v>20.389029999999998</v>
      </c>
      <c r="I14124">
        <f t="shared" si="1764"/>
        <v>19.975738851351352</v>
      </c>
      <c r="J14124" s="3">
        <f t="shared" si="1765"/>
        <v>20.548064434000139</v>
      </c>
      <c r="K14124" s="3">
        <f t="shared" si="1766"/>
        <v>-0.15903443400014083</v>
      </c>
      <c r="L14124" s="3">
        <f t="shared" si="1767"/>
        <v>-0.57232558264878719</v>
      </c>
      <c r="M14124" s="1"/>
      <c r="N14124" s="2"/>
    </row>
    <row r="14125" spans="1:14" x14ac:dyDescent="0.25">
      <c r="A14125">
        <v>44.800896999999999</v>
      </c>
      <c r="B14125">
        <v>2.3154409999999999</v>
      </c>
      <c r="C14125">
        <v>2.3325390000000001</v>
      </c>
      <c r="D14125">
        <v>1.455025</v>
      </c>
      <c r="E14125">
        <f t="shared" si="1760"/>
        <v>1.709800000000028E-2</v>
      </c>
      <c r="F14125">
        <f t="shared" si="1761"/>
        <v>0.2</v>
      </c>
      <c r="G14125">
        <f t="shared" si="1762"/>
        <v>0.19594594594594594</v>
      </c>
      <c r="H14125">
        <f t="shared" si="1763"/>
        <v>20.389029999999998</v>
      </c>
      <c r="I14125">
        <f t="shared" si="1764"/>
        <v>19.975738851351352</v>
      </c>
      <c r="J14125" s="3">
        <f t="shared" si="1765"/>
        <v>20.548064434000139</v>
      </c>
      <c r="K14125" s="3">
        <f t="shared" si="1766"/>
        <v>-0.15903443400014083</v>
      </c>
      <c r="L14125" s="3">
        <f t="shared" si="1767"/>
        <v>-0.57232558264878719</v>
      </c>
      <c r="M14125" s="1"/>
      <c r="N14125" s="2"/>
    </row>
    <row r="14126" spans="1:14" x14ac:dyDescent="0.25">
      <c r="A14126">
        <v>44.800897999999997</v>
      </c>
      <c r="B14126">
        <v>2.3154400000000002</v>
      </c>
      <c r="C14126">
        <v>2.3325390000000001</v>
      </c>
      <c r="D14126">
        <v>1.4549650000000001</v>
      </c>
      <c r="E14126">
        <f t="shared" si="1760"/>
        <v>1.7098999999999975E-2</v>
      </c>
      <c r="F14126">
        <f t="shared" si="1761"/>
        <v>0.2</v>
      </c>
      <c r="G14126">
        <f t="shared" si="1762"/>
        <v>0.19594594594594594</v>
      </c>
      <c r="H14126">
        <f t="shared" si="1763"/>
        <v>20.389029999999998</v>
      </c>
      <c r="I14126">
        <f t="shared" si="1764"/>
        <v>19.975738851351352</v>
      </c>
      <c r="J14126" s="3">
        <f t="shared" si="1765"/>
        <v>20.548064434000139</v>
      </c>
      <c r="K14126" s="3">
        <f t="shared" si="1766"/>
        <v>-0.15903443400014083</v>
      </c>
      <c r="L14126" s="3">
        <f t="shared" si="1767"/>
        <v>-0.57232558264878719</v>
      </c>
      <c r="M14126" s="1"/>
      <c r="N14126" s="2"/>
    </row>
    <row r="14127" spans="1:14" x14ac:dyDescent="0.25">
      <c r="A14127">
        <v>44.800901000000003</v>
      </c>
      <c r="B14127">
        <v>2.315439</v>
      </c>
      <c r="C14127">
        <v>2.3325390000000001</v>
      </c>
      <c r="D14127">
        <v>1.454874</v>
      </c>
      <c r="E14127">
        <f t="shared" si="1760"/>
        <v>1.7100000000000115E-2</v>
      </c>
      <c r="F14127">
        <f t="shared" si="1761"/>
        <v>0.2</v>
      </c>
      <c r="G14127">
        <f t="shared" si="1762"/>
        <v>0.19594594594594594</v>
      </c>
      <c r="H14127">
        <f t="shared" si="1763"/>
        <v>20.389029999999998</v>
      </c>
      <c r="I14127">
        <f t="shared" si="1764"/>
        <v>19.975738851351352</v>
      </c>
      <c r="J14127" s="3">
        <f t="shared" si="1765"/>
        <v>20.548064434000139</v>
      </c>
      <c r="K14127" s="3">
        <f t="shared" si="1766"/>
        <v>-0.15903443400014083</v>
      </c>
      <c r="L14127" s="3">
        <f t="shared" si="1767"/>
        <v>-0.57232558264878719</v>
      </c>
      <c r="M14127" s="1"/>
      <c r="N14127" s="2"/>
    </row>
    <row r="14128" spans="1:14" x14ac:dyDescent="0.25">
      <c r="A14128">
        <v>44.800905999999998</v>
      </c>
      <c r="B14128">
        <v>2.315436</v>
      </c>
      <c r="C14128">
        <v>2.332538</v>
      </c>
      <c r="D14128">
        <v>1.4547859999999999</v>
      </c>
      <c r="E14128">
        <f t="shared" si="1760"/>
        <v>1.7101999999999951E-2</v>
      </c>
      <c r="F14128">
        <f t="shared" si="1761"/>
        <v>0.2</v>
      </c>
      <c r="G14128">
        <f t="shared" si="1762"/>
        <v>0.19594594594594594</v>
      </c>
      <c r="H14128">
        <f t="shared" si="1763"/>
        <v>20.389029999999998</v>
      </c>
      <c r="I14128">
        <f t="shared" si="1764"/>
        <v>19.975738851351352</v>
      </c>
      <c r="J14128" s="3">
        <f t="shared" si="1765"/>
        <v>20.543986627999569</v>
      </c>
      <c r="K14128" s="3">
        <f t="shared" si="1766"/>
        <v>-0.15495662799957088</v>
      </c>
      <c r="L14128" s="3">
        <f t="shared" si="1767"/>
        <v>-0.56824777664821724</v>
      </c>
      <c r="M14128" s="1"/>
      <c r="N14128" s="2"/>
    </row>
    <row r="14129" spans="1:14" x14ac:dyDescent="0.25">
      <c r="A14129">
        <v>44.800916000000001</v>
      </c>
      <c r="B14129">
        <v>2.3154309999999998</v>
      </c>
      <c r="C14129">
        <v>2.3325369999999999</v>
      </c>
      <c r="D14129">
        <v>1.454844</v>
      </c>
      <c r="E14129">
        <f t="shared" si="1760"/>
        <v>1.7106000000000066E-2</v>
      </c>
      <c r="F14129">
        <f t="shared" si="1761"/>
        <v>0.2</v>
      </c>
      <c r="G14129">
        <f t="shared" si="1762"/>
        <v>0.19594594594594594</v>
      </c>
      <c r="H14129">
        <f t="shared" si="1763"/>
        <v>20.389029999999998</v>
      </c>
      <c r="I14129">
        <f t="shared" si="1764"/>
        <v>19.975738851351352</v>
      </c>
      <c r="J14129" s="3">
        <f t="shared" si="1765"/>
        <v>20.539908821998999</v>
      </c>
      <c r="K14129" s="3">
        <f t="shared" si="1766"/>
        <v>-0.15087882199900093</v>
      </c>
      <c r="L14129" s="3">
        <f t="shared" si="1767"/>
        <v>-0.56416997064764729</v>
      </c>
      <c r="M14129" s="1"/>
      <c r="N14129" s="2"/>
    </row>
    <row r="14130" spans="1:14" x14ac:dyDescent="0.25">
      <c r="A14130">
        <v>44.800936999999998</v>
      </c>
      <c r="B14130">
        <v>2.31542</v>
      </c>
      <c r="C14130">
        <v>2.3325339999999999</v>
      </c>
      <c r="D14130">
        <v>1.4553579999999999</v>
      </c>
      <c r="E14130">
        <f t="shared" si="1760"/>
        <v>1.7113999999999852E-2</v>
      </c>
      <c r="F14130">
        <f t="shared" si="1761"/>
        <v>0.2</v>
      </c>
      <c r="G14130">
        <f t="shared" si="1762"/>
        <v>0.1981981981981982</v>
      </c>
      <c r="H14130">
        <f t="shared" si="1763"/>
        <v>20.389029999999998</v>
      </c>
      <c r="I14130">
        <f t="shared" si="1764"/>
        <v>20.205345045045046</v>
      </c>
      <c r="J14130" s="3">
        <f t="shared" si="1765"/>
        <v>20.527675403999101</v>
      </c>
      <c r="K14130" s="3">
        <f t="shared" si="1766"/>
        <v>-0.13864540399910297</v>
      </c>
      <c r="L14130" s="3">
        <f t="shared" si="1767"/>
        <v>-0.32233035895405493</v>
      </c>
      <c r="M14130" s="1"/>
      <c r="N14130" s="2"/>
    </row>
    <row r="14131" spans="1:14" x14ac:dyDescent="0.25">
      <c r="A14131">
        <v>44.800978000000001</v>
      </c>
      <c r="B14131">
        <v>2.3153990000000002</v>
      </c>
      <c r="C14131">
        <v>2.3325290000000001</v>
      </c>
      <c r="D14131">
        <v>1.4567300000000001</v>
      </c>
      <c r="E14131">
        <f t="shared" si="1760"/>
        <v>1.7129999999999868E-2</v>
      </c>
      <c r="F14131">
        <f t="shared" si="1761"/>
        <v>0.2</v>
      </c>
      <c r="G14131">
        <f t="shared" si="1762"/>
        <v>0.1981981981981982</v>
      </c>
      <c r="H14131">
        <f t="shared" si="1763"/>
        <v>20.389029999999998</v>
      </c>
      <c r="I14131">
        <f t="shared" si="1764"/>
        <v>20.205345045045046</v>
      </c>
      <c r="J14131" s="3">
        <f t="shared" si="1765"/>
        <v>20.507286373999872</v>
      </c>
      <c r="K14131" s="3">
        <f t="shared" si="1766"/>
        <v>-0.11825637399987343</v>
      </c>
      <c r="L14131" s="3">
        <f t="shared" si="1767"/>
        <v>-0.30194132895482539</v>
      </c>
      <c r="M14131" s="1"/>
      <c r="N14131" s="2"/>
    </row>
    <row r="14132" spans="1:14" x14ac:dyDescent="0.25">
      <c r="A14132">
        <v>44.80106</v>
      </c>
      <c r="B14132">
        <v>2.315356</v>
      </c>
      <c r="C14132">
        <v>2.332519</v>
      </c>
      <c r="D14132">
        <v>1.4595210000000001</v>
      </c>
      <c r="E14132">
        <f t="shared" si="1760"/>
        <v>1.7163000000000039E-2</v>
      </c>
      <c r="F14132">
        <f t="shared" si="1761"/>
        <v>0.2</v>
      </c>
      <c r="G14132">
        <f t="shared" si="1762"/>
        <v>0.1981981981981982</v>
      </c>
      <c r="H14132">
        <f t="shared" si="1763"/>
        <v>20.389029999999998</v>
      </c>
      <c r="I14132">
        <f t="shared" si="1764"/>
        <v>20.205345045045046</v>
      </c>
      <c r="J14132" s="3">
        <f t="shared" si="1765"/>
        <v>20.466508313999604</v>
      </c>
      <c r="K14132" s="3">
        <f t="shared" si="1766"/>
        <v>-7.747831399960603E-2</v>
      </c>
      <c r="L14132" s="3">
        <f t="shared" si="1767"/>
        <v>-0.26116326895455799</v>
      </c>
      <c r="M14132" s="1"/>
      <c r="N14132" s="2"/>
    </row>
    <row r="14133" spans="1:14" x14ac:dyDescent="0.25">
      <c r="A14133">
        <v>44.801223999999998</v>
      </c>
      <c r="B14133">
        <v>2.3152689999999998</v>
      </c>
      <c r="C14133">
        <v>2.3324980000000002</v>
      </c>
      <c r="D14133">
        <v>1.465087</v>
      </c>
      <c r="E14133">
        <f t="shared" si="1760"/>
        <v>1.7229000000000383E-2</v>
      </c>
      <c r="F14133">
        <f t="shared" si="1761"/>
        <v>0.2</v>
      </c>
      <c r="G14133">
        <f t="shared" si="1762"/>
        <v>0.20270270270270271</v>
      </c>
      <c r="H14133">
        <f t="shared" si="1763"/>
        <v>20.389029999999998</v>
      </c>
      <c r="I14133">
        <f t="shared" si="1764"/>
        <v>20.664557432432431</v>
      </c>
      <c r="J14133" s="3">
        <f t="shared" si="1765"/>
        <v>20.380874388000311</v>
      </c>
      <c r="K14133" s="3">
        <f t="shared" si="1766"/>
        <v>8.1556119996868404E-3</v>
      </c>
      <c r="L14133" s="3">
        <f t="shared" si="1767"/>
        <v>0.28368304443212011</v>
      </c>
      <c r="M14133" s="1"/>
      <c r="N14133" s="2"/>
    </row>
    <row r="14134" spans="1:14" x14ac:dyDescent="0.25">
      <c r="A14134">
        <v>44.801551000000003</v>
      </c>
      <c r="B14134">
        <v>2.3150970000000002</v>
      </c>
      <c r="C14134">
        <v>2.3324569999999998</v>
      </c>
      <c r="D14134">
        <v>1.4762390000000001</v>
      </c>
      <c r="E14134">
        <f t="shared" si="1760"/>
        <v>1.7359999999999598E-2</v>
      </c>
      <c r="F14134">
        <f t="shared" si="1761"/>
        <v>0.2</v>
      </c>
      <c r="G14134">
        <f t="shared" si="1762"/>
        <v>0.2072072072072072</v>
      </c>
      <c r="H14134">
        <f t="shared" si="1763"/>
        <v>20.389029999999998</v>
      </c>
      <c r="I14134">
        <f t="shared" si="1764"/>
        <v>21.12376981981982</v>
      </c>
      <c r="J14134" s="3">
        <f t="shared" si="1765"/>
        <v>20.213684341998668</v>
      </c>
      <c r="K14134" s="3">
        <f t="shared" si="1766"/>
        <v>0.17534565800132995</v>
      </c>
      <c r="L14134" s="3">
        <f t="shared" si="1767"/>
        <v>0.91008547782115201</v>
      </c>
      <c r="M14134" s="1"/>
      <c r="N14134" s="2"/>
    </row>
    <row r="14135" spans="1:14" x14ac:dyDescent="0.25">
      <c r="A14135">
        <v>44.801991000000001</v>
      </c>
      <c r="B14135">
        <v>2.3148659999999999</v>
      </c>
      <c r="C14135">
        <v>2.3324020000000001</v>
      </c>
      <c r="D14135">
        <v>1.4912129999999999</v>
      </c>
      <c r="E14135">
        <f t="shared" si="1760"/>
        <v>1.7536000000000218E-2</v>
      </c>
      <c r="F14135">
        <f t="shared" si="1761"/>
        <v>0.2</v>
      </c>
      <c r="G14135">
        <f t="shared" si="1762"/>
        <v>0.21396396396396397</v>
      </c>
      <c r="H14135">
        <f t="shared" si="1763"/>
        <v>20.389029999999998</v>
      </c>
      <c r="I14135">
        <f t="shared" si="1764"/>
        <v>21.812588400900903</v>
      </c>
      <c r="J14135" s="3">
        <f t="shared" si="1765"/>
        <v>19.989405011999917</v>
      </c>
      <c r="K14135" s="3">
        <f t="shared" si="1766"/>
        <v>0.39962498800008106</v>
      </c>
      <c r="L14135" s="3">
        <f t="shared" si="1767"/>
        <v>1.8231833889009863</v>
      </c>
      <c r="M14135" s="1"/>
      <c r="N14135" s="2"/>
    </row>
    <row r="14136" spans="1:14" x14ac:dyDescent="0.25">
      <c r="A14136">
        <v>44.801991000000001</v>
      </c>
      <c r="B14136">
        <v>2.3148659999999999</v>
      </c>
      <c r="C14136">
        <v>2.3324020000000001</v>
      </c>
      <c r="D14136">
        <v>1.4912160000000001</v>
      </c>
      <c r="E14136">
        <f t="shared" si="1760"/>
        <v>1.7536000000000218E-2</v>
      </c>
      <c r="F14136">
        <f t="shared" si="1761"/>
        <v>0.2</v>
      </c>
      <c r="G14136">
        <f t="shared" si="1762"/>
        <v>0.21396396396396397</v>
      </c>
      <c r="H14136">
        <f t="shared" si="1763"/>
        <v>20.389029999999998</v>
      </c>
      <c r="I14136">
        <f t="shared" si="1764"/>
        <v>21.812588400900903</v>
      </c>
      <c r="J14136" s="3">
        <f t="shared" si="1765"/>
        <v>19.989405011999917</v>
      </c>
      <c r="K14136" s="3">
        <f t="shared" si="1766"/>
        <v>0.39962498800008106</v>
      </c>
      <c r="L14136" s="3">
        <f t="shared" si="1767"/>
        <v>1.8231833889009863</v>
      </c>
      <c r="M14136" s="1"/>
      <c r="N14136" s="2"/>
    </row>
    <row r="14137" spans="1:14" x14ac:dyDescent="0.25">
      <c r="A14137">
        <v>44.801991000000001</v>
      </c>
      <c r="B14137">
        <v>2.3148650000000002</v>
      </c>
      <c r="C14137">
        <v>2.3324020000000001</v>
      </c>
      <c r="D14137">
        <v>1.491223</v>
      </c>
      <c r="E14137">
        <f t="shared" si="1760"/>
        <v>1.7536999999999914E-2</v>
      </c>
      <c r="F14137">
        <f t="shared" si="1761"/>
        <v>0.2</v>
      </c>
      <c r="G14137">
        <f t="shared" si="1762"/>
        <v>0.21396396396396397</v>
      </c>
      <c r="H14137">
        <f t="shared" si="1763"/>
        <v>20.389029999999998</v>
      </c>
      <c r="I14137">
        <f t="shared" si="1764"/>
        <v>21.812588400900903</v>
      </c>
      <c r="J14137" s="3">
        <f t="shared" si="1765"/>
        <v>19.989405011999917</v>
      </c>
      <c r="K14137" s="3">
        <f t="shared" si="1766"/>
        <v>0.39962498800008106</v>
      </c>
      <c r="L14137" s="3">
        <f t="shared" si="1767"/>
        <v>1.8231833889009863</v>
      </c>
      <c r="M14137" s="1"/>
      <c r="N14137" s="2"/>
    </row>
    <row r="14138" spans="1:14" x14ac:dyDescent="0.25">
      <c r="A14138">
        <v>44.801991999999998</v>
      </c>
      <c r="B14138">
        <v>2.3148650000000002</v>
      </c>
      <c r="C14138">
        <v>2.3324020000000001</v>
      </c>
      <c r="D14138">
        <v>1.491236</v>
      </c>
      <c r="E14138">
        <f t="shared" si="1760"/>
        <v>1.7536999999999914E-2</v>
      </c>
      <c r="F14138">
        <f t="shared" si="1761"/>
        <v>0.2</v>
      </c>
      <c r="G14138">
        <f t="shared" si="1762"/>
        <v>0.21396396396396397</v>
      </c>
      <c r="H14138">
        <f t="shared" si="1763"/>
        <v>20.389029999999998</v>
      </c>
      <c r="I14138">
        <f t="shared" si="1764"/>
        <v>21.812588400900903</v>
      </c>
      <c r="J14138" s="3">
        <f t="shared" si="1765"/>
        <v>19.989405011999917</v>
      </c>
      <c r="K14138" s="3">
        <f t="shared" si="1766"/>
        <v>0.39962498800008106</v>
      </c>
      <c r="L14138" s="3">
        <f t="shared" si="1767"/>
        <v>1.8231833889009863</v>
      </c>
      <c r="M14138" s="1"/>
      <c r="N14138" s="2"/>
    </row>
    <row r="14139" spans="1:14" x14ac:dyDescent="0.25">
      <c r="A14139">
        <v>44.801991999999998</v>
      </c>
      <c r="B14139">
        <v>2.3148659999999999</v>
      </c>
      <c r="C14139">
        <v>2.3324020000000001</v>
      </c>
      <c r="D14139">
        <v>1.4912460000000001</v>
      </c>
      <c r="E14139">
        <f t="shared" si="1760"/>
        <v>1.7536000000000218E-2</v>
      </c>
      <c r="F14139">
        <f t="shared" si="1761"/>
        <v>0.2</v>
      </c>
      <c r="G14139">
        <f t="shared" si="1762"/>
        <v>0.21396396396396397</v>
      </c>
      <c r="H14139">
        <f t="shared" si="1763"/>
        <v>20.389029999999998</v>
      </c>
      <c r="I14139">
        <f t="shared" si="1764"/>
        <v>21.812588400900903</v>
      </c>
      <c r="J14139" s="3">
        <f t="shared" si="1765"/>
        <v>19.989405011999917</v>
      </c>
      <c r="K14139" s="3">
        <f t="shared" si="1766"/>
        <v>0.39962498800008106</v>
      </c>
      <c r="L14139" s="3">
        <f t="shared" si="1767"/>
        <v>1.8231833889009863</v>
      </c>
      <c r="M14139" s="1"/>
      <c r="N14139" s="2"/>
    </row>
    <row r="14140" spans="1:14" x14ac:dyDescent="0.25">
      <c r="A14140">
        <v>44.801991999999998</v>
      </c>
      <c r="B14140">
        <v>2.3148659999999999</v>
      </c>
      <c r="C14140">
        <v>2.3324020000000001</v>
      </c>
      <c r="D14140">
        <v>1.491249</v>
      </c>
      <c r="E14140">
        <f t="shared" si="1760"/>
        <v>1.7536000000000218E-2</v>
      </c>
      <c r="F14140">
        <f t="shared" si="1761"/>
        <v>0.2</v>
      </c>
      <c r="G14140">
        <f t="shared" si="1762"/>
        <v>0.21396396396396397</v>
      </c>
      <c r="H14140">
        <f t="shared" si="1763"/>
        <v>20.389029999999998</v>
      </c>
      <c r="I14140">
        <f t="shared" si="1764"/>
        <v>21.812588400900903</v>
      </c>
      <c r="J14140" s="3">
        <f t="shared" si="1765"/>
        <v>19.989405011999917</v>
      </c>
      <c r="K14140" s="3">
        <f t="shared" si="1766"/>
        <v>0.39962498800008106</v>
      </c>
      <c r="L14140" s="3">
        <f t="shared" si="1767"/>
        <v>1.8231833889009863</v>
      </c>
      <c r="M14140" s="1"/>
      <c r="N14140" s="2"/>
    </row>
    <row r="14141" spans="1:14" x14ac:dyDescent="0.25">
      <c r="A14141">
        <v>44.801991999999998</v>
      </c>
      <c r="B14141">
        <v>2.3148659999999999</v>
      </c>
      <c r="C14141">
        <v>2.3324020000000001</v>
      </c>
      <c r="D14141">
        <v>1.4912529999999999</v>
      </c>
      <c r="E14141">
        <f t="shared" si="1760"/>
        <v>1.7536000000000218E-2</v>
      </c>
      <c r="F14141">
        <f t="shared" si="1761"/>
        <v>0.2</v>
      </c>
      <c r="G14141">
        <f t="shared" si="1762"/>
        <v>0.21396396396396397</v>
      </c>
      <c r="H14141">
        <f t="shared" si="1763"/>
        <v>20.389029999999998</v>
      </c>
      <c r="I14141">
        <f t="shared" si="1764"/>
        <v>21.812588400900903</v>
      </c>
      <c r="J14141" s="3">
        <f t="shared" si="1765"/>
        <v>19.989405011999917</v>
      </c>
      <c r="K14141" s="3">
        <f t="shared" si="1766"/>
        <v>0.39962498800008106</v>
      </c>
      <c r="L14141" s="3">
        <f t="shared" si="1767"/>
        <v>1.8231833889009863</v>
      </c>
      <c r="M14141" s="1"/>
      <c r="N14141" s="2"/>
    </row>
    <row r="14142" spans="1:14" x14ac:dyDescent="0.25">
      <c r="A14142">
        <v>44.801993000000003</v>
      </c>
      <c r="B14142">
        <v>2.3148659999999999</v>
      </c>
      <c r="C14142">
        <v>2.3324020000000001</v>
      </c>
      <c r="D14142">
        <v>1.491263</v>
      </c>
      <c r="E14142">
        <f t="shared" si="1760"/>
        <v>1.7536000000000218E-2</v>
      </c>
      <c r="F14142">
        <f t="shared" si="1761"/>
        <v>0.2</v>
      </c>
      <c r="G14142">
        <f t="shared" si="1762"/>
        <v>0.21396396396396397</v>
      </c>
      <c r="H14142">
        <f t="shared" si="1763"/>
        <v>20.389029999999998</v>
      </c>
      <c r="I14142">
        <f t="shared" si="1764"/>
        <v>21.812588400900903</v>
      </c>
      <c r="J14142" s="3">
        <f t="shared" si="1765"/>
        <v>19.989405011999917</v>
      </c>
      <c r="K14142" s="3">
        <f t="shared" si="1766"/>
        <v>0.39962498800008106</v>
      </c>
      <c r="L14142" s="3">
        <f t="shared" si="1767"/>
        <v>1.8231833889009863</v>
      </c>
      <c r="M14142" s="1"/>
      <c r="N14142" s="2"/>
    </row>
    <row r="14143" spans="1:14" x14ac:dyDescent="0.25">
      <c r="A14143">
        <v>44.801993000000003</v>
      </c>
      <c r="B14143">
        <v>2.3148659999999999</v>
      </c>
      <c r="C14143">
        <v>2.3324020000000001</v>
      </c>
      <c r="D14143">
        <v>1.491279</v>
      </c>
      <c r="E14143">
        <f t="shared" si="1760"/>
        <v>1.7536000000000218E-2</v>
      </c>
      <c r="F14143">
        <f t="shared" si="1761"/>
        <v>0.2</v>
      </c>
      <c r="G14143">
        <f t="shared" si="1762"/>
        <v>0.21396396396396397</v>
      </c>
      <c r="H14143">
        <f t="shared" si="1763"/>
        <v>20.389029999999998</v>
      </c>
      <c r="I14143">
        <f t="shared" si="1764"/>
        <v>21.812588400900903</v>
      </c>
      <c r="J14143" s="3">
        <f t="shared" si="1765"/>
        <v>19.989405011999917</v>
      </c>
      <c r="K14143" s="3">
        <f t="shared" si="1766"/>
        <v>0.39962498800008106</v>
      </c>
      <c r="L14143" s="3">
        <f t="shared" si="1767"/>
        <v>1.8231833889009863</v>
      </c>
      <c r="M14143" s="1"/>
      <c r="N14143" s="2"/>
    </row>
    <row r="14144" spans="1:14" x14ac:dyDescent="0.25">
      <c r="A14144">
        <v>44.801994000000001</v>
      </c>
      <c r="B14144">
        <v>2.314867</v>
      </c>
      <c r="C14144">
        <v>2.3324020000000001</v>
      </c>
      <c r="D14144">
        <v>1.491303</v>
      </c>
      <c r="E14144">
        <f t="shared" si="1760"/>
        <v>1.7535000000000078E-2</v>
      </c>
      <c r="F14144">
        <f t="shared" si="1761"/>
        <v>0.2</v>
      </c>
      <c r="G14144">
        <f t="shared" si="1762"/>
        <v>0.21396396396396397</v>
      </c>
      <c r="H14144">
        <f t="shared" si="1763"/>
        <v>20.389029999999998</v>
      </c>
      <c r="I14144">
        <f t="shared" si="1764"/>
        <v>21.812588400900903</v>
      </c>
      <c r="J14144" s="3">
        <f t="shared" si="1765"/>
        <v>19.989405011999917</v>
      </c>
      <c r="K14144" s="3">
        <f t="shared" si="1766"/>
        <v>0.39962498800008106</v>
      </c>
      <c r="L14144" s="3">
        <f t="shared" si="1767"/>
        <v>1.8231833889009863</v>
      </c>
      <c r="M14144" s="1"/>
      <c r="N14144" s="2"/>
    </row>
    <row r="14145" spans="1:14" x14ac:dyDescent="0.25">
      <c r="A14145">
        <v>44.801997</v>
      </c>
      <c r="B14145">
        <v>2.3148689999999998</v>
      </c>
      <c r="C14145">
        <v>2.3324009999999999</v>
      </c>
      <c r="D14145">
        <v>1.4913209999999999</v>
      </c>
      <c r="E14145">
        <f t="shared" si="1760"/>
        <v>1.7532000000000103E-2</v>
      </c>
      <c r="F14145">
        <f t="shared" si="1761"/>
        <v>0.2</v>
      </c>
      <c r="G14145">
        <f t="shared" si="1762"/>
        <v>0.21396396396396397</v>
      </c>
      <c r="H14145">
        <f t="shared" si="1763"/>
        <v>20.389029999999998</v>
      </c>
      <c r="I14145">
        <f t="shared" si="1764"/>
        <v>21.812588400900903</v>
      </c>
      <c r="J14145" s="3">
        <f t="shared" si="1765"/>
        <v>19.985327205999347</v>
      </c>
      <c r="K14145" s="3">
        <f t="shared" si="1766"/>
        <v>0.40370279400065101</v>
      </c>
      <c r="L14145" s="3">
        <f t="shared" si="1767"/>
        <v>1.8272611949015563</v>
      </c>
      <c r="M14145" s="1"/>
      <c r="N14145" s="2"/>
    </row>
    <row r="14146" spans="1:14" x14ac:dyDescent="0.25">
      <c r="A14146">
        <v>44.802002000000002</v>
      </c>
      <c r="B14146">
        <v>2.3148719999999998</v>
      </c>
      <c r="C14146">
        <v>2.3324009999999999</v>
      </c>
      <c r="D14146">
        <v>1.491263</v>
      </c>
      <c r="E14146">
        <f t="shared" si="1760"/>
        <v>1.7529000000000128E-2</v>
      </c>
      <c r="F14146">
        <f t="shared" si="1761"/>
        <v>0.2</v>
      </c>
      <c r="G14146">
        <f t="shared" si="1762"/>
        <v>0.21396396396396397</v>
      </c>
      <c r="H14146">
        <f t="shared" si="1763"/>
        <v>20.389029999999998</v>
      </c>
      <c r="I14146">
        <f t="shared" si="1764"/>
        <v>21.812588400900903</v>
      </c>
      <c r="J14146" s="3">
        <f t="shared" si="1765"/>
        <v>19.985327205999347</v>
      </c>
      <c r="K14146" s="3">
        <f t="shared" si="1766"/>
        <v>0.40370279400065101</v>
      </c>
      <c r="L14146" s="3">
        <f t="shared" si="1767"/>
        <v>1.8272611949015563</v>
      </c>
      <c r="M14146" s="1"/>
      <c r="N14146" s="2"/>
    </row>
    <row r="14147" spans="1:14" x14ac:dyDescent="0.25">
      <c r="A14147">
        <v>44.802011999999998</v>
      </c>
      <c r="B14147">
        <v>2.3148780000000002</v>
      </c>
      <c r="C14147">
        <v>2.3323990000000001</v>
      </c>
      <c r="D14147">
        <v>1.490915</v>
      </c>
      <c r="E14147">
        <f t="shared" ref="E14147:E14210" si="1768">C14147-B14147</f>
        <v>1.7520999999999898E-2</v>
      </c>
      <c r="F14147">
        <f t="shared" ref="F14147:F14210" si="1769">(_xlfn.FLOOR.MATH(E14147/5*1024)-_xlfn.FLOOR.MATH($S$6/5*1024))/_xlfn.FLOOR.MATH($V$2/5*1024)</f>
        <v>0.2</v>
      </c>
      <c r="G14147">
        <f t="shared" ref="G14147:G14210" si="1770">(_xlfn.FLOOR.MATH(D14147/5*1024)-_xlfn.FLOOR.MATH($T$6/5*1024))/_xlfn.FLOOR.MATH($W$2/5*1024)</f>
        <v>0.21396396396396397</v>
      </c>
      <c r="H14147">
        <f t="shared" ref="H14147:H14210" si="1771">F14147*1.45*$O$3</f>
        <v>20.389029999999998</v>
      </c>
      <c r="I14147">
        <f t="shared" ref="I14147:I14210" si="1772">G14147*1.45*$O$3</f>
        <v>21.812588400900903</v>
      </c>
      <c r="J14147" s="3">
        <f t="shared" ref="J14147:J14210" si="1773">(C14147-$T$9)/$X$2*1.45*$O$3</f>
        <v>19.977171594000016</v>
      </c>
      <c r="K14147" s="3">
        <f t="shared" ref="K14147:K14210" si="1774">H14147-J14147</f>
        <v>0.41185840599998258</v>
      </c>
      <c r="L14147" s="3">
        <f t="shared" ref="L14147:L14210" si="1775">I14147-J14147</f>
        <v>1.8354168069008878</v>
      </c>
      <c r="M14147" s="1"/>
      <c r="N14147" s="2"/>
    </row>
    <row r="14148" spans="1:14" x14ac:dyDescent="0.25">
      <c r="A14148">
        <v>44.802033000000002</v>
      </c>
      <c r="B14148">
        <v>2.3148909999999998</v>
      </c>
      <c r="C14148">
        <v>2.3323969999999998</v>
      </c>
      <c r="D14148">
        <v>1.4898180000000001</v>
      </c>
      <c r="E14148">
        <f t="shared" si="1768"/>
        <v>1.7506000000000022E-2</v>
      </c>
      <c r="F14148">
        <f t="shared" si="1769"/>
        <v>0.2</v>
      </c>
      <c r="G14148">
        <f t="shared" si="1770"/>
        <v>0.21396396396396397</v>
      </c>
      <c r="H14148">
        <f t="shared" si="1771"/>
        <v>20.389029999999998</v>
      </c>
      <c r="I14148">
        <f t="shared" si="1772"/>
        <v>21.812588400900903</v>
      </c>
      <c r="J14148" s="3">
        <f t="shared" si="1773"/>
        <v>19.969015981998876</v>
      </c>
      <c r="K14148" s="3">
        <f t="shared" si="1774"/>
        <v>0.42001401800112248</v>
      </c>
      <c r="L14148" s="3">
        <f t="shared" si="1775"/>
        <v>1.8435724189020277</v>
      </c>
      <c r="M14148" s="1"/>
      <c r="N14148" s="2"/>
    </row>
    <row r="14149" spans="1:14" x14ac:dyDescent="0.25">
      <c r="A14149">
        <v>44.802073999999998</v>
      </c>
      <c r="B14149">
        <v>2.3149160000000002</v>
      </c>
      <c r="C14149">
        <v>2.332392</v>
      </c>
      <c r="D14149">
        <v>1.487282</v>
      </c>
      <c r="E14149">
        <f t="shared" si="1768"/>
        <v>1.7475999999999825E-2</v>
      </c>
      <c r="F14149">
        <f t="shared" si="1769"/>
        <v>0.2</v>
      </c>
      <c r="G14149">
        <f t="shared" si="1770"/>
        <v>0.21171171171171171</v>
      </c>
      <c r="H14149">
        <f t="shared" si="1771"/>
        <v>20.389029999999998</v>
      </c>
      <c r="I14149">
        <f t="shared" si="1772"/>
        <v>21.582982207207206</v>
      </c>
      <c r="J14149" s="3">
        <f t="shared" si="1773"/>
        <v>19.94862695199965</v>
      </c>
      <c r="K14149" s="3">
        <f t="shared" si="1774"/>
        <v>0.44040304800034846</v>
      </c>
      <c r="L14149" s="3">
        <f t="shared" si="1775"/>
        <v>1.6343552552075558</v>
      </c>
      <c r="M14149" s="1"/>
      <c r="N14149" s="2"/>
    </row>
    <row r="14150" spans="1:14" x14ac:dyDescent="0.25">
      <c r="A14150">
        <v>44.802155999999997</v>
      </c>
      <c r="B14150">
        <v>2.3149660000000001</v>
      </c>
      <c r="C14150">
        <v>2.3323809999999998</v>
      </c>
      <c r="D14150">
        <v>1.4821629999999999</v>
      </c>
      <c r="E14150">
        <f t="shared" si="1768"/>
        <v>1.7414999999999736E-2</v>
      </c>
      <c r="F14150">
        <f t="shared" si="1769"/>
        <v>0.2</v>
      </c>
      <c r="G14150">
        <f t="shared" si="1770"/>
        <v>0.20945945945945946</v>
      </c>
      <c r="H14150">
        <f t="shared" si="1771"/>
        <v>20.389029999999998</v>
      </c>
      <c r="I14150">
        <f t="shared" si="1772"/>
        <v>21.353376013513511</v>
      </c>
      <c r="J14150" s="3">
        <f t="shared" si="1773"/>
        <v>19.903771085998812</v>
      </c>
      <c r="K14150" s="3">
        <f t="shared" si="1774"/>
        <v>0.48525891400118581</v>
      </c>
      <c r="L14150" s="3">
        <f t="shared" si="1775"/>
        <v>1.4496049275146987</v>
      </c>
      <c r="M14150" s="1"/>
      <c r="N14150" s="2"/>
    </row>
    <row r="14151" spans="1:14" x14ac:dyDescent="0.25">
      <c r="A14151">
        <v>44.802320000000002</v>
      </c>
      <c r="B14151">
        <v>2.3150659999999998</v>
      </c>
      <c r="C14151">
        <v>2.3323610000000001</v>
      </c>
      <c r="D14151">
        <v>1.4719450000000001</v>
      </c>
      <c r="E14151">
        <f t="shared" si="1768"/>
        <v>1.7295000000000282E-2</v>
      </c>
      <c r="F14151">
        <f t="shared" si="1769"/>
        <v>0.2</v>
      </c>
      <c r="G14151">
        <f t="shared" si="1770"/>
        <v>0.20495495495495494</v>
      </c>
      <c r="H14151">
        <f t="shared" si="1771"/>
        <v>20.389029999999998</v>
      </c>
      <c r="I14151">
        <f t="shared" si="1772"/>
        <v>20.894163626126126</v>
      </c>
      <c r="J14151" s="3">
        <f t="shared" si="1773"/>
        <v>19.822214966000089</v>
      </c>
      <c r="K14151" s="3">
        <f t="shared" si="1774"/>
        <v>0.56681503399990874</v>
      </c>
      <c r="L14151" s="3">
        <f t="shared" si="1775"/>
        <v>1.0719486601260364</v>
      </c>
      <c r="M14151" s="1"/>
      <c r="N14151" s="2"/>
    </row>
    <row r="14152" spans="1:14" x14ac:dyDescent="0.25">
      <c r="A14152">
        <v>44.802647</v>
      </c>
      <c r="B14152">
        <v>2.3152659999999998</v>
      </c>
      <c r="C14152">
        <v>2.3323200000000002</v>
      </c>
      <c r="D14152">
        <v>1.4515070000000001</v>
      </c>
      <c r="E14152">
        <f t="shared" si="1768"/>
        <v>1.7054000000000347E-2</v>
      </c>
      <c r="F14152">
        <f t="shared" si="1769"/>
        <v>0.2</v>
      </c>
      <c r="G14152">
        <f t="shared" si="1770"/>
        <v>0.19594594594594594</v>
      </c>
      <c r="H14152">
        <f t="shared" si="1771"/>
        <v>20.389029999999998</v>
      </c>
      <c r="I14152">
        <f t="shared" si="1772"/>
        <v>19.975738851351352</v>
      </c>
      <c r="J14152" s="3">
        <f t="shared" si="1773"/>
        <v>19.655024920000262</v>
      </c>
      <c r="K14152" s="3">
        <f t="shared" si="1774"/>
        <v>0.73400507999973641</v>
      </c>
      <c r="L14152" s="3">
        <f t="shared" si="1775"/>
        <v>0.32071393135109005</v>
      </c>
      <c r="M14152" s="1"/>
      <c r="N14152" s="2"/>
    </row>
    <row r="14153" spans="1:14" x14ac:dyDescent="0.25">
      <c r="A14153">
        <v>44.802936000000003</v>
      </c>
      <c r="B14153">
        <v>2.315442</v>
      </c>
      <c r="C14153">
        <v>2.3322850000000002</v>
      </c>
      <c r="D14153">
        <v>1.4335150000000001</v>
      </c>
      <c r="E14153">
        <f t="shared" si="1768"/>
        <v>1.6843000000000163E-2</v>
      </c>
      <c r="F14153">
        <f t="shared" si="1769"/>
        <v>0.2</v>
      </c>
      <c r="G14153">
        <f t="shared" si="1770"/>
        <v>0.18693693693693694</v>
      </c>
      <c r="H14153">
        <f t="shared" si="1771"/>
        <v>20.389029999999998</v>
      </c>
      <c r="I14153">
        <f t="shared" si="1772"/>
        <v>19.057314076576574</v>
      </c>
      <c r="J14153" s="3">
        <f t="shared" si="1773"/>
        <v>19.512301710000227</v>
      </c>
      <c r="K14153" s="3">
        <f t="shared" si="1774"/>
        <v>0.8767282899997717</v>
      </c>
      <c r="L14153" s="3">
        <f t="shared" si="1775"/>
        <v>-0.45498763342365223</v>
      </c>
      <c r="M14153" s="1"/>
      <c r="N14153" s="2"/>
    </row>
    <row r="14154" spans="1:14" x14ac:dyDescent="0.25">
      <c r="A14154">
        <v>44.802936000000003</v>
      </c>
      <c r="B14154">
        <v>2.315442</v>
      </c>
      <c r="C14154">
        <v>2.3322850000000002</v>
      </c>
      <c r="D14154">
        <v>1.4335089999999999</v>
      </c>
      <c r="E14154">
        <f t="shared" si="1768"/>
        <v>1.6843000000000163E-2</v>
      </c>
      <c r="F14154">
        <f t="shared" si="1769"/>
        <v>0.2</v>
      </c>
      <c r="G14154">
        <f t="shared" si="1770"/>
        <v>0.18693693693693694</v>
      </c>
      <c r="H14154">
        <f t="shared" si="1771"/>
        <v>20.389029999999998</v>
      </c>
      <c r="I14154">
        <f t="shared" si="1772"/>
        <v>19.057314076576574</v>
      </c>
      <c r="J14154" s="3">
        <f t="shared" si="1773"/>
        <v>19.512301710000227</v>
      </c>
      <c r="K14154" s="3">
        <f t="shared" si="1774"/>
        <v>0.8767282899997717</v>
      </c>
      <c r="L14154" s="3">
        <f t="shared" si="1775"/>
        <v>-0.45498763342365223</v>
      </c>
      <c r="M14154" s="1"/>
      <c r="N14154" s="2"/>
    </row>
    <row r="14155" spans="1:14" x14ac:dyDescent="0.25">
      <c r="A14155">
        <v>44.802936000000003</v>
      </c>
      <c r="B14155">
        <v>2.315442</v>
      </c>
      <c r="C14155">
        <v>2.3322850000000002</v>
      </c>
      <c r="D14155">
        <v>1.4334960000000001</v>
      </c>
      <c r="E14155">
        <f t="shared" si="1768"/>
        <v>1.6843000000000163E-2</v>
      </c>
      <c r="F14155">
        <f t="shared" si="1769"/>
        <v>0.2</v>
      </c>
      <c r="G14155">
        <f t="shared" si="1770"/>
        <v>0.18693693693693694</v>
      </c>
      <c r="H14155">
        <f t="shared" si="1771"/>
        <v>20.389029999999998</v>
      </c>
      <c r="I14155">
        <f t="shared" si="1772"/>
        <v>19.057314076576574</v>
      </c>
      <c r="J14155" s="3">
        <f t="shared" si="1773"/>
        <v>19.512301710000227</v>
      </c>
      <c r="K14155" s="3">
        <f t="shared" si="1774"/>
        <v>0.8767282899997717</v>
      </c>
      <c r="L14155" s="3">
        <f t="shared" si="1775"/>
        <v>-0.45498763342365223</v>
      </c>
      <c r="M14155" s="1"/>
      <c r="N14155" s="2"/>
    </row>
    <row r="14156" spans="1:14" x14ac:dyDescent="0.25">
      <c r="A14156">
        <v>44.802937</v>
      </c>
      <c r="B14156">
        <v>2.315442</v>
      </c>
      <c r="C14156">
        <v>2.3322850000000002</v>
      </c>
      <c r="D14156">
        <v>1.4334720000000001</v>
      </c>
      <c r="E14156">
        <f t="shared" si="1768"/>
        <v>1.6843000000000163E-2</v>
      </c>
      <c r="F14156">
        <f t="shared" si="1769"/>
        <v>0.2</v>
      </c>
      <c r="G14156">
        <f t="shared" si="1770"/>
        <v>0.18693693693693694</v>
      </c>
      <c r="H14156">
        <f t="shared" si="1771"/>
        <v>20.389029999999998</v>
      </c>
      <c r="I14156">
        <f t="shared" si="1772"/>
        <v>19.057314076576574</v>
      </c>
      <c r="J14156" s="3">
        <f t="shared" si="1773"/>
        <v>19.512301710000227</v>
      </c>
      <c r="K14156" s="3">
        <f t="shared" si="1774"/>
        <v>0.8767282899997717</v>
      </c>
      <c r="L14156" s="3">
        <f t="shared" si="1775"/>
        <v>-0.45498763342365223</v>
      </c>
      <c r="M14156" s="1"/>
      <c r="N14156" s="2"/>
    </row>
    <row r="14157" spans="1:14" x14ac:dyDescent="0.25">
      <c r="A14157">
        <v>44.802937</v>
      </c>
      <c r="B14157">
        <v>2.315442</v>
      </c>
      <c r="C14157">
        <v>2.3322850000000002</v>
      </c>
      <c r="D14157">
        <v>1.4334530000000001</v>
      </c>
      <c r="E14157">
        <f t="shared" si="1768"/>
        <v>1.6843000000000163E-2</v>
      </c>
      <c r="F14157">
        <f t="shared" si="1769"/>
        <v>0.2</v>
      </c>
      <c r="G14157">
        <f t="shared" si="1770"/>
        <v>0.18693693693693694</v>
      </c>
      <c r="H14157">
        <f t="shared" si="1771"/>
        <v>20.389029999999998</v>
      </c>
      <c r="I14157">
        <f t="shared" si="1772"/>
        <v>19.057314076576574</v>
      </c>
      <c r="J14157" s="3">
        <f t="shared" si="1773"/>
        <v>19.512301710000227</v>
      </c>
      <c r="K14157" s="3">
        <f t="shared" si="1774"/>
        <v>0.8767282899997717</v>
      </c>
      <c r="L14157" s="3">
        <f t="shared" si="1775"/>
        <v>-0.45498763342365223</v>
      </c>
      <c r="M14157" s="1"/>
      <c r="N14157" s="2"/>
    </row>
    <row r="14158" spans="1:14" x14ac:dyDescent="0.25">
      <c r="A14158">
        <v>44.802937</v>
      </c>
      <c r="B14158">
        <v>2.315442</v>
      </c>
      <c r="C14158">
        <v>2.3322850000000002</v>
      </c>
      <c r="D14158">
        <v>1.433449</v>
      </c>
      <c r="E14158">
        <f t="shared" si="1768"/>
        <v>1.6843000000000163E-2</v>
      </c>
      <c r="F14158">
        <f t="shared" si="1769"/>
        <v>0.2</v>
      </c>
      <c r="G14158">
        <f t="shared" si="1770"/>
        <v>0.18693693693693694</v>
      </c>
      <c r="H14158">
        <f t="shared" si="1771"/>
        <v>20.389029999999998</v>
      </c>
      <c r="I14158">
        <f t="shared" si="1772"/>
        <v>19.057314076576574</v>
      </c>
      <c r="J14158" s="3">
        <f t="shared" si="1773"/>
        <v>19.512301710000227</v>
      </c>
      <c r="K14158" s="3">
        <f t="shared" si="1774"/>
        <v>0.8767282899997717</v>
      </c>
      <c r="L14158" s="3">
        <f t="shared" si="1775"/>
        <v>-0.45498763342365223</v>
      </c>
      <c r="M14158" s="1"/>
      <c r="N14158" s="2"/>
    </row>
    <row r="14159" spans="1:14" x14ac:dyDescent="0.25">
      <c r="A14159">
        <v>44.802937</v>
      </c>
      <c r="B14159">
        <v>2.315442</v>
      </c>
      <c r="C14159">
        <v>2.3322850000000002</v>
      </c>
      <c r="D14159">
        <v>1.4334389999999999</v>
      </c>
      <c r="E14159">
        <f t="shared" si="1768"/>
        <v>1.6843000000000163E-2</v>
      </c>
      <c r="F14159">
        <f t="shared" si="1769"/>
        <v>0.2</v>
      </c>
      <c r="G14159">
        <f t="shared" si="1770"/>
        <v>0.18693693693693694</v>
      </c>
      <c r="H14159">
        <f t="shared" si="1771"/>
        <v>20.389029999999998</v>
      </c>
      <c r="I14159">
        <f t="shared" si="1772"/>
        <v>19.057314076576574</v>
      </c>
      <c r="J14159" s="3">
        <f t="shared" si="1773"/>
        <v>19.512301710000227</v>
      </c>
      <c r="K14159" s="3">
        <f t="shared" si="1774"/>
        <v>0.8767282899997717</v>
      </c>
      <c r="L14159" s="3">
        <f t="shared" si="1775"/>
        <v>-0.45498763342365223</v>
      </c>
      <c r="M14159" s="1"/>
      <c r="N14159" s="2"/>
    </row>
    <row r="14160" spans="1:14" x14ac:dyDescent="0.25">
      <c r="A14160">
        <v>44.802937999999997</v>
      </c>
      <c r="B14160">
        <v>2.3154409999999999</v>
      </c>
      <c r="C14160">
        <v>2.332284</v>
      </c>
      <c r="D14160">
        <v>1.4334210000000001</v>
      </c>
      <c r="E14160">
        <f t="shared" si="1768"/>
        <v>1.6843000000000163E-2</v>
      </c>
      <c r="F14160">
        <f t="shared" si="1769"/>
        <v>0.2</v>
      </c>
      <c r="G14160">
        <f t="shared" si="1770"/>
        <v>0.18693693693693694</v>
      </c>
      <c r="H14160">
        <f t="shared" si="1771"/>
        <v>20.389029999999998</v>
      </c>
      <c r="I14160">
        <f t="shared" si="1772"/>
        <v>19.057314076576574</v>
      </c>
      <c r="J14160" s="3">
        <f t="shared" si="1773"/>
        <v>19.508223903999657</v>
      </c>
      <c r="K14160" s="3">
        <f t="shared" si="1774"/>
        <v>0.88080609600034165</v>
      </c>
      <c r="L14160" s="3">
        <f t="shared" si="1775"/>
        <v>-0.45090982742308228</v>
      </c>
      <c r="M14160" s="1"/>
      <c r="N14160" s="2"/>
    </row>
    <row r="14161" spans="1:14" x14ac:dyDescent="0.25">
      <c r="A14161">
        <v>44.802937999999997</v>
      </c>
      <c r="B14161">
        <v>2.3154409999999999</v>
      </c>
      <c r="C14161">
        <v>2.332284</v>
      </c>
      <c r="D14161">
        <v>1.433387</v>
      </c>
      <c r="E14161">
        <f t="shared" si="1768"/>
        <v>1.6843000000000163E-2</v>
      </c>
      <c r="F14161">
        <f t="shared" si="1769"/>
        <v>0.2</v>
      </c>
      <c r="G14161">
        <f t="shared" si="1770"/>
        <v>0.18693693693693694</v>
      </c>
      <c r="H14161">
        <f t="shared" si="1771"/>
        <v>20.389029999999998</v>
      </c>
      <c r="I14161">
        <f t="shared" si="1772"/>
        <v>19.057314076576574</v>
      </c>
      <c r="J14161" s="3">
        <f t="shared" si="1773"/>
        <v>19.508223903999657</v>
      </c>
      <c r="K14161" s="3">
        <f t="shared" si="1774"/>
        <v>0.88080609600034165</v>
      </c>
      <c r="L14161" s="3">
        <f t="shared" si="1775"/>
        <v>-0.45090982742308228</v>
      </c>
      <c r="M14161" s="1"/>
      <c r="N14161" s="2"/>
    </row>
    <row r="14162" spans="1:14" x14ac:dyDescent="0.25">
      <c r="A14162">
        <v>44.802939000000002</v>
      </c>
      <c r="B14162">
        <v>2.3154400000000002</v>
      </c>
      <c r="C14162">
        <v>2.332284</v>
      </c>
      <c r="D14162">
        <v>1.433327</v>
      </c>
      <c r="E14162">
        <f t="shared" si="1768"/>
        <v>1.6843999999999859E-2</v>
      </c>
      <c r="F14162">
        <f t="shared" si="1769"/>
        <v>0.2</v>
      </c>
      <c r="G14162">
        <f t="shared" si="1770"/>
        <v>0.18693693693693694</v>
      </c>
      <c r="H14162">
        <f t="shared" si="1771"/>
        <v>20.389029999999998</v>
      </c>
      <c r="I14162">
        <f t="shared" si="1772"/>
        <v>19.057314076576574</v>
      </c>
      <c r="J14162" s="3">
        <f t="shared" si="1773"/>
        <v>19.508223903999657</v>
      </c>
      <c r="K14162" s="3">
        <f t="shared" si="1774"/>
        <v>0.88080609600034165</v>
      </c>
      <c r="L14162" s="3">
        <f t="shared" si="1775"/>
        <v>-0.45090982742308228</v>
      </c>
      <c r="M14162" s="1"/>
      <c r="N14162" s="2"/>
    </row>
    <row r="14163" spans="1:14" x14ac:dyDescent="0.25">
      <c r="A14163">
        <v>44.802942000000002</v>
      </c>
      <c r="B14163">
        <v>2.315439</v>
      </c>
      <c r="C14163">
        <v>2.332284</v>
      </c>
      <c r="D14163">
        <v>1.4332370000000001</v>
      </c>
      <c r="E14163">
        <f t="shared" si="1768"/>
        <v>1.6844999999999999E-2</v>
      </c>
      <c r="F14163">
        <f t="shared" si="1769"/>
        <v>0.2</v>
      </c>
      <c r="G14163">
        <f t="shared" si="1770"/>
        <v>0.18693693693693694</v>
      </c>
      <c r="H14163">
        <f t="shared" si="1771"/>
        <v>20.389029999999998</v>
      </c>
      <c r="I14163">
        <f t="shared" si="1772"/>
        <v>19.057314076576574</v>
      </c>
      <c r="J14163" s="3">
        <f t="shared" si="1773"/>
        <v>19.508223903999657</v>
      </c>
      <c r="K14163" s="3">
        <f t="shared" si="1774"/>
        <v>0.88080609600034165</v>
      </c>
      <c r="L14163" s="3">
        <f t="shared" si="1775"/>
        <v>-0.45090982742308228</v>
      </c>
      <c r="M14163" s="1"/>
      <c r="N14163" s="2"/>
    </row>
    <row r="14164" spans="1:14" x14ac:dyDescent="0.25">
      <c r="A14164">
        <v>44.802947000000003</v>
      </c>
      <c r="B14164">
        <v>2.315436</v>
      </c>
      <c r="C14164">
        <v>2.3322829999999999</v>
      </c>
      <c r="D14164">
        <v>1.433149</v>
      </c>
      <c r="E14164">
        <f t="shared" si="1768"/>
        <v>1.6846999999999834E-2</v>
      </c>
      <c r="F14164">
        <f t="shared" si="1769"/>
        <v>0.2</v>
      </c>
      <c r="G14164">
        <f t="shared" si="1770"/>
        <v>0.18693693693693694</v>
      </c>
      <c r="H14164">
        <f t="shared" si="1771"/>
        <v>20.389029999999998</v>
      </c>
      <c r="I14164">
        <f t="shared" si="1772"/>
        <v>19.057314076576574</v>
      </c>
      <c r="J14164" s="3">
        <f t="shared" si="1773"/>
        <v>19.504146097999087</v>
      </c>
      <c r="K14164" s="3">
        <f t="shared" si="1774"/>
        <v>0.8848839020009116</v>
      </c>
      <c r="L14164" s="3">
        <f t="shared" si="1775"/>
        <v>-0.44683202142251233</v>
      </c>
      <c r="M14164" s="1"/>
      <c r="N14164" s="2"/>
    </row>
    <row r="14165" spans="1:14" x14ac:dyDescent="0.25">
      <c r="A14165">
        <v>44.802956999999999</v>
      </c>
      <c r="B14165">
        <v>2.3154309999999998</v>
      </c>
      <c r="C14165">
        <v>2.3322820000000002</v>
      </c>
      <c r="D14165">
        <v>1.433209</v>
      </c>
      <c r="E14165">
        <f t="shared" si="1768"/>
        <v>1.6851000000000393E-2</v>
      </c>
      <c r="F14165">
        <f t="shared" si="1769"/>
        <v>0.2</v>
      </c>
      <c r="G14165">
        <f t="shared" si="1770"/>
        <v>0.18693693693693694</v>
      </c>
      <c r="H14165">
        <f t="shared" si="1771"/>
        <v>20.389029999999998</v>
      </c>
      <c r="I14165">
        <f t="shared" si="1772"/>
        <v>19.057314076576574</v>
      </c>
      <c r="J14165" s="3">
        <f t="shared" si="1773"/>
        <v>19.500068292000329</v>
      </c>
      <c r="K14165" s="3">
        <f t="shared" si="1774"/>
        <v>0.88896170799966967</v>
      </c>
      <c r="L14165" s="3">
        <f t="shared" si="1775"/>
        <v>-0.44275421542375426</v>
      </c>
      <c r="M14165" s="1"/>
      <c r="N14165" s="2"/>
    </row>
    <row r="14166" spans="1:14" x14ac:dyDescent="0.25">
      <c r="A14166">
        <v>44.802978000000003</v>
      </c>
      <c r="B14166">
        <v>2.31542</v>
      </c>
      <c r="C14166">
        <v>2.3322790000000002</v>
      </c>
      <c r="D14166">
        <v>1.4337279999999999</v>
      </c>
      <c r="E14166">
        <f t="shared" si="1768"/>
        <v>1.6859000000000179E-2</v>
      </c>
      <c r="F14166">
        <f t="shared" si="1769"/>
        <v>0.2</v>
      </c>
      <c r="G14166">
        <f t="shared" si="1770"/>
        <v>0.18693693693693694</v>
      </c>
      <c r="H14166">
        <f t="shared" si="1771"/>
        <v>20.389029999999998</v>
      </c>
      <c r="I14166">
        <f t="shared" si="1772"/>
        <v>19.057314076576574</v>
      </c>
      <c r="J14166" s="3">
        <f t="shared" si="1773"/>
        <v>19.487834874000427</v>
      </c>
      <c r="K14166" s="3">
        <f t="shared" si="1774"/>
        <v>0.90119512599957119</v>
      </c>
      <c r="L14166" s="3">
        <f t="shared" si="1775"/>
        <v>-0.43052079742385274</v>
      </c>
      <c r="M14166" s="1"/>
      <c r="N14166" s="2"/>
    </row>
    <row r="14167" spans="1:14" x14ac:dyDescent="0.25">
      <c r="A14167">
        <v>44.803018999999999</v>
      </c>
      <c r="B14167">
        <v>2.3153990000000002</v>
      </c>
      <c r="C14167">
        <v>2.332274</v>
      </c>
      <c r="D14167">
        <v>1.4351080000000001</v>
      </c>
      <c r="E14167">
        <f t="shared" si="1768"/>
        <v>1.6874999999999751E-2</v>
      </c>
      <c r="F14167">
        <f t="shared" si="1769"/>
        <v>0.2</v>
      </c>
      <c r="G14167">
        <f t="shared" si="1770"/>
        <v>0.18693693693693694</v>
      </c>
      <c r="H14167">
        <f t="shared" si="1771"/>
        <v>20.389029999999998</v>
      </c>
      <c r="I14167">
        <f t="shared" si="1772"/>
        <v>19.057314076576574</v>
      </c>
      <c r="J14167" s="3">
        <f t="shared" si="1773"/>
        <v>19.467445843999389</v>
      </c>
      <c r="K14167" s="3">
        <f t="shared" si="1774"/>
        <v>0.92158415600060906</v>
      </c>
      <c r="L14167" s="3">
        <f t="shared" si="1775"/>
        <v>-0.41013176742281487</v>
      </c>
      <c r="M14167" s="1"/>
      <c r="N14167" s="2"/>
    </row>
    <row r="14168" spans="1:14" x14ac:dyDescent="0.25">
      <c r="A14168">
        <v>44.803100999999998</v>
      </c>
      <c r="B14168">
        <v>2.315356</v>
      </c>
      <c r="C14168">
        <v>2.3322639999999999</v>
      </c>
      <c r="D14168">
        <v>1.437916</v>
      </c>
      <c r="E14168">
        <f t="shared" si="1768"/>
        <v>1.6907999999999923E-2</v>
      </c>
      <c r="F14168">
        <f t="shared" si="1769"/>
        <v>0.2</v>
      </c>
      <c r="G14168">
        <f t="shared" si="1770"/>
        <v>0.1891891891891892</v>
      </c>
      <c r="H14168">
        <f t="shared" si="1771"/>
        <v>20.389029999999998</v>
      </c>
      <c r="I14168">
        <f t="shared" si="1772"/>
        <v>19.286920270270272</v>
      </c>
      <c r="J14168" s="3">
        <f t="shared" si="1773"/>
        <v>19.426667783999122</v>
      </c>
      <c r="K14168" s="3">
        <f t="shared" si="1774"/>
        <v>0.96236221600087646</v>
      </c>
      <c r="L14168" s="3">
        <f t="shared" si="1775"/>
        <v>-0.13974751372884953</v>
      </c>
      <c r="M14168" s="1"/>
      <c r="N14168" s="2"/>
    </row>
    <row r="14169" spans="1:14" x14ac:dyDescent="0.25">
      <c r="A14169">
        <v>44.803265000000003</v>
      </c>
      <c r="B14169">
        <v>2.3152689999999998</v>
      </c>
      <c r="C14169">
        <v>2.3322440000000002</v>
      </c>
      <c r="D14169">
        <v>1.4435169999999999</v>
      </c>
      <c r="E14169">
        <f t="shared" si="1768"/>
        <v>1.6975000000000406E-2</v>
      </c>
      <c r="F14169">
        <f t="shared" si="1769"/>
        <v>0.2</v>
      </c>
      <c r="G14169">
        <f t="shared" si="1770"/>
        <v>0.19144144144144143</v>
      </c>
      <c r="H14169">
        <f t="shared" si="1771"/>
        <v>20.389029999999998</v>
      </c>
      <c r="I14169">
        <f t="shared" si="1772"/>
        <v>19.516526463963963</v>
      </c>
      <c r="J14169" s="3">
        <f t="shared" si="1773"/>
        <v>19.345111664000399</v>
      </c>
      <c r="K14169" s="3">
        <f t="shared" si="1774"/>
        <v>1.0439183359995994</v>
      </c>
      <c r="L14169" s="3">
        <f t="shared" si="1775"/>
        <v>0.17141479996356423</v>
      </c>
      <c r="M14169" s="1"/>
      <c r="N14169" s="2"/>
    </row>
    <row r="14170" spans="1:14" x14ac:dyDescent="0.25">
      <c r="A14170">
        <v>44.803592000000002</v>
      </c>
      <c r="B14170">
        <v>2.3150970000000002</v>
      </c>
      <c r="C14170">
        <v>2.3322039999999999</v>
      </c>
      <c r="D14170">
        <v>1.4547369999999999</v>
      </c>
      <c r="E14170">
        <f t="shared" si="1768"/>
        <v>1.7106999999999761E-2</v>
      </c>
      <c r="F14170">
        <f t="shared" si="1769"/>
        <v>0.2</v>
      </c>
      <c r="G14170">
        <f t="shared" si="1770"/>
        <v>0.19594594594594594</v>
      </c>
      <c r="H14170">
        <f t="shared" si="1771"/>
        <v>20.389029999999998</v>
      </c>
      <c r="I14170">
        <f t="shared" si="1772"/>
        <v>19.975738851351352</v>
      </c>
      <c r="J14170" s="3">
        <f t="shared" si="1773"/>
        <v>19.181999423999329</v>
      </c>
      <c r="K14170" s="3">
        <f t="shared" si="1774"/>
        <v>1.207030576000669</v>
      </c>
      <c r="L14170" s="3">
        <f t="shared" si="1775"/>
        <v>0.79373942735202263</v>
      </c>
      <c r="M14170" s="1"/>
      <c r="N14170" s="2"/>
    </row>
    <row r="14171" spans="1:14" x14ac:dyDescent="0.25">
      <c r="A14171">
        <v>44.804031999999999</v>
      </c>
      <c r="B14171">
        <v>2.3148659999999999</v>
      </c>
      <c r="C14171">
        <v>2.3321499999999999</v>
      </c>
      <c r="D14171">
        <v>1.469803</v>
      </c>
      <c r="E14171">
        <f t="shared" si="1768"/>
        <v>1.7284000000000077E-2</v>
      </c>
      <c r="F14171">
        <f t="shared" si="1769"/>
        <v>0.2</v>
      </c>
      <c r="G14171">
        <f t="shared" si="1770"/>
        <v>0.20495495495495494</v>
      </c>
      <c r="H14171">
        <f t="shared" si="1771"/>
        <v>20.389029999999998</v>
      </c>
      <c r="I14171">
        <f t="shared" si="1772"/>
        <v>20.894163626126126</v>
      </c>
      <c r="J14171" s="3">
        <f t="shared" si="1773"/>
        <v>18.961797899999336</v>
      </c>
      <c r="K14171" s="3">
        <f t="shared" si="1774"/>
        <v>1.427232100000662</v>
      </c>
      <c r="L14171" s="3">
        <f t="shared" si="1775"/>
        <v>1.9323657261267897</v>
      </c>
      <c r="M14171" s="1"/>
      <c r="N14171" s="2"/>
    </row>
    <row r="14172" spans="1:14" x14ac:dyDescent="0.25">
      <c r="A14172">
        <v>44.804031999999999</v>
      </c>
      <c r="B14172">
        <v>2.3148659999999999</v>
      </c>
      <c r="C14172">
        <v>2.3321499999999999</v>
      </c>
      <c r="D14172">
        <v>1.4698070000000001</v>
      </c>
      <c r="E14172">
        <f t="shared" si="1768"/>
        <v>1.7284000000000077E-2</v>
      </c>
      <c r="F14172">
        <f t="shared" si="1769"/>
        <v>0.2</v>
      </c>
      <c r="G14172">
        <f t="shared" si="1770"/>
        <v>0.20495495495495494</v>
      </c>
      <c r="H14172">
        <f t="shared" si="1771"/>
        <v>20.389029999999998</v>
      </c>
      <c r="I14172">
        <f t="shared" si="1772"/>
        <v>20.894163626126126</v>
      </c>
      <c r="J14172" s="3">
        <f t="shared" si="1773"/>
        <v>18.961797899999336</v>
      </c>
      <c r="K14172" s="3">
        <f t="shared" si="1774"/>
        <v>1.427232100000662</v>
      </c>
      <c r="L14172" s="3">
        <f t="shared" si="1775"/>
        <v>1.9323657261267897</v>
      </c>
      <c r="M14172" s="1"/>
      <c r="N14172" s="2"/>
    </row>
    <row r="14173" spans="1:14" x14ac:dyDescent="0.25">
      <c r="A14173">
        <v>44.804031999999999</v>
      </c>
      <c r="B14173">
        <v>2.3148659999999999</v>
      </c>
      <c r="C14173">
        <v>2.3321499999999999</v>
      </c>
      <c r="D14173">
        <v>1.469814</v>
      </c>
      <c r="E14173">
        <f t="shared" si="1768"/>
        <v>1.7284000000000077E-2</v>
      </c>
      <c r="F14173">
        <f t="shared" si="1769"/>
        <v>0.2</v>
      </c>
      <c r="G14173">
        <f t="shared" si="1770"/>
        <v>0.20495495495495494</v>
      </c>
      <c r="H14173">
        <f t="shared" si="1771"/>
        <v>20.389029999999998</v>
      </c>
      <c r="I14173">
        <f t="shared" si="1772"/>
        <v>20.894163626126126</v>
      </c>
      <c r="J14173" s="3">
        <f t="shared" si="1773"/>
        <v>18.961797899999336</v>
      </c>
      <c r="K14173" s="3">
        <f t="shared" si="1774"/>
        <v>1.427232100000662</v>
      </c>
      <c r="L14173" s="3">
        <f t="shared" si="1775"/>
        <v>1.9323657261267897</v>
      </c>
      <c r="M14173" s="1"/>
      <c r="N14173" s="2"/>
    </row>
    <row r="14174" spans="1:14" x14ac:dyDescent="0.25">
      <c r="A14174">
        <v>44.804032999999997</v>
      </c>
      <c r="B14174">
        <v>2.3148659999999999</v>
      </c>
      <c r="C14174">
        <v>2.3321499999999999</v>
      </c>
      <c r="D14174">
        <v>1.469827</v>
      </c>
      <c r="E14174">
        <f t="shared" si="1768"/>
        <v>1.7284000000000077E-2</v>
      </c>
      <c r="F14174">
        <f t="shared" si="1769"/>
        <v>0.2</v>
      </c>
      <c r="G14174">
        <f t="shared" si="1770"/>
        <v>0.20495495495495494</v>
      </c>
      <c r="H14174">
        <f t="shared" si="1771"/>
        <v>20.389029999999998</v>
      </c>
      <c r="I14174">
        <f t="shared" si="1772"/>
        <v>20.894163626126126</v>
      </c>
      <c r="J14174" s="3">
        <f t="shared" si="1773"/>
        <v>18.961797899999336</v>
      </c>
      <c r="K14174" s="3">
        <f t="shared" si="1774"/>
        <v>1.427232100000662</v>
      </c>
      <c r="L14174" s="3">
        <f t="shared" si="1775"/>
        <v>1.9323657261267897</v>
      </c>
      <c r="M14174" s="1"/>
      <c r="N14174" s="2"/>
    </row>
    <row r="14175" spans="1:14" x14ac:dyDescent="0.25">
      <c r="A14175">
        <v>44.804032999999997</v>
      </c>
      <c r="B14175">
        <v>2.3148659999999999</v>
      </c>
      <c r="C14175">
        <v>2.3321499999999999</v>
      </c>
      <c r="D14175">
        <v>1.4698370000000001</v>
      </c>
      <c r="E14175">
        <f t="shared" si="1768"/>
        <v>1.7284000000000077E-2</v>
      </c>
      <c r="F14175">
        <f t="shared" si="1769"/>
        <v>0.2</v>
      </c>
      <c r="G14175">
        <f t="shared" si="1770"/>
        <v>0.20495495495495494</v>
      </c>
      <c r="H14175">
        <f t="shared" si="1771"/>
        <v>20.389029999999998</v>
      </c>
      <c r="I14175">
        <f t="shared" si="1772"/>
        <v>20.894163626126126</v>
      </c>
      <c r="J14175" s="3">
        <f t="shared" si="1773"/>
        <v>18.961797899999336</v>
      </c>
      <c r="K14175" s="3">
        <f t="shared" si="1774"/>
        <v>1.427232100000662</v>
      </c>
      <c r="L14175" s="3">
        <f t="shared" si="1775"/>
        <v>1.9323657261267897</v>
      </c>
      <c r="M14175" s="1"/>
      <c r="N14175" s="2"/>
    </row>
    <row r="14176" spans="1:14" x14ac:dyDescent="0.25">
      <c r="A14176">
        <v>44.804032999999997</v>
      </c>
      <c r="B14176">
        <v>2.3148659999999999</v>
      </c>
      <c r="C14176">
        <v>2.3321499999999999</v>
      </c>
      <c r="D14176">
        <v>1.4698389999999999</v>
      </c>
      <c r="E14176">
        <f t="shared" si="1768"/>
        <v>1.7284000000000077E-2</v>
      </c>
      <c r="F14176">
        <f t="shared" si="1769"/>
        <v>0.2</v>
      </c>
      <c r="G14176">
        <f t="shared" si="1770"/>
        <v>0.20495495495495494</v>
      </c>
      <c r="H14176">
        <f t="shared" si="1771"/>
        <v>20.389029999999998</v>
      </c>
      <c r="I14176">
        <f t="shared" si="1772"/>
        <v>20.894163626126126</v>
      </c>
      <c r="J14176" s="3">
        <f t="shared" si="1773"/>
        <v>18.961797899999336</v>
      </c>
      <c r="K14176" s="3">
        <f t="shared" si="1774"/>
        <v>1.427232100000662</v>
      </c>
      <c r="L14176" s="3">
        <f t="shared" si="1775"/>
        <v>1.9323657261267897</v>
      </c>
      <c r="M14176" s="1"/>
      <c r="N14176" s="2"/>
    </row>
    <row r="14177" spans="1:14" x14ac:dyDescent="0.25">
      <c r="A14177">
        <v>44.804032999999997</v>
      </c>
      <c r="B14177">
        <v>2.3148659999999999</v>
      </c>
      <c r="C14177">
        <v>2.3321499999999999</v>
      </c>
      <c r="D14177">
        <v>1.4698439999999999</v>
      </c>
      <c r="E14177">
        <f t="shared" si="1768"/>
        <v>1.7284000000000077E-2</v>
      </c>
      <c r="F14177">
        <f t="shared" si="1769"/>
        <v>0.2</v>
      </c>
      <c r="G14177">
        <f t="shared" si="1770"/>
        <v>0.20495495495495494</v>
      </c>
      <c r="H14177">
        <f t="shared" si="1771"/>
        <v>20.389029999999998</v>
      </c>
      <c r="I14177">
        <f t="shared" si="1772"/>
        <v>20.894163626126126</v>
      </c>
      <c r="J14177" s="3">
        <f t="shared" si="1773"/>
        <v>18.961797899999336</v>
      </c>
      <c r="K14177" s="3">
        <f t="shared" si="1774"/>
        <v>1.427232100000662</v>
      </c>
      <c r="L14177" s="3">
        <f t="shared" si="1775"/>
        <v>1.9323657261267897</v>
      </c>
      <c r="M14177" s="1"/>
      <c r="N14177" s="2"/>
    </row>
    <row r="14178" spans="1:14" x14ac:dyDescent="0.25">
      <c r="A14178">
        <v>44.804034000000001</v>
      </c>
      <c r="B14178">
        <v>2.3148659999999999</v>
      </c>
      <c r="C14178">
        <v>2.3321499999999999</v>
      </c>
      <c r="D14178">
        <v>1.469854</v>
      </c>
      <c r="E14178">
        <f t="shared" si="1768"/>
        <v>1.7284000000000077E-2</v>
      </c>
      <c r="F14178">
        <f t="shared" si="1769"/>
        <v>0.2</v>
      </c>
      <c r="G14178">
        <f t="shared" si="1770"/>
        <v>0.20495495495495494</v>
      </c>
      <c r="H14178">
        <f t="shared" si="1771"/>
        <v>20.389029999999998</v>
      </c>
      <c r="I14178">
        <f t="shared" si="1772"/>
        <v>20.894163626126126</v>
      </c>
      <c r="J14178" s="3">
        <f t="shared" si="1773"/>
        <v>18.961797899999336</v>
      </c>
      <c r="K14178" s="3">
        <f t="shared" si="1774"/>
        <v>1.427232100000662</v>
      </c>
      <c r="L14178" s="3">
        <f t="shared" si="1775"/>
        <v>1.9323657261267897</v>
      </c>
      <c r="M14178" s="1"/>
      <c r="N14178" s="2"/>
    </row>
    <row r="14179" spans="1:14" x14ac:dyDescent="0.25">
      <c r="A14179">
        <v>44.804034000000001</v>
      </c>
      <c r="B14179">
        <v>2.3148659999999999</v>
      </c>
      <c r="C14179">
        <v>2.3321499999999999</v>
      </c>
      <c r="D14179">
        <v>1.46987</v>
      </c>
      <c r="E14179">
        <f t="shared" si="1768"/>
        <v>1.7284000000000077E-2</v>
      </c>
      <c r="F14179">
        <f t="shared" si="1769"/>
        <v>0.2</v>
      </c>
      <c r="G14179">
        <f t="shared" si="1770"/>
        <v>0.20495495495495494</v>
      </c>
      <c r="H14179">
        <f t="shared" si="1771"/>
        <v>20.389029999999998</v>
      </c>
      <c r="I14179">
        <f t="shared" si="1772"/>
        <v>20.894163626126126</v>
      </c>
      <c r="J14179" s="3">
        <f t="shared" si="1773"/>
        <v>18.961797899999336</v>
      </c>
      <c r="K14179" s="3">
        <f t="shared" si="1774"/>
        <v>1.427232100000662</v>
      </c>
      <c r="L14179" s="3">
        <f t="shared" si="1775"/>
        <v>1.9323657261267897</v>
      </c>
      <c r="M14179" s="1"/>
      <c r="N14179" s="2"/>
    </row>
    <row r="14180" spans="1:14" x14ac:dyDescent="0.25">
      <c r="A14180">
        <v>44.804034999999999</v>
      </c>
      <c r="B14180">
        <v>2.314867</v>
      </c>
      <c r="C14180">
        <v>2.3321499999999999</v>
      </c>
      <c r="D14180">
        <v>1.469894</v>
      </c>
      <c r="E14180">
        <f t="shared" si="1768"/>
        <v>1.7282999999999937E-2</v>
      </c>
      <c r="F14180">
        <f t="shared" si="1769"/>
        <v>0.2</v>
      </c>
      <c r="G14180">
        <f t="shared" si="1770"/>
        <v>0.20495495495495494</v>
      </c>
      <c r="H14180">
        <f t="shared" si="1771"/>
        <v>20.389029999999998</v>
      </c>
      <c r="I14180">
        <f t="shared" si="1772"/>
        <v>20.894163626126126</v>
      </c>
      <c r="J14180" s="3">
        <f t="shared" si="1773"/>
        <v>18.961797899999336</v>
      </c>
      <c r="K14180" s="3">
        <f t="shared" si="1774"/>
        <v>1.427232100000662</v>
      </c>
      <c r="L14180" s="3">
        <f t="shared" si="1775"/>
        <v>1.9323657261267897</v>
      </c>
      <c r="M14180" s="1"/>
      <c r="N14180" s="2"/>
    </row>
    <row r="14181" spans="1:14" x14ac:dyDescent="0.25">
      <c r="A14181">
        <v>44.804037999999998</v>
      </c>
      <c r="B14181">
        <v>2.3148689999999998</v>
      </c>
      <c r="C14181">
        <v>2.3321489999999998</v>
      </c>
      <c r="D14181">
        <v>1.4699120000000001</v>
      </c>
      <c r="E14181">
        <f t="shared" si="1768"/>
        <v>1.7279999999999962E-2</v>
      </c>
      <c r="F14181">
        <f t="shared" si="1769"/>
        <v>0.2</v>
      </c>
      <c r="G14181">
        <f t="shared" si="1770"/>
        <v>0.20495495495495494</v>
      </c>
      <c r="H14181">
        <f t="shared" si="1771"/>
        <v>20.389029999999998</v>
      </c>
      <c r="I14181">
        <f t="shared" si="1772"/>
        <v>20.894163626126126</v>
      </c>
      <c r="J14181" s="3">
        <f t="shared" si="1773"/>
        <v>18.957720093998766</v>
      </c>
      <c r="K14181" s="3">
        <f t="shared" si="1774"/>
        <v>1.431309906001232</v>
      </c>
      <c r="L14181" s="3">
        <f t="shared" si="1775"/>
        <v>1.9364435321273596</v>
      </c>
      <c r="M14181" s="1"/>
      <c r="N14181" s="2"/>
    </row>
    <row r="14182" spans="1:14" x14ac:dyDescent="0.25">
      <c r="A14182">
        <v>44.804043</v>
      </c>
      <c r="B14182">
        <v>2.3148719999999998</v>
      </c>
      <c r="C14182">
        <v>2.3321489999999998</v>
      </c>
      <c r="D14182">
        <v>1.4698560000000001</v>
      </c>
      <c r="E14182">
        <f t="shared" si="1768"/>
        <v>1.7276999999999987E-2</v>
      </c>
      <c r="F14182">
        <f t="shared" si="1769"/>
        <v>0.2</v>
      </c>
      <c r="G14182">
        <f t="shared" si="1770"/>
        <v>0.20495495495495494</v>
      </c>
      <c r="H14182">
        <f t="shared" si="1771"/>
        <v>20.389029999999998</v>
      </c>
      <c r="I14182">
        <f t="shared" si="1772"/>
        <v>20.894163626126126</v>
      </c>
      <c r="J14182" s="3">
        <f t="shared" si="1773"/>
        <v>18.957720093998766</v>
      </c>
      <c r="K14182" s="3">
        <f t="shared" si="1774"/>
        <v>1.431309906001232</v>
      </c>
      <c r="L14182" s="3">
        <f t="shared" si="1775"/>
        <v>1.9364435321273596</v>
      </c>
      <c r="M14182" s="1"/>
      <c r="N14182" s="2"/>
    </row>
    <row r="14183" spans="1:14" x14ac:dyDescent="0.25">
      <c r="A14183">
        <v>44.804053000000003</v>
      </c>
      <c r="B14183">
        <v>2.3148780000000002</v>
      </c>
      <c r="C14183">
        <v>2.332147</v>
      </c>
      <c r="D14183">
        <v>1.4695100000000001</v>
      </c>
      <c r="E14183">
        <f t="shared" si="1768"/>
        <v>1.7268999999999757E-2</v>
      </c>
      <c r="F14183">
        <f t="shared" si="1769"/>
        <v>0.2</v>
      </c>
      <c r="G14183">
        <f t="shared" si="1770"/>
        <v>0.20270270270270271</v>
      </c>
      <c r="H14183">
        <f t="shared" si="1771"/>
        <v>20.389029999999998</v>
      </c>
      <c r="I14183">
        <f t="shared" si="1772"/>
        <v>20.664557432432431</v>
      </c>
      <c r="J14183" s="3">
        <f t="shared" si="1773"/>
        <v>18.949564481999438</v>
      </c>
      <c r="K14183" s="3">
        <f t="shared" si="1774"/>
        <v>1.43946551800056</v>
      </c>
      <c r="L14183" s="3">
        <f t="shared" si="1775"/>
        <v>1.7149929504329933</v>
      </c>
      <c r="M14183" s="1"/>
      <c r="N14183" s="2"/>
    </row>
    <row r="14184" spans="1:14" x14ac:dyDescent="0.25">
      <c r="A14184">
        <v>44.804074</v>
      </c>
      <c r="B14184">
        <v>2.3148909999999998</v>
      </c>
      <c r="C14184">
        <v>2.3321450000000001</v>
      </c>
      <c r="D14184">
        <v>1.4684170000000001</v>
      </c>
      <c r="E14184">
        <f t="shared" si="1768"/>
        <v>1.7254000000000325E-2</v>
      </c>
      <c r="F14184">
        <f t="shared" si="1769"/>
        <v>0.2</v>
      </c>
      <c r="G14184">
        <f t="shared" si="1770"/>
        <v>0.20270270270270271</v>
      </c>
      <c r="H14184">
        <f t="shared" si="1771"/>
        <v>20.389029999999998</v>
      </c>
      <c r="I14184">
        <f t="shared" si="1772"/>
        <v>20.664557432432431</v>
      </c>
      <c r="J14184" s="3">
        <f t="shared" si="1773"/>
        <v>18.94140887000011</v>
      </c>
      <c r="K14184" s="3">
        <f t="shared" si="1774"/>
        <v>1.447621129999888</v>
      </c>
      <c r="L14184" s="3">
        <f t="shared" si="1775"/>
        <v>1.7231485624323213</v>
      </c>
      <c r="M14184" s="1"/>
      <c r="N14184" s="2"/>
    </row>
    <row r="14185" spans="1:14" x14ac:dyDescent="0.25">
      <c r="A14185">
        <v>44.804115000000003</v>
      </c>
      <c r="B14185">
        <v>2.3149160000000002</v>
      </c>
      <c r="C14185">
        <v>2.3321399999999999</v>
      </c>
      <c r="D14185">
        <v>1.4658899999999999</v>
      </c>
      <c r="E14185">
        <f t="shared" si="1768"/>
        <v>1.7223999999999684E-2</v>
      </c>
      <c r="F14185">
        <f t="shared" si="1769"/>
        <v>0.2</v>
      </c>
      <c r="G14185">
        <f t="shared" si="1770"/>
        <v>0.20270270270270271</v>
      </c>
      <c r="H14185">
        <f t="shared" si="1771"/>
        <v>20.389029999999998</v>
      </c>
      <c r="I14185">
        <f t="shared" si="1772"/>
        <v>20.664557432432431</v>
      </c>
      <c r="J14185" s="3">
        <f t="shared" si="1773"/>
        <v>18.921019839999069</v>
      </c>
      <c r="K14185" s="3">
        <f t="shared" si="1774"/>
        <v>1.4680101600009294</v>
      </c>
      <c r="L14185" s="3">
        <f t="shared" si="1775"/>
        <v>1.7435375924333627</v>
      </c>
      <c r="M14185" s="1"/>
      <c r="N14185" s="2"/>
    </row>
    <row r="14186" spans="1:14" x14ac:dyDescent="0.25">
      <c r="A14186">
        <v>44.804197000000002</v>
      </c>
      <c r="B14186">
        <v>2.3149660000000001</v>
      </c>
      <c r="C14186">
        <v>2.3321299999999998</v>
      </c>
      <c r="D14186">
        <v>1.4607889999999999</v>
      </c>
      <c r="E14186">
        <f t="shared" si="1768"/>
        <v>1.7163999999999735E-2</v>
      </c>
      <c r="F14186">
        <f t="shared" si="1769"/>
        <v>0.2</v>
      </c>
      <c r="G14186">
        <f t="shared" si="1770"/>
        <v>0.20045045045045046</v>
      </c>
      <c r="H14186">
        <f t="shared" si="1771"/>
        <v>20.389029999999998</v>
      </c>
      <c r="I14186">
        <f t="shared" si="1772"/>
        <v>20.434951238738741</v>
      </c>
      <c r="J14186" s="3">
        <f t="shared" si="1773"/>
        <v>18.880241779998801</v>
      </c>
      <c r="K14186" s="3">
        <f t="shared" si="1774"/>
        <v>1.5087882200011968</v>
      </c>
      <c r="L14186" s="3">
        <f t="shared" si="1775"/>
        <v>1.5547094587399393</v>
      </c>
      <c r="M14186" s="1"/>
      <c r="N14186" s="2"/>
    </row>
    <row r="14187" spans="1:14" x14ac:dyDescent="0.25">
      <c r="A14187">
        <v>44.804361</v>
      </c>
      <c r="B14187">
        <v>2.3150659999999998</v>
      </c>
      <c r="C14187">
        <v>2.3321100000000001</v>
      </c>
      <c r="D14187">
        <v>1.4506060000000001</v>
      </c>
      <c r="E14187">
        <f t="shared" si="1768"/>
        <v>1.7044000000000281E-2</v>
      </c>
      <c r="F14187">
        <f t="shared" si="1769"/>
        <v>0.2</v>
      </c>
      <c r="G14187">
        <f t="shared" si="1770"/>
        <v>0.19594594594594594</v>
      </c>
      <c r="H14187">
        <f t="shared" si="1771"/>
        <v>20.389029999999998</v>
      </c>
      <c r="I14187">
        <f t="shared" si="1772"/>
        <v>19.975738851351352</v>
      </c>
      <c r="J14187" s="3">
        <f t="shared" si="1773"/>
        <v>18.798685660000078</v>
      </c>
      <c r="K14187" s="3">
        <f t="shared" si="1774"/>
        <v>1.5903443399999198</v>
      </c>
      <c r="L14187" s="3">
        <f t="shared" si="1775"/>
        <v>1.1770531913512734</v>
      </c>
      <c r="M14187" s="1"/>
      <c r="N14187" s="2"/>
    </row>
    <row r="14188" spans="1:14" x14ac:dyDescent="0.25">
      <c r="A14188">
        <v>44.804687999999999</v>
      </c>
      <c r="B14188">
        <v>2.3152659999999998</v>
      </c>
      <c r="C14188">
        <v>2.3320699999999999</v>
      </c>
      <c r="D14188">
        <v>1.430237</v>
      </c>
      <c r="E14188">
        <f t="shared" si="1768"/>
        <v>1.6804000000000041E-2</v>
      </c>
      <c r="F14188">
        <f t="shared" si="1769"/>
        <v>0.2</v>
      </c>
      <c r="G14188">
        <f t="shared" si="1770"/>
        <v>0.18468468468468469</v>
      </c>
      <c r="H14188">
        <f t="shared" si="1771"/>
        <v>20.389029999999998</v>
      </c>
      <c r="I14188">
        <f t="shared" si="1772"/>
        <v>18.827707882882883</v>
      </c>
      <c r="J14188" s="3">
        <f t="shared" si="1773"/>
        <v>18.635573419999009</v>
      </c>
      <c r="K14188" s="3">
        <f t="shared" si="1774"/>
        <v>1.7534565800009894</v>
      </c>
      <c r="L14188" s="3">
        <f t="shared" si="1775"/>
        <v>0.19213446288387459</v>
      </c>
      <c r="M14188" s="1"/>
      <c r="N14188" s="2"/>
    </row>
    <row r="14189" spans="1:14" x14ac:dyDescent="0.25">
      <c r="A14189">
        <v>44.804977000000001</v>
      </c>
      <c r="B14189">
        <v>2.315442</v>
      </c>
      <c r="C14189">
        <v>2.3320349999999999</v>
      </c>
      <c r="D14189">
        <v>1.412307</v>
      </c>
      <c r="E14189">
        <f t="shared" si="1768"/>
        <v>1.6592999999999858E-2</v>
      </c>
      <c r="F14189">
        <f t="shared" si="1769"/>
        <v>0.2</v>
      </c>
      <c r="G14189">
        <f t="shared" si="1770"/>
        <v>0.17792792792792791</v>
      </c>
      <c r="H14189">
        <f t="shared" si="1771"/>
        <v>20.389029999999998</v>
      </c>
      <c r="I14189">
        <f t="shared" si="1772"/>
        <v>18.1388893018018</v>
      </c>
      <c r="J14189" s="3">
        <f t="shared" si="1773"/>
        <v>18.492850209998981</v>
      </c>
      <c r="K14189" s="3">
        <f t="shared" si="1774"/>
        <v>1.8961797900010176</v>
      </c>
      <c r="L14189" s="3">
        <f t="shared" si="1775"/>
        <v>-0.3539609081971804</v>
      </c>
      <c r="M14189" s="1"/>
      <c r="N14189" s="2"/>
    </row>
    <row r="14190" spans="1:14" x14ac:dyDescent="0.25">
      <c r="A14190">
        <v>44.804977000000001</v>
      </c>
      <c r="B14190">
        <v>2.315442</v>
      </c>
      <c r="C14190">
        <v>2.3320349999999999</v>
      </c>
      <c r="D14190">
        <v>1.412301</v>
      </c>
      <c r="E14190">
        <f t="shared" si="1768"/>
        <v>1.6592999999999858E-2</v>
      </c>
      <c r="F14190">
        <f t="shared" si="1769"/>
        <v>0.2</v>
      </c>
      <c r="G14190">
        <f t="shared" si="1770"/>
        <v>0.17792792792792791</v>
      </c>
      <c r="H14190">
        <f t="shared" si="1771"/>
        <v>20.389029999999998</v>
      </c>
      <c r="I14190">
        <f t="shared" si="1772"/>
        <v>18.1388893018018</v>
      </c>
      <c r="J14190" s="3">
        <f t="shared" si="1773"/>
        <v>18.492850209998981</v>
      </c>
      <c r="K14190" s="3">
        <f t="shared" si="1774"/>
        <v>1.8961797900010176</v>
      </c>
      <c r="L14190" s="3">
        <f t="shared" si="1775"/>
        <v>-0.3539609081971804</v>
      </c>
      <c r="M14190" s="1"/>
      <c r="N14190" s="2"/>
    </row>
    <row r="14191" spans="1:14" x14ac:dyDescent="0.25">
      <c r="A14191">
        <v>44.804977000000001</v>
      </c>
      <c r="B14191">
        <v>2.315442</v>
      </c>
      <c r="C14191">
        <v>2.3320349999999999</v>
      </c>
      <c r="D14191">
        <v>1.412288</v>
      </c>
      <c r="E14191">
        <f t="shared" si="1768"/>
        <v>1.6592999999999858E-2</v>
      </c>
      <c r="F14191">
        <f t="shared" si="1769"/>
        <v>0.2</v>
      </c>
      <c r="G14191">
        <f t="shared" si="1770"/>
        <v>0.17792792792792791</v>
      </c>
      <c r="H14191">
        <f t="shared" si="1771"/>
        <v>20.389029999999998</v>
      </c>
      <c r="I14191">
        <f t="shared" si="1772"/>
        <v>18.1388893018018</v>
      </c>
      <c r="J14191" s="3">
        <f t="shared" si="1773"/>
        <v>18.492850209998981</v>
      </c>
      <c r="K14191" s="3">
        <f t="shared" si="1774"/>
        <v>1.8961797900010176</v>
      </c>
      <c r="L14191" s="3">
        <f t="shared" si="1775"/>
        <v>-0.3539609081971804</v>
      </c>
      <c r="M14191" s="1"/>
      <c r="N14191" s="2"/>
    </row>
    <row r="14192" spans="1:14" x14ac:dyDescent="0.25">
      <c r="A14192">
        <v>44.804977999999998</v>
      </c>
      <c r="B14192">
        <v>2.315442</v>
      </c>
      <c r="C14192">
        <v>2.3320349999999999</v>
      </c>
      <c r="D14192">
        <v>1.412264</v>
      </c>
      <c r="E14192">
        <f t="shared" si="1768"/>
        <v>1.6592999999999858E-2</v>
      </c>
      <c r="F14192">
        <f t="shared" si="1769"/>
        <v>0.2</v>
      </c>
      <c r="G14192">
        <f t="shared" si="1770"/>
        <v>0.17792792792792791</v>
      </c>
      <c r="H14192">
        <f t="shared" si="1771"/>
        <v>20.389029999999998</v>
      </c>
      <c r="I14192">
        <f t="shared" si="1772"/>
        <v>18.1388893018018</v>
      </c>
      <c r="J14192" s="3">
        <f t="shared" si="1773"/>
        <v>18.492850209998981</v>
      </c>
      <c r="K14192" s="3">
        <f t="shared" si="1774"/>
        <v>1.8961797900010176</v>
      </c>
      <c r="L14192" s="3">
        <f t="shared" si="1775"/>
        <v>-0.3539609081971804</v>
      </c>
      <c r="M14192" s="1"/>
      <c r="N14192" s="2"/>
    </row>
    <row r="14193" spans="1:14" x14ac:dyDescent="0.25">
      <c r="A14193">
        <v>44.804977999999998</v>
      </c>
      <c r="B14193">
        <v>2.315442</v>
      </c>
      <c r="C14193">
        <v>2.3320349999999999</v>
      </c>
      <c r="D14193">
        <v>1.412245</v>
      </c>
      <c r="E14193">
        <f t="shared" si="1768"/>
        <v>1.6592999999999858E-2</v>
      </c>
      <c r="F14193">
        <f t="shared" si="1769"/>
        <v>0.2</v>
      </c>
      <c r="G14193">
        <f t="shared" si="1770"/>
        <v>0.17792792792792791</v>
      </c>
      <c r="H14193">
        <f t="shared" si="1771"/>
        <v>20.389029999999998</v>
      </c>
      <c r="I14193">
        <f t="shared" si="1772"/>
        <v>18.1388893018018</v>
      </c>
      <c r="J14193" s="3">
        <f t="shared" si="1773"/>
        <v>18.492850209998981</v>
      </c>
      <c r="K14193" s="3">
        <f t="shared" si="1774"/>
        <v>1.8961797900010176</v>
      </c>
      <c r="L14193" s="3">
        <f t="shared" si="1775"/>
        <v>-0.3539609081971804</v>
      </c>
      <c r="M14193" s="1"/>
      <c r="N14193" s="2"/>
    </row>
    <row r="14194" spans="1:14" x14ac:dyDescent="0.25">
      <c r="A14194">
        <v>44.804977999999998</v>
      </c>
      <c r="B14194">
        <v>2.315442</v>
      </c>
      <c r="C14194">
        <v>2.3320349999999999</v>
      </c>
      <c r="D14194">
        <v>1.4122410000000001</v>
      </c>
      <c r="E14194">
        <f t="shared" si="1768"/>
        <v>1.6592999999999858E-2</v>
      </c>
      <c r="F14194">
        <f t="shared" si="1769"/>
        <v>0.2</v>
      </c>
      <c r="G14194">
        <f t="shared" si="1770"/>
        <v>0.17792792792792791</v>
      </c>
      <c r="H14194">
        <f t="shared" si="1771"/>
        <v>20.389029999999998</v>
      </c>
      <c r="I14194">
        <f t="shared" si="1772"/>
        <v>18.1388893018018</v>
      </c>
      <c r="J14194" s="3">
        <f t="shared" si="1773"/>
        <v>18.492850209998981</v>
      </c>
      <c r="K14194" s="3">
        <f t="shared" si="1774"/>
        <v>1.8961797900010176</v>
      </c>
      <c r="L14194" s="3">
        <f t="shared" si="1775"/>
        <v>-0.3539609081971804</v>
      </c>
      <c r="M14194" s="1"/>
      <c r="N14194" s="2"/>
    </row>
    <row r="14195" spans="1:14" x14ac:dyDescent="0.25">
      <c r="A14195">
        <v>44.804977999999998</v>
      </c>
      <c r="B14195">
        <v>2.315442</v>
      </c>
      <c r="C14195">
        <v>2.3320349999999999</v>
      </c>
      <c r="D14195">
        <v>1.412231</v>
      </c>
      <c r="E14195">
        <f t="shared" si="1768"/>
        <v>1.6592999999999858E-2</v>
      </c>
      <c r="F14195">
        <f t="shared" si="1769"/>
        <v>0.2</v>
      </c>
      <c r="G14195">
        <f t="shared" si="1770"/>
        <v>0.17792792792792791</v>
      </c>
      <c r="H14195">
        <f t="shared" si="1771"/>
        <v>20.389029999999998</v>
      </c>
      <c r="I14195">
        <f t="shared" si="1772"/>
        <v>18.1388893018018</v>
      </c>
      <c r="J14195" s="3">
        <f t="shared" si="1773"/>
        <v>18.492850209998981</v>
      </c>
      <c r="K14195" s="3">
        <f t="shared" si="1774"/>
        <v>1.8961797900010176</v>
      </c>
      <c r="L14195" s="3">
        <f t="shared" si="1775"/>
        <v>-0.3539609081971804</v>
      </c>
      <c r="M14195" s="1"/>
      <c r="N14195" s="2"/>
    </row>
    <row r="14196" spans="1:14" x14ac:dyDescent="0.25">
      <c r="A14196">
        <v>44.804979000000003</v>
      </c>
      <c r="B14196">
        <v>2.3154409999999999</v>
      </c>
      <c r="C14196">
        <v>2.3320349999999999</v>
      </c>
      <c r="D14196">
        <v>1.4122129999999999</v>
      </c>
      <c r="E14196">
        <f t="shared" si="1768"/>
        <v>1.6593999999999998E-2</v>
      </c>
      <c r="F14196">
        <f t="shared" si="1769"/>
        <v>0.2</v>
      </c>
      <c r="G14196">
        <f t="shared" si="1770"/>
        <v>0.17792792792792791</v>
      </c>
      <c r="H14196">
        <f t="shared" si="1771"/>
        <v>20.389029999999998</v>
      </c>
      <c r="I14196">
        <f t="shared" si="1772"/>
        <v>18.1388893018018</v>
      </c>
      <c r="J14196" s="3">
        <f t="shared" si="1773"/>
        <v>18.492850209998981</v>
      </c>
      <c r="K14196" s="3">
        <f t="shared" si="1774"/>
        <v>1.8961797900010176</v>
      </c>
      <c r="L14196" s="3">
        <f t="shared" si="1775"/>
        <v>-0.3539609081971804</v>
      </c>
      <c r="M14196" s="1"/>
      <c r="N14196" s="2"/>
    </row>
    <row r="14197" spans="1:14" x14ac:dyDescent="0.25">
      <c r="A14197">
        <v>44.804979000000003</v>
      </c>
      <c r="B14197">
        <v>2.3154409999999999</v>
      </c>
      <c r="C14197">
        <v>2.3320349999999999</v>
      </c>
      <c r="D14197">
        <v>1.4121790000000001</v>
      </c>
      <c r="E14197">
        <f t="shared" si="1768"/>
        <v>1.6593999999999998E-2</v>
      </c>
      <c r="F14197">
        <f t="shared" si="1769"/>
        <v>0.2</v>
      </c>
      <c r="G14197">
        <f t="shared" si="1770"/>
        <v>0.17792792792792791</v>
      </c>
      <c r="H14197">
        <f t="shared" si="1771"/>
        <v>20.389029999999998</v>
      </c>
      <c r="I14197">
        <f t="shared" si="1772"/>
        <v>18.1388893018018</v>
      </c>
      <c r="J14197" s="3">
        <f t="shared" si="1773"/>
        <v>18.492850209998981</v>
      </c>
      <c r="K14197" s="3">
        <f t="shared" si="1774"/>
        <v>1.8961797900010176</v>
      </c>
      <c r="L14197" s="3">
        <f t="shared" si="1775"/>
        <v>-0.3539609081971804</v>
      </c>
      <c r="M14197" s="1"/>
      <c r="N14197" s="2"/>
    </row>
    <row r="14198" spans="1:14" x14ac:dyDescent="0.25">
      <c r="A14198">
        <v>44.80498</v>
      </c>
      <c r="B14198">
        <v>2.3154400000000002</v>
      </c>
      <c r="C14198">
        <v>2.3320349999999999</v>
      </c>
      <c r="D14198">
        <v>1.4121189999999999</v>
      </c>
      <c r="E14198">
        <f t="shared" si="1768"/>
        <v>1.6594999999999693E-2</v>
      </c>
      <c r="F14198">
        <f t="shared" si="1769"/>
        <v>0.2</v>
      </c>
      <c r="G14198">
        <f t="shared" si="1770"/>
        <v>0.17792792792792791</v>
      </c>
      <c r="H14198">
        <f t="shared" si="1771"/>
        <v>20.389029999999998</v>
      </c>
      <c r="I14198">
        <f t="shared" si="1772"/>
        <v>18.1388893018018</v>
      </c>
      <c r="J14198" s="3">
        <f t="shared" si="1773"/>
        <v>18.492850209998981</v>
      </c>
      <c r="K14198" s="3">
        <f t="shared" si="1774"/>
        <v>1.8961797900010176</v>
      </c>
      <c r="L14198" s="3">
        <f t="shared" si="1775"/>
        <v>-0.3539609081971804</v>
      </c>
      <c r="M14198" s="1"/>
      <c r="N14198" s="2"/>
    </row>
    <row r="14199" spans="1:14" x14ac:dyDescent="0.25">
      <c r="A14199">
        <v>44.804983</v>
      </c>
      <c r="B14199">
        <v>2.315439</v>
      </c>
      <c r="C14199">
        <v>2.3320340000000002</v>
      </c>
      <c r="D14199">
        <v>1.4120299999999999</v>
      </c>
      <c r="E14199">
        <f t="shared" si="1768"/>
        <v>1.6595000000000137E-2</v>
      </c>
      <c r="F14199">
        <f t="shared" si="1769"/>
        <v>0.2</v>
      </c>
      <c r="G14199">
        <f t="shared" si="1770"/>
        <v>0.17792792792792791</v>
      </c>
      <c r="H14199">
        <f t="shared" si="1771"/>
        <v>20.389029999999998</v>
      </c>
      <c r="I14199">
        <f t="shared" si="1772"/>
        <v>18.1388893018018</v>
      </c>
      <c r="J14199" s="3">
        <f t="shared" si="1773"/>
        <v>18.488772404000223</v>
      </c>
      <c r="K14199" s="3">
        <f t="shared" si="1774"/>
        <v>1.9002575959997756</v>
      </c>
      <c r="L14199" s="3">
        <f t="shared" si="1775"/>
        <v>-0.34988310219842234</v>
      </c>
      <c r="M14199" s="1"/>
      <c r="N14199" s="2"/>
    </row>
    <row r="14200" spans="1:14" x14ac:dyDescent="0.25">
      <c r="A14200">
        <v>44.804988000000002</v>
      </c>
      <c r="B14200">
        <v>2.315436</v>
      </c>
      <c r="C14200">
        <v>2.3320340000000002</v>
      </c>
      <c r="D14200">
        <v>1.4119440000000001</v>
      </c>
      <c r="E14200">
        <f t="shared" si="1768"/>
        <v>1.6598000000000113E-2</v>
      </c>
      <c r="F14200">
        <f t="shared" si="1769"/>
        <v>0.2</v>
      </c>
      <c r="G14200">
        <f t="shared" si="1770"/>
        <v>0.17792792792792791</v>
      </c>
      <c r="H14200">
        <f t="shared" si="1771"/>
        <v>20.389029999999998</v>
      </c>
      <c r="I14200">
        <f t="shared" si="1772"/>
        <v>18.1388893018018</v>
      </c>
      <c r="J14200" s="3">
        <f t="shared" si="1773"/>
        <v>18.488772404000223</v>
      </c>
      <c r="K14200" s="3">
        <f t="shared" si="1774"/>
        <v>1.9002575959997756</v>
      </c>
      <c r="L14200" s="3">
        <f t="shared" si="1775"/>
        <v>-0.34988310219842234</v>
      </c>
      <c r="M14200" s="1"/>
      <c r="N14200" s="2"/>
    </row>
    <row r="14201" spans="1:14" x14ac:dyDescent="0.25">
      <c r="A14201">
        <v>44.804997999999998</v>
      </c>
      <c r="B14201">
        <v>2.3154309999999998</v>
      </c>
      <c r="C14201">
        <v>2.3320319999999999</v>
      </c>
      <c r="D14201">
        <v>1.412005</v>
      </c>
      <c r="E14201">
        <f t="shared" si="1768"/>
        <v>1.6601000000000088E-2</v>
      </c>
      <c r="F14201">
        <f t="shared" si="1769"/>
        <v>0.2</v>
      </c>
      <c r="G14201">
        <f t="shared" si="1770"/>
        <v>0.17792792792792791</v>
      </c>
      <c r="H14201">
        <f t="shared" si="1771"/>
        <v>20.389029999999998</v>
      </c>
      <c r="I14201">
        <f t="shared" si="1772"/>
        <v>18.1388893018018</v>
      </c>
      <c r="J14201" s="3">
        <f t="shared" si="1773"/>
        <v>18.480616791999083</v>
      </c>
      <c r="K14201" s="3">
        <f t="shared" si="1774"/>
        <v>1.9084132080009155</v>
      </c>
      <c r="L14201" s="3">
        <f t="shared" si="1775"/>
        <v>-0.34172749019728244</v>
      </c>
      <c r="M14201" s="1"/>
      <c r="N14201" s="2"/>
    </row>
    <row r="14202" spans="1:14" x14ac:dyDescent="0.25">
      <c r="A14202">
        <v>44.805019000000001</v>
      </c>
      <c r="B14202">
        <v>2.31542</v>
      </c>
      <c r="C14202">
        <v>2.33203</v>
      </c>
      <c r="D14202">
        <v>1.4125289999999999</v>
      </c>
      <c r="E14202">
        <f t="shared" si="1768"/>
        <v>1.6610000000000014E-2</v>
      </c>
      <c r="F14202">
        <f t="shared" si="1769"/>
        <v>0.2</v>
      </c>
      <c r="G14202">
        <f t="shared" si="1770"/>
        <v>0.17792792792792791</v>
      </c>
      <c r="H14202">
        <f t="shared" si="1771"/>
        <v>20.389029999999998</v>
      </c>
      <c r="I14202">
        <f t="shared" si="1772"/>
        <v>18.1388893018018</v>
      </c>
      <c r="J14202" s="3">
        <f t="shared" si="1773"/>
        <v>18.472461179999751</v>
      </c>
      <c r="K14202" s="3">
        <f t="shared" si="1774"/>
        <v>1.9165688200002471</v>
      </c>
      <c r="L14202" s="3">
        <f t="shared" si="1775"/>
        <v>-0.33357187819795087</v>
      </c>
      <c r="M14202" s="1"/>
      <c r="N14202" s="2"/>
    </row>
    <row r="14203" spans="1:14" x14ac:dyDescent="0.25">
      <c r="A14203">
        <v>44.805059999999997</v>
      </c>
      <c r="B14203">
        <v>2.3153990000000002</v>
      </c>
      <c r="C14203">
        <v>2.3320249999999998</v>
      </c>
      <c r="D14203">
        <v>1.4139170000000001</v>
      </c>
      <c r="E14203">
        <f t="shared" si="1768"/>
        <v>1.6625999999999586E-2</v>
      </c>
      <c r="F14203">
        <f t="shared" si="1769"/>
        <v>0.2</v>
      </c>
      <c r="G14203">
        <f t="shared" si="1770"/>
        <v>0.17792792792792791</v>
      </c>
      <c r="H14203">
        <f t="shared" si="1771"/>
        <v>20.389029999999998</v>
      </c>
      <c r="I14203">
        <f t="shared" si="1772"/>
        <v>18.1388893018018</v>
      </c>
      <c r="J14203" s="3">
        <f t="shared" si="1773"/>
        <v>18.452072149998713</v>
      </c>
      <c r="K14203" s="3">
        <f t="shared" si="1774"/>
        <v>1.936957850001285</v>
      </c>
      <c r="L14203" s="3">
        <f t="shared" si="1775"/>
        <v>-0.313182848196913</v>
      </c>
      <c r="M14203" s="1"/>
      <c r="N14203" s="2"/>
    </row>
    <row r="14204" spans="1:14" x14ac:dyDescent="0.25">
      <c r="A14204">
        <v>44.805141999999996</v>
      </c>
      <c r="B14204">
        <v>2.315356</v>
      </c>
      <c r="C14204">
        <v>2.3320150000000002</v>
      </c>
      <c r="D14204">
        <v>1.4167430000000001</v>
      </c>
      <c r="E14204">
        <f t="shared" si="1768"/>
        <v>1.6659000000000201E-2</v>
      </c>
      <c r="F14204">
        <f t="shared" si="1769"/>
        <v>0.2</v>
      </c>
      <c r="G14204">
        <f t="shared" si="1770"/>
        <v>0.18018018018018017</v>
      </c>
      <c r="H14204">
        <f t="shared" si="1771"/>
        <v>20.389029999999998</v>
      </c>
      <c r="I14204">
        <f t="shared" si="1772"/>
        <v>18.368495495495495</v>
      </c>
      <c r="J14204" s="3">
        <f t="shared" si="1773"/>
        <v>18.411294090000258</v>
      </c>
      <c r="K14204" s="3">
        <f t="shared" si="1774"/>
        <v>1.9777359099997405</v>
      </c>
      <c r="L14204" s="3">
        <f t="shared" si="1775"/>
        <v>-4.2798594504763088E-2</v>
      </c>
      <c r="M14204" s="1"/>
      <c r="N14204" s="2"/>
    </row>
    <row r="14205" spans="1:14" x14ac:dyDescent="0.25">
      <c r="A14205">
        <v>44.805306000000002</v>
      </c>
      <c r="B14205">
        <v>2.3152689999999998</v>
      </c>
      <c r="C14205">
        <v>2.331995</v>
      </c>
      <c r="D14205">
        <v>1.4223790000000001</v>
      </c>
      <c r="E14205">
        <f t="shared" si="1768"/>
        <v>1.6726000000000241E-2</v>
      </c>
      <c r="F14205">
        <f t="shared" si="1769"/>
        <v>0.2</v>
      </c>
      <c r="G14205">
        <f t="shared" si="1770"/>
        <v>0.18243243243243243</v>
      </c>
      <c r="H14205">
        <f t="shared" si="1771"/>
        <v>20.389029999999998</v>
      </c>
      <c r="I14205">
        <f t="shared" si="1772"/>
        <v>18.598101689189189</v>
      </c>
      <c r="J14205" s="3">
        <f t="shared" si="1773"/>
        <v>18.329737969999723</v>
      </c>
      <c r="K14205" s="3">
        <f t="shared" si="1774"/>
        <v>2.0592920300002753</v>
      </c>
      <c r="L14205" s="3">
        <f t="shared" si="1775"/>
        <v>0.26836371918946611</v>
      </c>
      <c r="M14205" s="1"/>
      <c r="N14205" s="2"/>
    </row>
    <row r="14206" spans="1:14" x14ac:dyDescent="0.25">
      <c r="A14206">
        <v>44.805633</v>
      </c>
      <c r="B14206">
        <v>2.3150970000000002</v>
      </c>
      <c r="C14206">
        <v>2.3319559999999999</v>
      </c>
      <c r="D14206">
        <v>1.4336709999999999</v>
      </c>
      <c r="E14206">
        <f t="shared" si="1768"/>
        <v>1.6858999999999735E-2</v>
      </c>
      <c r="F14206">
        <f t="shared" si="1769"/>
        <v>0.2</v>
      </c>
      <c r="G14206">
        <f t="shared" si="1770"/>
        <v>0.18693693693693694</v>
      </c>
      <c r="H14206">
        <f t="shared" si="1771"/>
        <v>20.389029999999998</v>
      </c>
      <c r="I14206">
        <f t="shared" si="1772"/>
        <v>19.057314076576574</v>
      </c>
      <c r="J14206" s="3">
        <f t="shared" si="1773"/>
        <v>18.170703535999223</v>
      </c>
      <c r="K14206" s="3">
        <f t="shared" si="1774"/>
        <v>2.2183264640007749</v>
      </c>
      <c r="L14206" s="3">
        <f t="shared" si="1775"/>
        <v>0.886610540577351</v>
      </c>
      <c r="M14206" s="1"/>
      <c r="N14206" s="2"/>
    </row>
    <row r="14207" spans="1:14" x14ac:dyDescent="0.25">
      <c r="A14207">
        <v>44.806072999999998</v>
      </c>
      <c r="B14207">
        <v>2.3148659999999999</v>
      </c>
      <c r="C14207">
        <v>2.3319030000000001</v>
      </c>
      <c r="D14207">
        <v>1.4488319999999999</v>
      </c>
      <c r="E14207">
        <f t="shared" si="1768"/>
        <v>1.7037000000000191E-2</v>
      </c>
      <c r="F14207">
        <f t="shared" si="1769"/>
        <v>0.2</v>
      </c>
      <c r="G14207">
        <f t="shared" si="1770"/>
        <v>0.19369369369369369</v>
      </c>
      <c r="H14207">
        <f t="shared" si="1771"/>
        <v>20.389029999999998</v>
      </c>
      <c r="I14207">
        <f t="shared" si="1772"/>
        <v>19.746132657657654</v>
      </c>
      <c r="J14207" s="3">
        <f t="shared" si="1773"/>
        <v>17.9545798179998</v>
      </c>
      <c r="K14207" s="3">
        <f t="shared" si="1774"/>
        <v>2.434450182000198</v>
      </c>
      <c r="L14207" s="3">
        <f t="shared" si="1775"/>
        <v>1.7915528396578537</v>
      </c>
      <c r="M14207" s="1"/>
      <c r="N14207" s="2"/>
    </row>
    <row r="14208" spans="1:14" x14ac:dyDescent="0.25">
      <c r="A14208">
        <v>44.806072999999998</v>
      </c>
      <c r="B14208">
        <v>2.3148659999999999</v>
      </c>
      <c r="C14208">
        <v>2.3319030000000001</v>
      </c>
      <c r="D14208">
        <v>1.448836</v>
      </c>
      <c r="E14208">
        <f t="shared" si="1768"/>
        <v>1.7037000000000191E-2</v>
      </c>
      <c r="F14208">
        <f t="shared" si="1769"/>
        <v>0.2</v>
      </c>
      <c r="G14208">
        <f t="shared" si="1770"/>
        <v>0.19369369369369369</v>
      </c>
      <c r="H14208">
        <f t="shared" si="1771"/>
        <v>20.389029999999998</v>
      </c>
      <c r="I14208">
        <f t="shared" si="1772"/>
        <v>19.746132657657654</v>
      </c>
      <c r="J14208" s="3">
        <f t="shared" si="1773"/>
        <v>17.9545798179998</v>
      </c>
      <c r="K14208" s="3">
        <f t="shared" si="1774"/>
        <v>2.434450182000198</v>
      </c>
      <c r="L14208" s="3">
        <f t="shared" si="1775"/>
        <v>1.7915528396578537</v>
      </c>
      <c r="M14208" s="1"/>
      <c r="N14208" s="2"/>
    </row>
    <row r="14209" spans="1:14" x14ac:dyDescent="0.25">
      <c r="A14209">
        <v>44.806072999999998</v>
      </c>
      <c r="B14209">
        <v>2.3148659999999999</v>
      </c>
      <c r="C14209">
        <v>2.3319030000000001</v>
      </c>
      <c r="D14209">
        <v>1.4488430000000001</v>
      </c>
      <c r="E14209">
        <f t="shared" si="1768"/>
        <v>1.7037000000000191E-2</v>
      </c>
      <c r="F14209">
        <f t="shared" si="1769"/>
        <v>0.2</v>
      </c>
      <c r="G14209">
        <f t="shared" si="1770"/>
        <v>0.19369369369369369</v>
      </c>
      <c r="H14209">
        <f t="shared" si="1771"/>
        <v>20.389029999999998</v>
      </c>
      <c r="I14209">
        <f t="shared" si="1772"/>
        <v>19.746132657657654</v>
      </c>
      <c r="J14209" s="3">
        <f t="shared" si="1773"/>
        <v>17.9545798179998</v>
      </c>
      <c r="K14209" s="3">
        <f t="shared" si="1774"/>
        <v>2.434450182000198</v>
      </c>
      <c r="L14209" s="3">
        <f t="shared" si="1775"/>
        <v>1.7915528396578537</v>
      </c>
      <c r="M14209" s="1"/>
      <c r="N14209" s="2"/>
    </row>
    <row r="14210" spans="1:14" x14ac:dyDescent="0.25">
      <c r="A14210">
        <v>44.806074000000002</v>
      </c>
      <c r="B14210">
        <v>2.3148659999999999</v>
      </c>
      <c r="C14210">
        <v>2.3319030000000001</v>
      </c>
      <c r="D14210">
        <v>1.4488559999999999</v>
      </c>
      <c r="E14210">
        <f t="shared" si="1768"/>
        <v>1.7037000000000191E-2</v>
      </c>
      <c r="F14210">
        <f t="shared" si="1769"/>
        <v>0.2</v>
      </c>
      <c r="G14210">
        <f t="shared" si="1770"/>
        <v>0.19369369369369369</v>
      </c>
      <c r="H14210">
        <f t="shared" si="1771"/>
        <v>20.389029999999998</v>
      </c>
      <c r="I14210">
        <f t="shared" si="1772"/>
        <v>19.746132657657654</v>
      </c>
      <c r="J14210" s="3">
        <f t="shared" si="1773"/>
        <v>17.9545798179998</v>
      </c>
      <c r="K14210" s="3">
        <f t="shared" si="1774"/>
        <v>2.434450182000198</v>
      </c>
      <c r="L14210" s="3">
        <f t="shared" si="1775"/>
        <v>1.7915528396578537</v>
      </c>
      <c r="M14210" s="1"/>
      <c r="N14210" s="2"/>
    </row>
    <row r="14211" spans="1:14" x14ac:dyDescent="0.25">
      <c r="A14211">
        <v>44.806074000000002</v>
      </c>
      <c r="B14211">
        <v>2.3148659999999999</v>
      </c>
      <c r="C14211">
        <v>2.3319030000000001</v>
      </c>
      <c r="D14211">
        <v>1.448866</v>
      </c>
      <c r="E14211">
        <f t="shared" ref="E14211:E14274" si="1776">C14211-B14211</f>
        <v>1.7037000000000191E-2</v>
      </c>
      <c r="F14211">
        <f t="shared" ref="F14211:F14274" si="1777">(_xlfn.FLOOR.MATH(E14211/5*1024)-_xlfn.FLOOR.MATH($S$6/5*1024))/_xlfn.FLOOR.MATH($V$2/5*1024)</f>
        <v>0.2</v>
      </c>
      <c r="G14211">
        <f t="shared" ref="G14211:G14274" si="1778">(_xlfn.FLOOR.MATH(D14211/5*1024)-_xlfn.FLOOR.MATH($T$6/5*1024))/_xlfn.FLOOR.MATH($W$2/5*1024)</f>
        <v>0.19369369369369369</v>
      </c>
      <c r="H14211">
        <f t="shared" ref="H14211:H14274" si="1779">F14211*1.45*$O$3</f>
        <v>20.389029999999998</v>
      </c>
      <c r="I14211">
        <f t="shared" ref="I14211:I14274" si="1780">G14211*1.45*$O$3</f>
        <v>19.746132657657654</v>
      </c>
      <c r="J14211" s="3">
        <f t="shared" ref="J14211:J14274" si="1781">(C14211-$T$9)/$X$2*1.45*$O$3</f>
        <v>17.9545798179998</v>
      </c>
      <c r="K14211" s="3">
        <f t="shared" ref="K14211:K14274" si="1782">H14211-J14211</f>
        <v>2.434450182000198</v>
      </c>
      <c r="L14211" s="3">
        <f t="shared" ref="L14211:L14274" si="1783">I14211-J14211</f>
        <v>1.7915528396578537</v>
      </c>
      <c r="M14211" s="1"/>
      <c r="N14211" s="2"/>
    </row>
    <row r="14212" spans="1:14" x14ac:dyDescent="0.25">
      <c r="A14212">
        <v>44.806074000000002</v>
      </c>
      <c r="B14212">
        <v>2.3148659999999999</v>
      </c>
      <c r="C14212">
        <v>2.3319030000000001</v>
      </c>
      <c r="D14212">
        <v>1.448869</v>
      </c>
      <c r="E14212">
        <f t="shared" si="1776"/>
        <v>1.7037000000000191E-2</v>
      </c>
      <c r="F14212">
        <f t="shared" si="1777"/>
        <v>0.2</v>
      </c>
      <c r="G14212">
        <f t="shared" si="1778"/>
        <v>0.19369369369369369</v>
      </c>
      <c r="H14212">
        <f t="shared" si="1779"/>
        <v>20.389029999999998</v>
      </c>
      <c r="I14212">
        <f t="shared" si="1780"/>
        <v>19.746132657657654</v>
      </c>
      <c r="J14212" s="3">
        <f t="shared" si="1781"/>
        <v>17.9545798179998</v>
      </c>
      <c r="K14212" s="3">
        <f t="shared" si="1782"/>
        <v>2.434450182000198</v>
      </c>
      <c r="L14212" s="3">
        <f t="shared" si="1783"/>
        <v>1.7915528396578537</v>
      </c>
      <c r="M14212" s="1"/>
      <c r="N14212" s="2"/>
    </row>
    <row r="14213" spans="1:14" x14ac:dyDescent="0.25">
      <c r="A14213">
        <v>44.806074000000002</v>
      </c>
      <c r="B14213">
        <v>2.3148659999999999</v>
      </c>
      <c r="C14213">
        <v>2.3319030000000001</v>
      </c>
      <c r="D14213">
        <v>1.448874</v>
      </c>
      <c r="E14213">
        <f t="shared" si="1776"/>
        <v>1.7037000000000191E-2</v>
      </c>
      <c r="F14213">
        <f t="shared" si="1777"/>
        <v>0.2</v>
      </c>
      <c r="G14213">
        <f t="shared" si="1778"/>
        <v>0.19369369369369369</v>
      </c>
      <c r="H14213">
        <f t="shared" si="1779"/>
        <v>20.389029999999998</v>
      </c>
      <c r="I14213">
        <f t="shared" si="1780"/>
        <v>19.746132657657654</v>
      </c>
      <c r="J14213" s="3">
        <f t="shared" si="1781"/>
        <v>17.9545798179998</v>
      </c>
      <c r="K14213" s="3">
        <f t="shared" si="1782"/>
        <v>2.434450182000198</v>
      </c>
      <c r="L14213" s="3">
        <f t="shared" si="1783"/>
        <v>1.7915528396578537</v>
      </c>
      <c r="M14213" s="1"/>
      <c r="N14213" s="2"/>
    </row>
    <row r="14214" spans="1:14" x14ac:dyDescent="0.25">
      <c r="A14214">
        <v>44.806075</v>
      </c>
      <c r="B14214">
        <v>2.3148659999999999</v>
      </c>
      <c r="C14214">
        <v>2.3319030000000001</v>
      </c>
      <c r="D14214">
        <v>1.4488829999999999</v>
      </c>
      <c r="E14214">
        <f t="shared" si="1776"/>
        <v>1.7037000000000191E-2</v>
      </c>
      <c r="F14214">
        <f t="shared" si="1777"/>
        <v>0.2</v>
      </c>
      <c r="G14214">
        <f t="shared" si="1778"/>
        <v>0.19369369369369369</v>
      </c>
      <c r="H14214">
        <f t="shared" si="1779"/>
        <v>20.389029999999998</v>
      </c>
      <c r="I14214">
        <f t="shared" si="1780"/>
        <v>19.746132657657654</v>
      </c>
      <c r="J14214" s="3">
        <f t="shared" si="1781"/>
        <v>17.9545798179998</v>
      </c>
      <c r="K14214" s="3">
        <f t="shared" si="1782"/>
        <v>2.434450182000198</v>
      </c>
      <c r="L14214" s="3">
        <f t="shared" si="1783"/>
        <v>1.7915528396578537</v>
      </c>
      <c r="M14214" s="1"/>
      <c r="N14214" s="2"/>
    </row>
    <row r="14215" spans="1:14" x14ac:dyDescent="0.25">
      <c r="A14215">
        <v>44.806075</v>
      </c>
      <c r="B14215">
        <v>2.3148659999999999</v>
      </c>
      <c r="C14215">
        <v>2.3319030000000001</v>
      </c>
      <c r="D14215">
        <v>1.4488989999999999</v>
      </c>
      <c r="E14215">
        <f t="shared" si="1776"/>
        <v>1.7037000000000191E-2</v>
      </c>
      <c r="F14215">
        <f t="shared" si="1777"/>
        <v>0.2</v>
      </c>
      <c r="G14215">
        <f t="shared" si="1778"/>
        <v>0.19369369369369369</v>
      </c>
      <c r="H14215">
        <f t="shared" si="1779"/>
        <v>20.389029999999998</v>
      </c>
      <c r="I14215">
        <f t="shared" si="1780"/>
        <v>19.746132657657654</v>
      </c>
      <c r="J14215" s="3">
        <f t="shared" si="1781"/>
        <v>17.9545798179998</v>
      </c>
      <c r="K14215" s="3">
        <f t="shared" si="1782"/>
        <v>2.434450182000198</v>
      </c>
      <c r="L14215" s="3">
        <f t="shared" si="1783"/>
        <v>1.7915528396578537</v>
      </c>
      <c r="M14215" s="1"/>
      <c r="N14215" s="2"/>
    </row>
    <row r="14216" spans="1:14" x14ac:dyDescent="0.25">
      <c r="A14216">
        <v>44.806075999999997</v>
      </c>
      <c r="B14216">
        <v>2.314867</v>
      </c>
      <c r="C14216">
        <v>2.3319030000000001</v>
      </c>
      <c r="D14216">
        <v>1.4489240000000001</v>
      </c>
      <c r="E14216">
        <f t="shared" si="1776"/>
        <v>1.7036000000000051E-2</v>
      </c>
      <c r="F14216">
        <f t="shared" si="1777"/>
        <v>0.2</v>
      </c>
      <c r="G14216">
        <f t="shared" si="1778"/>
        <v>0.19369369369369369</v>
      </c>
      <c r="H14216">
        <f t="shared" si="1779"/>
        <v>20.389029999999998</v>
      </c>
      <c r="I14216">
        <f t="shared" si="1780"/>
        <v>19.746132657657654</v>
      </c>
      <c r="J14216" s="3">
        <f t="shared" si="1781"/>
        <v>17.9545798179998</v>
      </c>
      <c r="K14216" s="3">
        <f t="shared" si="1782"/>
        <v>2.434450182000198</v>
      </c>
      <c r="L14216" s="3">
        <f t="shared" si="1783"/>
        <v>1.7915528396578537</v>
      </c>
      <c r="M14216" s="1"/>
      <c r="N14216" s="2"/>
    </row>
    <row r="14217" spans="1:14" x14ac:dyDescent="0.25">
      <c r="A14217">
        <v>44.806078999999997</v>
      </c>
      <c r="B14217">
        <v>2.3148689999999998</v>
      </c>
      <c r="C14217">
        <v>2.3319019999999999</v>
      </c>
      <c r="D14217">
        <v>1.4489430000000001</v>
      </c>
      <c r="E14217">
        <f t="shared" si="1776"/>
        <v>1.7033000000000076E-2</v>
      </c>
      <c r="F14217">
        <f t="shared" si="1777"/>
        <v>0.2</v>
      </c>
      <c r="G14217">
        <f t="shared" si="1778"/>
        <v>0.19369369369369369</v>
      </c>
      <c r="H14217">
        <f t="shared" si="1779"/>
        <v>20.389029999999998</v>
      </c>
      <c r="I14217">
        <f t="shared" si="1780"/>
        <v>19.746132657657654</v>
      </c>
      <c r="J14217" s="3">
        <f t="shared" si="1781"/>
        <v>17.95050201199923</v>
      </c>
      <c r="K14217" s="3">
        <f t="shared" si="1782"/>
        <v>2.438527988000768</v>
      </c>
      <c r="L14217" s="3">
        <f t="shared" si="1783"/>
        <v>1.7956306456584237</v>
      </c>
      <c r="M14217" s="1"/>
      <c r="N14217" s="2"/>
    </row>
    <row r="14218" spans="1:14" x14ac:dyDescent="0.25">
      <c r="A14218">
        <v>44.806083999999998</v>
      </c>
      <c r="B14218">
        <v>2.3148719999999998</v>
      </c>
      <c r="C14218">
        <v>2.3319019999999999</v>
      </c>
      <c r="D14218">
        <v>1.448888</v>
      </c>
      <c r="E14218">
        <f t="shared" si="1776"/>
        <v>1.7030000000000101E-2</v>
      </c>
      <c r="F14218">
        <f t="shared" si="1777"/>
        <v>0.2</v>
      </c>
      <c r="G14218">
        <f t="shared" si="1778"/>
        <v>0.19369369369369369</v>
      </c>
      <c r="H14218">
        <f t="shared" si="1779"/>
        <v>20.389029999999998</v>
      </c>
      <c r="I14218">
        <f t="shared" si="1780"/>
        <v>19.746132657657654</v>
      </c>
      <c r="J14218" s="3">
        <f t="shared" si="1781"/>
        <v>17.95050201199923</v>
      </c>
      <c r="K14218" s="3">
        <f t="shared" si="1782"/>
        <v>2.438527988000768</v>
      </c>
      <c r="L14218" s="3">
        <f t="shared" si="1783"/>
        <v>1.7956306456584237</v>
      </c>
      <c r="M14218" s="1"/>
      <c r="N14218" s="2"/>
    </row>
    <row r="14219" spans="1:14" x14ac:dyDescent="0.25">
      <c r="A14219">
        <v>44.806094000000002</v>
      </c>
      <c r="B14219">
        <v>2.3148780000000002</v>
      </c>
      <c r="C14219">
        <v>2.3319009999999998</v>
      </c>
      <c r="D14219">
        <v>1.4485429999999999</v>
      </c>
      <c r="E14219">
        <f t="shared" si="1776"/>
        <v>1.7022999999999566E-2</v>
      </c>
      <c r="F14219">
        <f t="shared" si="1777"/>
        <v>0.2</v>
      </c>
      <c r="G14219">
        <f t="shared" si="1778"/>
        <v>0.19369369369369369</v>
      </c>
      <c r="H14219">
        <f t="shared" si="1779"/>
        <v>20.389029999999998</v>
      </c>
      <c r="I14219">
        <f t="shared" si="1780"/>
        <v>19.746132657657654</v>
      </c>
      <c r="J14219" s="3">
        <f t="shared" si="1781"/>
        <v>17.94642420599866</v>
      </c>
      <c r="K14219" s="3">
        <f t="shared" si="1782"/>
        <v>2.4426057940013379</v>
      </c>
      <c r="L14219" s="3">
        <f t="shared" si="1783"/>
        <v>1.7997084516589936</v>
      </c>
      <c r="M14219" s="1"/>
      <c r="N14219" s="2"/>
    </row>
    <row r="14220" spans="1:14" x14ac:dyDescent="0.25">
      <c r="A14220">
        <v>44.806114999999998</v>
      </c>
      <c r="B14220">
        <v>2.3148909999999998</v>
      </c>
      <c r="C14220">
        <v>2.3318979999999998</v>
      </c>
      <c r="D14220">
        <v>1.4474549999999999</v>
      </c>
      <c r="E14220">
        <f t="shared" si="1776"/>
        <v>1.7006999999999994E-2</v>
      </c>
      <c r="F14220">
        <f t="shared" si="1777"/>
        <v>0.2</v>
      </c>
      <c r="G14220">
        <f t="shared" si="1778"/>
        <v>0.19369369369369369</v>
      </c>
      <c r="H14220">
        <f t="shared" si="1779"/>
        <v>20.389029999999998</v>
      </c>
      <c r="I14220">
        <f t="shared" si="1780"/>
        <v>19.746132657657654</v>
      </c>
      <c r="J14220" s="3">
        <f t="shared" si="1781"/>
        <v>17.934190787998762</v>
      </c>
      <c r="K14220" s="3">
        <f t="shared" si="1782"/>
        <v>2.4548392120012359</v>
      </c>
      <c r="L14220" s="3">
        <f t="shared" si="1783"/>
        <v>1.8119418696588916</v>
      </c>
      <c r="M14220" s="1"/>
      <c r="N14220" s="2"/>
    </row>
    <row r="14221" spans="1:14" x14ac:dyDescent="0.25">
      <c r="A14221">
        <v>44.806156000000001</v>
      </c>
      <c r="B14221">
        <v>2.3149160000000002</v>
      </c>
      <c r="C14221">
        <v>2.331893</v>
      </c>
      <c r="D14221">
        <v>1.4449369999999999</v>
      </c>
      <c r="E14221">
        <f t="shared" si="1776"/>
        <v>1.6976999999999798E-2</v>
      </c>
      <c r="F14221">
        <f t="shared" si="1777"/>
        <v>0.2</v>
      </c>
      <c r="G14221">
        <f t="shared" si="1778"/>
        <v>0.19144144144144143</v>
      </c>
      <c r="H14221">
        <f t="shared" si="1779"/>
        <v>20.389029999999998</v>
      </c>
      <c r="I14221">
        <f t="shared" si="1780"/>
        <v>19.516526463963963</v>
      </c>
      <c r="J14221" s="3">
        <f t="shared" si="1781"/>
        <v>17.913801757999529</v>
      </c>
      <c r="K14221" s="3">
        <f t="shared" si="1782"/>
        <v>2.475228242000469</v>
      </c>
      <c r="L14221" s="3">
        <f t="shared" si="1783"/>
        <v>1.6027247059644338</v>
      </c>
      <c r="M14221" s="1"/>
      <c r="N14221" s="2"/>
    </row>
    <row r="14222" spans="1:14" x14ac:dyDescent="0.25">
      <c r="A14222">
        <v>44.806238</v>
      </c>
      <c r="B14222">
        <v>2.3149660000000001</v>
      </c>
      <c r="C14222">
        <v>2.3318829999999999</v>
      </c>
      <c r="D14222">
        <v>1.439854</v>
      </c>
      <c r="E14222">
        <f t="shared" si="1776"/>
        <v>1.6916999999999849E-2</v>
      </c>
      <c r="F14222">
        <f t="shared" si="1777"/>
        <v>0.2</v>
      </c>
      <c r="G14222">
        <f t="shared" si="1778"/>
        <v>0.1891891891891892</v>
      </c>
      <c r="H14222">
        <f t="shared" si="1779"/>
        <v>20.389029999999998</v>
      </c>
      <c r="I14222">
        <f t="shared" si="1780"/>
        <v>19.286920270270272</v>
      </c>
      <c r="J14222" s="3">
        <f t="shared" si="1781"/>
        <v>17.873023697999262</v>
      </c>
      <c r="K14222" s="3">
        <f t="shared" si="1782"/>
        <v>2.5160063020007364</v>
      </c>
      <c r="L14222" s="3">
        <f t="shared" si="1783"/>
        <v>1.4138965722710104</v>
      </c>
      <c r="M14222" s="1"/>
      <c r="N14222" s="2"/>
    </row>
    <row r="14223" spans="1:14" x14ac:dyDescent="0.25">
      <c r="A14223">
        <v>44.806401999999999</v>
      </c>
      <c r="B14223">
        <v>2.3150659999999998</v>
      </c>
      <c r="C14223">
        <v>2.3318639999999999</v>
      </c>
      <c r="D14223">
        <v>1.4297059999999999</v>
      </c>
      <c r="E14223">
        <f t="shared" si="1776"/>
        <v>1.6798000000000091E-2</v>
      </c>
      <c r="F14223">
        <f t="shared" si="1777"/>
        <v>0.2</v>
      </c>
      <c r="G14223">
        <f t="shared" si="1778"/>
        <v>0.18468468468468469</v>
      </c>
      <c r="H14223">
        <f t="shared" si="1779"/>
        <v>20.389029999999998</v>
      </c>
      <c r="I14223">
        <f t="shared" si="1780"/>
        <v>18.827707882882883</v>
      </c>
      <c r="J14223" s="3">
        <f t="shared" si="1781"/>
        <v>17.795545383999297</v>
      </c>
      <c r="K14223" s="3">
        <f t="shared" si="1782"/>
        <v>2.5934846160007012</v>
      </c>
      <c r="L14223" s="3">
        <f t="shared" si="1783"/>
        <v>1.0321624988835865</v>
      </c>
      <c r="M14223" s="1"/>
      <c r="N14223" s="2"/>
    </row>
    <row r="14224" spans="1:14" x14ac:dyDescent="0.25">
      <c r="A14224">
        <v>44.806728999999997</v>
      </c>
      <c r="B14224">
        <v>2.3152659999999998</v>
      </c>
      <c r="C14224">
        <v>2.3318249999999998</v>
      </c>
      <c r="D14224">
        <v>1.4094100000000001</v>
      </c>
      <c r="E14224">
        <f t="shared" si="1776"/>
        <v>1.655899999999999E-2</v>
      </c>
      <c r="F14224">
        <f t="shared" si="1777"/>
        <v>0.2</v>
      </c>
      <c r="G14224">
        <f t="shared" si="1778"/>
        <v>0.17567567567567569</v>
      </c>
      <c r="H14224">
        <f t="shared" si="1779"/>
        <v>20.389029999999998</v>
      </c>
      <c r="I14224">
        <f t="shared" si="1780"/>
        <v>17.909283108108109</v>
      </c>
      <c r="J14224" s="3">
        <f t="shared" si="1781"/>
        <v>17.636510949998801</v>
      </c>
      <c r="K14224" s="3">
        <f t="shared" si="1782"/>
        <v>2.7525190500011973</v>
      </c>
      <c r="L14224" s="3">
        <f t="shared" si="1783"/>
        <v>0.27277215810930855</v>
      </c>
      <c r="M14224" s="1"/>
      <c r="N14224" s="2"/>
    </row>
    <row r="14225" spans="1:14" x14ac:dyDescent="0.25">
      <c r="A14225">
        <v>44.807017999999999</v>
      </c>
      <c r="B14225">
        <v>2.315442</v>
      </c>
      <c r="C14225">
        <v>2.3317909999999999</v>
      </c>
      <c r="D14225">
        <v>1.3915439999999999</v>
      </c>
      <c r="E14225">
        <f t="shared" si="1776"/>
        <v>1.6348999999999947E-2</v>
      </c>
      <c r="F14225">
        <f t="shared" si="1777"/>
        <v>0.2</v>
      </c>
      <c r="G14225">
        <f t="shared" si="1778"/>
        <v>0.16666666666666666</v>
      </c>
      <c r="H14225">
        <f t="shared" si="1779"/>
        <v>20.389029999999998</v>
      </c>
      <c r="I14225">
        <f t="shared" si="1780"/>
        <v>16.990858333333332</v>
      </c>
      <c r="J14225" s="3">
        <f t="shared" si="1781"/>
        <v>17.497865545999339</v>
      </c>
      <c r="K14225" s="3">
        <f t="shared" si="1782"/>
        <v>2.8911644540006591</v>
      </c>
      <c r="L14225" s="3">
        <f t="shared" si="1783"/>
        <v>-0.50700721266600723</v>
      </c>
      <c r="M14225" s="1"/>
      <c r="N14225" s="2"/>
    </row>
    <row r="14226" spans="1:14" x14ac:dyDescent="0.25">
      <c r="A14226">
        <v>44.807017999999999</v>
      </c>
      <c r="B14226">
        <v>2.315442</v>
      </c>
      <c r="C14226">
        <v>2.3317909999999999</v>
      </c>
      <c r="D14226">
        <v>1.391537</v>
      </c>
      <c r="E14226">
        <f t="shared" si="1776"/>
        <v>1.6348999999999947E-2</v>
      </c>
      <c r="F14226">
        <f t="shared" si="1777"/>
        <v>0.2</v>
      </c>
      <c r="G14226">
        <f t="shared" si="1778"/>
        <v>0.16666666666666666</v>
      </c>
      <c r="H14226">
        <f t="shared" si="1779"/>
        <v>20.389029999999998</v>
      </c>
      <c r="I14226">
        <f t="shared" si="1780"/>
        <v>16.990858333333332</v>
      </c>
      <c r="J14226" s="3">
        <f t="shared" si="1781"/>
        <v>17.497865545999339</v>
      </c>
      <c r="K14226" s="3">
        <f t="shared" si="1782"/>
        <v>2.8911644540006591</v>
      </c>
      <c r="L14226" s="3">
        <f t="shared" si="1783"/>
        <v>-0.50700721266600723</v>
      </c>
      <c r="M14226" s="1"/>
      <c r="N14226" s="2"/>
    </row>
    <row r="14227" spans="1:14" x14ac:dyDescent="0.25">
      <c r="A14227">
        <v>44.807017999999999</v>
      </c>
      <c r="B14227">
        <v>2.315442</v>
      </c>
      <c r="C14227">
        <v>2.3317909999999999</v>
      </c>
      <c r="D14227">
        <v>1.3915249999999999</v>
      </c>
      <c r="E14227">
        <f t="shared" si="1776"/>
        <v>1.6348999999999947E-2</v>
      </c>
      <c r="F14227">
        <f t="shared" si="1777"/>
        <v>0.2</v>
      </c>
      <c r="G14227">
        <f t="shared" si="1778"/>
        <v>0.16666666666666666</v>
      </c>
      <c r="H14227">
        <f t="shared" si="1779"/>
        <v>20.389029999999998</v>
      </c>
      <c r="I14227">
        <f t="shared" si="1780"/>
        <v>16.990858333333332</v>
      </c>
      <c r="J14227" s="3">
        <f t="shared" si="1781"/>
        <v>17.497865545999339</v>
      </c>
      <c r="K14227" s="3">
        <f t="shared" si="1782"/>
        <v>2.8911644540006591</v>
      </c>
      <c r="L14227" s="3">
        <f t="shared" si="1783"/>
        <v>-0.50700721266600723</v>
      </c>
      <c r="M14227" s="1"/>
      <c r="N14227" s="2"/>
    </row>
    <row r="14228" spans="1:14" x14ac:dyDescent="0.25">
      <c r="A14228">
        <v>44.807018999999997</v>
      </c>
      <c r="B14228">
        <v>2.315442</v>
      </c>
      <c r="C14228">
        <v>2.3317899999999998</v>
      </c>
      <c r="D14228">
        <v>1.3915</v>
      </c>
      <c r="E14228">
        <f t="shared" si="1776"/>
        <v>1.6347999999999807E-2</v>
      </c>
      <c r="F14228">
        <f t="shared" si="1777"/>
        <v>0.2</v>
      </c>
      <c r="G14228">
        <f t="shared" si="1778"/>
        <v>0.16666666666666666</v>
      </c>
      <c r="H14228">
        <f t="shared" si="1779"/>
        <v>20.389029999999998</v>
      </c>
      <c r="I14228">
        <f t="shared" si="1780"/>
        <v>16.990858333333332</v>
      </c>
      <c r="J14228" s="3">
        <f t="shared" si="1781"/>
        <v>17.493787739998769</v>
      </c>
      <c r="K14228" s="3">
        <f t="shared" si="1782"/>
        <v>2.8952422600012291</v>
      </c>
      <c r="L14228" s="3">
        <f t="shared" si="1783"/>
        <v>-0.50292940666543728</v>
      </c>
      <c r="M14228" s="1"/>
      <c r="N14228" s="2"/>
    </row>
    <row r="14229" spans="1:14" x14ac:dyDescent="0.25">
      <c r="A14229">
        <v>44.807018999999997</v>
      </c>
      <c r="B14229">
        <v>2.315442</v>
      </c>
      <c r="C14229">
        <v>2.3317899999999998</v>
      </c>
      <c r="D14229">
        <v>1.3914820000000001</v>
      </c>
      <c r="E14229">
        <f t="shared" si="1776"/>
        <v>1.6347999999999807E-2</v>
      </c>
      <c r="F14229">
        <f t="shared" si="1777"/>
        <v>0.2</v>
      </c>
      <c r="G14229">
        <f t="shared" si="1778"/>
        <v>0.16666666666666666</v>
      </c>
      <c r="H14229">
        <f t="shared" si="1779"/>
        <v>20.389029999999998</v>
      </c>
      <c r="I14229">
        <f t="shared" si="1780"/>
        <v>16.990858333333332</v>
      </c>
      <c r="J14229" s="3">
        <f t="shared" si="1781"/>
        <v>17.493787739998769</v>
      </c>
      <c r="K14229" s="3">
        <f t="shared" si="1782"/>
        <v>2.8952422600012291</v>
      </c>
      <c r="L14229" s="3">
        <f t="shared" si="1783"/>
        <v>-0.50292940666543728</v>
      </c>
      <c r="M14229" s="1"/>
      <c r="N14229" s="2"/>
    </row>
    <row r="14230" spans="1:14" x14ac:dyDescent="0.25">
      <c r="A14230">
        <v>44.807018999999997</v>
      </c>
      <c r="B14230">
        <v>2.315442</v>
      </c>
      <c r="C14230">
        <v>2.3317899999999998</v>
      </c>
      <c r="D14230">
        <v>1.391478</v>
      </c>
      <c r="E14230">
        <f t="shared" si="1776"/>
        <v>1.6347999999999807E-2</v>
      </c>
      <c r="F14230">
        <f t="shared" si="1777"/>
        <v>0.2</v>
      </c>
      <c r="G14230">
        <f t="shared" si="1778"/>
        <v>0.16666666666666666</v>
      </c>
      <c r="H14230">
        <f t="shared" si="1779"/>
        <v>20.389029999999998</v>
      </c>
      <c r="I14230">
        <f t="shared" si="1780"/>
        <v>16.990858333333332</v>
      </c>
      <c r="J14230" s="3">
        <f t="shared" si="1781"/>
        <v>17.493787739998769</v>
      </c>
      <c r="K14230" s="3">
        <f t="shared" si="1782"/>
        <v>2.8952422600012291</v>
      </c>
      <c r="L14230" s="3">
        <f t="shared" si="1783"/>
        <v>-0.50292940666543728</v>
      </c>
      <c r="M14230" s="1"/>
      <c r="N14230" s="2"/>
    </row>
    <row r="14231" spans="1:14" x14ac:dyDescent="0.25">
      <c r="A14231">
        <v>44.807018999999997</v>
      </c>
      <c r="B14231">
        <v>2.315442</v>
      </c>
      <c r="C14231">
        <v>2.3317899999999998</v>
      </c>
      <c r="D14231">
        <v>1.3914679999999999</v>
      </c>
      <c r="E14231">
        <f t="shared" si="1776"/>
        <v>1.6347999999999807E-2</v>
      </c>
      <c r="F14231">
        <f t="shared" si="1777"/>
        <v>0.2</v>
      </c>
      <c r="G14231">
        <f t="shared" si="1778"/>
        <v>0.16666666666666666</v>
      </c>
      <c r="H14231">
        <f t="shared" si="1779"/>
        <v>20.389029999999998</v>
      </c>
      <c r="I14231">
        <f t="shared" si="1780"/>
        <v>16.990858333333332</v>
      </c>
      <c r="J14231" s="3">
        <f t="shared" si="1781"/>
        <v>17.493787739998769</v>
      </c>
      <c r="K14231" s="3">
        <f t="shared" si="1782"/>
        <v>2.8952422600012291</v>
      </c>
      <c r="L14231" s="3">
        <f t="shared" si="1783"/>
        <v>-0.50292940666543728</v>
      </c>
      <c r="M14231" s="1"/>
      <c r="N14231" s="2"/>
    </row>
    <row r="14232" spans="1:14" x14ac:dyDescent="0.25">
      <c r="A14232">
        <v>44.807020000000001</v>
      </c>
      <c r="B14232">
        <v>2.3154409999999999</v>
      </c>
      <c r="C14232">
        <v>2.3317899999999998</v>
      </c>
      <c r="D14232">
        <v>1.3914500000000001</v>
      </c>
      <c r="E14232">
        <f t="shared" si="1776"/>
        <v>1.6348999999999947E-2</v>
      </c>
      <c r="F14232">
        <f t="shared" si="1777"/>
        <v>0.2</v>
      </c>
      <c r="G14232">
        <f t="shared" si="1778"/>
        <v>0.16666666666666666</v>
      </c>
      <c r="H14232">
        <f t="shared" si="1779"/>
        <v>20.389029999999998</v>
      </c>
      <c r="I14232">
        <f t="shared" si="1780"/>
        <v>16.990858333333332</v>
      </c>
      <c r="J14232" s="3">
        <f t="shared" si="1781"/>
        <v>17.493787739998769</v>
      </c>
      <c r="K14232" s="3">
        <f t="shared" si="1782"/>
        <v>2.8952422600012291</v>
      </c>
      <c r="L14232" s="3">
        <f t="shared" si="1783"/>
        <v>-0.50292940666543728</v>
      </c>
      <c r="M14232" s="1"/>
      <c r="N14232" s="2"/>
    </row>
    <row r="14233" spans="1:14" x14ac:dyDescent="0.25">
      <c r="A14233">
        <v>44.807020000000001</v>
      </c>
      <c r="B14233">
        <v>2.3154409999999999</v>
      </c>
      <c r="C14233">
        <v>2.3317899999999998</v>
      </c>
      <c r="D14233">
        <v>1.391416</v>
      </c>
      <c r="E14233">
        <f t="shared" si="1776"/>
        <v>1.6348999999999947E-2</v>
      </c>
      <c r="F14233">
        <f t="shared" si="1777"/>
        <v>0.2</v>
      </c>
      <c r="G14233">
        <f t="shared" si="1778"/>
        <v>0.16666666666666666</v>
      </c>
      <c r="H14233">
        <f t="shared" si="1779"/>
        <v>20.389029999999998</v>
      </c>
      <c r="I14233">
        <f t="shared" si="1780"/>
        <v>16.990858333333332</v>
      </c>
      <c r="J14233" s="3">
        <f t="shared" si="1781"/>
        <v>17.493787739998769</v>
      </c>
      <c r="K14233" s="3">
        <f t="shared" si="1782"/>
        <v>2.8952422600012291</v>
      </c>
      <c r="L14233" s="3">
        <f t="shared" si="1783"/>
        <v>-0.50292940666543728</v>
      </c>
      <c r="M14233" s="1"/>
      <c r="N14233" s="2"/>
    </row>
    <row r="14234" spans="1:14" x14ac:dyDescent="0.25">
      <c r="A14234">
        <v>44.807020999999999</v>
      </c>
      <c r="B14234">
        <v>2.3154400000000002</v>
      </c>
      <c r="C14234">
        <v>2.3317899999999998</v>
      </c>
      <c r="D14234">
        <v>1.391357</v>
      </c>
      <c r="E14234">
        <f t="shared" si="1776"/>
        <v>1.6349999999999643E-2</v>
      </c>
      <c r="F14234">
        <f t="shared" si="1777"/>
        <v>0.2</v>
      </c>
      <c r="G14234">
        <f t="shared" si="1778"/>
        <v>0.16666666666666666</v>
      </c>
      <c r="H14234">
        <f t="shared" si="1779"/>
        <v>20.389029999999998</v>
      </c>
      <c r="I14234">
        <f t="shared" si="1780"/>
        <v>16.990858333333332</v>
      </c>
      <c r="J14234" s="3">
        <f t="shared" si="1781"/>
        <v>17.493787739998769</v>
      </c>
      <c r="K14234" s="3">
        <f t="shared" si="1782"/>
        <v>2.8952422600012291</v>
      </c>
      <c r="L14234" s="3">
        <f t="shared" si="1783"/>
        <v>-0.50292940666543728</v>
      </c>
      <c r="M14234" s="1"/>
      <c r="N14234" s="2"/>
    </row>
    <row r="14235" spans="1:14" x14ac:dyDescent="0.25">
      <c r="A14235">
        <v>44.807023999999998</v>
      </c>
      <c r="B14235">
        <v>2.315439</v>
      </c>
      <c r="C14235">
        <v>2.3317899999999998</v>
      </c>
      <c r="D14235">
        <v>1.3912679999999999</v>
      </c>
      <c r="E14235">
        <f t="shared" si="1776"/>
        <v>1.6350999999999782E-2</v>
      </c>
      <c r="F14235">
        <f t="shared" si="1777"/>
        <v>0.2</v>
      </c>
      <c r="G14235">
        <f t="shared" si="1778"/>
        <v>0.16666666666666666</v>
      </c>
      <c r="H14235">
        <f t="shared" si="1779"/>
        <v>20.389029999999998</v>
      </c>
      <c r="I14235">
        <f t="shared" si="1780"/>
        <v>16.990858333333332</v>
      </c>
      <c r="J14235" s="3">
        <f t="shared" si="1781"/>
        <v>17.493787739998769</v>
      </c>
      <c r="K14235" s="3">
        <f t="shared" si="1782"/>
        <v>2.8952422600012291</v>
      </c>
      <c r="L14235" s="3">
        <f t="shared" si="1783"/>
        <v>-0.50292940666543728</v>
      </c>
      <c r="M14235" s="1"/>
      <c r="N14235" s="2"/>
    </row>
    <row r="14236" spans="1:14" x14ac:dyDescent="0.25">
      <c r="A14236">
        <v>44.807029</v>
      </c>
      <c r="B14236">
        <v>2.315436</v>
      </c>
      <c r="C14236">
        <v>2.3317890000000001</v>
      </c>
      <c r="D14236">
        <v>1.3911830000000001</v>
      </c>
      <c r="E14236">
        <f t="shared" si="1776"/>
        <v>1.6353000000000062E-2</v>
      </c>
      <c r="F14236">
        <f t="shared" si="1777"/>
        <v>0.2</v>
      </c>
      <c r="G14236">
        <f t="shared" si="1778"/>
        <v>0.16666666666666666</v>
      </c>
      <c r="H14236">
        <f t="shared" si="1779"/>
        <v>20.389029999999998</v>
      </c>
      <c r="I14236">
        <f t="shared" si="1780"/>
        <v>16.990858333333332</v>
      </c>
      <c r="J14236" s="3">
        <f t="shared" si="1781"/>
        <v>17.489709934000011</v>
      </c>
      <c r="K14236" s="3">
        <f t="shared" si="1782"/>
        <v>2.8993200659999872</v>
      </c>
      <c r="L14236" s="3">
        <f t="shared" si="1783"/>
        <v>-0.49885160066667922</v>
      </c>
      <c r="M14236" s="1"/>
      <c r="N14236" s="2"/>
    </row>
    <row r="14237" spans="1:14" x14ac:dyDescent="0.25">
      <c r="A14237">
        <v>44.807039000000003</v>
      </c>
      <c r="B14237">
        <v>2.3154309999999998</v>
      </c>
      <c r="C14237">
        <v>2.331788</v>
      </c>
      <c r="D14237">
        <v>1.3912469999999999</v>
      </c>
      <c r="E14237">
        <f t="shared" si="1776"/>
        <v>1.6357000000000177E-2</v>
      </c>
      <c r="F14237">
        <f t="shared" si="1777"/>
        <v>0.2</v>
      </c>
      <c r="G14237">
        <f t="shared" si="1778"/>
        <v>0.16666666666666666</v>
      </c>
      <c r="H14237">
        <f t="shared" si="1779"/>
        <v>20.389029999999998</v>
      </c>
      <c r="I14237">
        <f t="shared" si="1780"/>
        <v>16.990858333333332</v>
      </c>
      <c r="J14237" s="3">
        <f t="shared" si="1781"/>
        <v>17.485632127999441</v>
      </c>
      <c r="K14237" s="3">
        <f t="shared" si="1782"/>
        <v>2.9033978720005571</v>
      </c>
      <c r="L14237" s="3">
        <f t="shared" si="1783"/>
        <v>-0.49477379466610927</v>
      </c>
      <c r="M14237" s="1"/>
      <c r="N14237" s="2"/>
    </row>
    <row r="14238" spans="1:14" x14ac:dyDescent="0.25">
      <c r="A14238">
        <v>44.80706</v>
      </c>
      <c r="B14238">
        <v>2.31542</v>
      </c>
      <c r="C14238">
        <v>2.3317860000000001</v>
      </c>
      <c r="D14238">
        <v>1.391775</v>
      </c>
      <c r="E14238">
        <f t="shared" si="1776"/>
        <v>1.6366000000000103E-2</v>
      </c>
      <c r="F14238">
        <f t="shared" si="1777"/>
        <v>0.2</v>
      </c>
      <c r="G14238">
        <f t="shared" si="1778"/>
        <v>0.16891891891891891</v>
      </c>
      <c r="H14238">
        <f t="shared" si="1779"/>
        <v>20.389029999999998</v>
      </c>
      <c r="I14238">
        <f t="shared" si="1780"/>
        <v>17.220464527027026</v>
      </c>
      <c r="J14238" s="3">
        <f t="shared" si="1781"/>
        <v>17.477476516000113</v>
      </c>
      <c r="K14238" s="3">
        <f t="shared" si="1782"/>
        <v>2.9115534839998851</v>
      </c>
      <c r="L14238" s="3">
        <f t="shared" si="1783"/>
        <v>-0.25701198897308686</v>
      </c>
      <c r="M14238" s="1"/>
      <c r="N14238" s="2"/>
    </row>
    <row r="14239" spans="1:14" x14ac:dyDescent="0.25">
      <c r="A14239">
        <v>44.807101000000003</v>
      </c>
      <c r="B14239">
        <v>2.3153990000000002</v>
      </c>
      <c r="C14239">
        <v>2.3317809999999999</v>
      </c>
      <c r="D14239">
        <v>1.3931720000000001</v>
      </c>
      <c r="E14239">
        <f t="shared" si="1776"/>
        <v>1.6381999999999675E-2</v>
      </c>
      <c r="F14239">
        <f t="shared" si="1777"/>
        <v>0.2</v>
      </c>
      <c r="G14239">
        <f t="shared" si="1778"/>
        <v>0.16891891891891891</v>
      </c>
      <c r="H14239">
        <f t="shared" si="1779"/>
        <v>20.389029999999998</v>
      </c>
      <c r="I14239">
        <f t="shared" si="1780"/>
        <v>17.220464527027026</v>
      </c>
      <c r="J14239" s="3">
        <f t="shared" si="1781"/>
        <v>17.457087485999072</v>
      </c>
      <c r="K14239" s="3">
        <f t="shared" si="1782"/>
        <v>2.9319425140009265</v>
      </c>
      <c r="L14239" s="3">
        <f t="shared" si="1783"/>
        <v>-0.23662295897204544</v>
      </c>
      <c r="M14239" s="1"/>
      <c r="N14239" s="2"/>
    </row>
    <row r="14240" spans="1:14" x14ac:dyDescent="0.25">
      <c r="A14240">
        <v>44.807183000000002</v>
      </c>
      <c r="B14240">
        <v>2.315356</v>
      </c>
      <c r="C14240">
        <v>2.3317709999999998</v>
      </c>
      <c r="D14240">
        <v>1.3960159999999999</v>
      </c>
      <c r="E14240">
        <f t="shared" si="1776"/>
        <v>1.6414999999999846E-2</v>
      </c>
      <c r="F14240">
        <f t="shared" si="1777"/>
        <v>0.2</v>
      </c>
      <c r="G14240">
        <f t="shared" si="1778"/>
        <v>0.16891891891891891</v>
      </c>
      <c r="H14240">
        <f t="shared" si="1779"/>
        <v>20.389029999999998</v>
      </c>
      <c r="I14240">
        <f t="shared" si="1780"/>
        <v>17.220464527027026</v>
      </c>
      <c r="J14240" s="3">
        <f t="shared" si="1781"/>
        <v>17.416309425998804</v>
      </c>
      <c r="K14240" s="3">
        <f t="shared" si="1782"/>
        <v>2.9727205740011939</v>
      </c>
      <c r="L14240" s="3">
        <f t="shared" si="1783"/>
        <v>-0.19584489897177804</v>
      </c>
      <c r="M14240" s="1"/>
      <c r="N14240" s="2"/>
    </row>
    <row r="14241" spans="1:14" x14ac:dyDescent="0.25">
      <c r="A14241">
        <v>44.807347</v>
      </c>
      <c r="B14241">
        <v>2.3152689999999998</v>
      </c>
      <c r="C14241">
        <v>2.3317519999999998</v>
      </c>
      <c r="D14241">
        <v>1.401689</v>
      </c>
      <c r="E14241">
        <f t="shared" si="1776"/>
        <v>1.6483000000000025E-2</v>
      </c>
      <c r="F14241">
        <f t="shared" si="1777"/>
        <v>0.2</v>
      </c>
      <c r="G14241">
        <f t="shared" si="1778"/>
        <v>0.17342342342342343</v>
      </c>
      <c r="H14241">
        <f t="shared" si="1779"/>
        <v>20.389029999999998</v>
      </c>
      <c r="I14241">
        <f t="shared" si="1780"/>
        <v>17.679676914414415</v>
      </c>
      <c r="J14241" s="3">
        <f t="shared" si="1781"/>
        <v>17.338831111998843</v>
      </c>
      <c r="K14241" s="3">
        <f t="shared" si="1782"/>
        <v>3.0501988880011552</v>
      </c>
      <c r="L14241" s="3">
        <f t="shared" si="1783"/>
        <v>0.34084580241557205</v>
      </c>
      <c r="M14241" s="1"/>
      <c r="N14241" s="2"/>
    </row>
    <row r="14242" spans="1:14" x14ac:dyDescent="0.25">
      <c r="A14242">
        <v>44.807673999999999</v>
      </c>
      <c r="B14242">
        <v>2.3150970000000002</v>
      </c>
      <c r="C14242">
        <v>2.3317130000000001</v>
      </c>
      <c r="D14242">
        <v>1.4130529999999999</v>
      </c>
      <c r="E14242">
        <f t="shared" si="1776"/>
        <v>1.6615999999999964E-2</v>
      </c>
      <c r="F14242">
        <f t="shared" si="1777"/>
        <v>0.2</v>
      </c>
      <c r="G14242">
        <f t="shared" si="1778"/>
        <v>0.17792792792792791</v>
      </c>
      <c r="H14242">
        <f t="shared" si="1779"/>
        <v>20.389029999999998</v>
      </c>
      <c r="I14242">
        <f t="shared" si="1780"/>
        <v>18.1388893018018</v>
      </c>
      <c r="J14242" s="3">
        <f t="shared" si="1781"/>
        <v>17.179796678000155</v>
      </c>
      <c r="K14242" s="3">
        <f t="shared" si="1782"/>
        <v>3.209233321999843</v>
      </c>
      <c r="L14242" s="3">
        <f t="shared" si="1783"/>
        <v>0.95909262380164506</v>
      </c>
      <c r="M14242" s="1"/>
      <c r="N14242" s="2"/>
    </row>
    <row r="14243" spans="1:14" x14ac:dyDescent="0.25">
      <c r="A14243">
        <v>44.808114000000003</v>
      </c>
      <c r="B14243">
        <v>2.3148659999999999</v>
      </c>
      <c r="C14243">
        <v>2.3316620000000001</v>
      </c>
      <c r="D14243">
        <v>1.4283129999999999</v>
      </c>
      <c r="E14243">
        <f t="shared" si="1776"/>
        <v>1.6796000000000255E-2</v>
      </c>
      <c r="F14243">
        <f t="shared" si="1777"/>
        <v>0.2</v>
      </c>
      <c r="G14243">
        <f t="shared" si="1778"/>
        <v>0.18468468468468469</v>
      </c>
      <c r="H14243">
        <f t="shared" si="1779"/>
        <v>20.389029999999998</v>
      </c>
      <c r="I14243">
        <f t="shared" si="1780"/>
        <v>18.827707882882883</v>
      </c>
      <c r="J14243" s="3">
        <f t="shared" si="1781"/>
        <v>16.971828572000057</v>
      </c>
      <c r="K14243" s="3">
        <f t="shared" si="1782"/>
        <v>3.4172014279999416</v>
      </c>
      <c r="L14243" s="3">
        <f t="shared" si="1783"/>
        <v>1.8558793108828269</v>
      </c>
      <c r="M14243" s="1"/>
      <c r="N14243" s="2"/>
    </row>
    <row r="14244" spans="1:14" x14ac:dyDescent="0.25">
      <c r="A14244">
        <v>44.808114000000003</v>
      </c>
      <c r="B14244">
        <v>2.3148659999999999</v>
      </c>
      <c r="C14244">
        <v>2.331661</v>
      </c>
      <c r="D14244">
        <v>1.4283170000000001</v>
      </c>
      <c r="E14244">
        <f t="shared" si="1776"/>
        <v>1.6795000000000115E-2</v>
      </c>
      <c r="F14244">
        <f t="shared" si="1777"/>
        <v>0.2</v>
      </c>
      <c r="G14244">
        <f t="shared" si="1778"/>
        <v>0.18468468468468469</v>
      </c>
      <c r="H14244">
        <f t="shared" si="1779"/>
        <v>20.389029999999998</v>
      </c>
      <c r="I14244">
        <f t="shared" si="1780"/>
        <v>18.827707882882883</v>
      </c>
      <c r="J14244" s="3">
        <f t="shared" si="1781"/>
        <v>16.967750765999487</v>
      </c>
      <c r="K14244" s="3">
        <f t="shared" si="1782"/>
        <v>3.4212792340005116</v>
      </c>
      <c r="L14244" s="3">
        <f t="shared" si="1783"/>
        <v>1.8599571168833968</v>
      </c>
      <c r="M14244" s="1"/>
      <c r="N14244" s="2"/>
    </row>
    <row r="14245" spans="1:14" x14ac:dyDescent="0.25">
      <c r="A14245">
        <v>44.808114000000003</v>
      </c>
      <c r="B14245">
        <v>2.3148659999999999</v>
      </c>
      <c r="C14245">
        <v>2.331661</v>
      </c>
      <c r="D14245">
        <v>1.4283239999999999</v>
      </c>
      <c r="E14245">
        <f t="shared" si="1776"/>
        <v>1.6795000000000115E-2</v>
      </c>
      <c r="F14245">
        <f t="shared" si="1777"/>
        <v>0.2</v>
      </c>
      <c r="G14245">
        <f t="shared" si="1778"/>
        <v>0.18468468468468469</v>
      </c>
      <c r="H14245">
        <f t="shared" si="1779"/>
        <v>20.389029999999998</v>
      </c>
      <c r="I14245">
        <f t="shared" si="1780"/>
        <v>18.827707882882883</v>
      </c>
      <c r="J14245" s="3">
        <f t="shared" si="1781"/>
        <v>16.967750765999487</v>
      </c>
      <c r="K14245" s="3">
        <f t="shared" si="1782"/>
        <v>3.4212792340005116</v>
      </c>
      <c r="L14245" s="3">
        <f t="shared" si="1783"/>
        <v>1.8599571168833968</v>
      </c>
      <c r="M14245" s="1"/>
      <c r="N14245" s="2"/>
    </row>
    <row r="14246" spans="1:14" x14ac:dyDescent="0.25">
      <c r="A14246">
        <v>44.808115000000001</v>
      </c>
      <c r="B14246">
        <v>2.3148659999999999</v>
      </c>
      <c r="C14246">
        <v>2.331661</v>
      </c>
      <c r="D14246">
        <v>1.4283380000000001</v>
      </c>
      <c r="E14246">
        <f t="shared" si="1776"/>
        <v>1.6795000000000115E-2</v>
      </c>
      <c r="F14246">
        <f t="shared" si="1777"/>
        <v>0.2</v>
      </c>
      <c r="G14246">
        <f t="shared" si="1778"/>
        <v>0.18468468468468469</v>
      </c>
      <c r="H14246">
        <f t="shared" si="1779"/>
        <v>20.389029999999998</v>
      </c>
      <c r="I14246">
        <f t="shared" si="1780"/>
        <v>18.827707882882883</v>
      </c>
      <c r="J14246" s="3">
        <f t="shared" si="1781"/>
        <v>16.967750765999487</v>
      </c>
      <c r="K14246" s="3">
        <f t="shared" si="1782"/>
        <v>3.4212792340005116</v>
      </c>
      <c r="L14246" s="3">
        <f t="shared" si="1783"/>
        <v>1.8599571168833968</v>
      </c>
      <c r="M14246" s="1"/>
      <c r="N14246" s="2"/>
    </row>
    <row r="14247" spans="1:14" x14ac:dyDescent="0.25">
      <c r="A14247">
        <v>44.808115000000001</v>
      </c>
      <c r="B14247">
        <v>2.3148659999999999</v>
      </c>
      <c r="C14247">
        <v>2.331661</v>
      </c>
      <c r="D14247">
        <v>1.428347</v>
      </c>
      <c r="E14247">
        <f t="shared" si="1776"/>
        <v>1.6795000000000115E-2</v>
      </c>
      <c r="F14247">
        <f t="shared" si="1777"/>
        <v>0.2</v>
      </c>
      <c r="G14247">
        <f t="shared" si="1778"/>
        <v>0.18468468468468469</v>
      </c>
      <c r="H14247">
        <f t="shared" si="1779"/>
        <v>20.389029999999998</v>
      </c>
      <c r="I14247">
        <f t="shared" si="1780"/>
        <v>18.827707882882883</v>
      </c>
      <c r="J14247" s="3">
        <f t="shared" si="1781"/>
        <v>16.967750765999487</v>
      </c>
      <c r="K14247" s="3">
        <f t="shared" si="1782"/>
        <v>3.4212792340005116</v>
      </c>
      <c r="L14247" s="3">
        <f t="shared" si="1783"/>
        <v>1.8599571168833968</v>
      </c>
      <c r="M14247" s="1"/>
      <c r="N14247" s="2"/>
    </row>
    <row r="14248" spans="1:14" x14ac:dyDescent="0.25">
      <c r="A14248">
        <v>44.808115000000001</v>
      </c>
      <c r="B14248">
        <v>2.3148659999999999</v>
      </c>
      <c r="C14248">
        <v>2.331661</v>
      </c>
      <c r="D14248">
        <v>1.42835</v>
      </c>
      <c r="E14248">
        <f t="shared" si="1776"/>
        <v>1.6795000000000115E-2</v>
      </c>
      <c r="F14248">
        <f t="shared" si="1777"/>
        <v>0.2</v>
      </c>
      <c r="G14248">
        <f t="shared" si="1778"/>
        <v>0.18468468468468469</v>
      </c>
      <c r="H14248">
        <f t="shared" si="1779"/>
        <v>20.389029999999998</v>
      </c>
      <c r="I14248">
        <f t="shared" si="1780"/>
        <v>18.827707882882883</v>
      </c>
      <c r="J14248" s="3">
        <f t="shared" si="1781"/>
        <v>16.967750765999487</v>
      </c>
      <c r="K14248" s="3">
        <f t="shared" si="1782"/>
        <v>3.4212792340005116</v>
      </c>
      <c r="L14248" s="3">
        <f t="shared" si="1783"/>
        <v>1.8599571168833968</v>
      </c>
      <c r="M14248" s="1"/>
      <c r="N14248" s="2"/>
    </row>
    <row r="14249" spans="1:14" x14ac:dyDescent="0.25">
      <c r="A14249">
        <v>44.808115000000001</v>
      </c>
      <c r="B14249">
        <v>2.3148659999999999</v>
      </c>
      <c r="C14249">
        <v>2.331661</v>
      </c>
      <c r="D14249">
        <v>1.428355</v>
      </c>
      <c r="E14249">
        <f t="shared" si="1776"/>
        <v>1.6795000000000115E-2</v>
      </c>
      <c r="F14249">
        <f t="shared" si="1777"/>
        <v>0.2</v>
      </c>
      <c r="G14249">
        <f t="shared" si="1778"/>
        <v>0.18468468468468469</v>
      </c>
      <c r="H14249">
        <f t="shared" si="1779"/>
        <v>20.389029999999998</v>
      </c>
      <c r="I14249">
        <f t="shared" si="1780"/>
        <v>18.827707882882883</v>
      </c>
      <c r="J14249" s="3">
        <f t="shared" si="1781"/>
        <v>16.967750765999487</v>
      </c>
      <c r="K14249" s="3">
        <f t="shared" si="1782"/>
        <v>3.4212792340005116</v>
      </c>
      <c r="L14249" s="3">
        <f t="shared" si="1783"/>
        <v>1.8599571168833968</v>
      </c>
      <c r="M14249" s="1"/>
      <c r="N14249" s="2"/>
    </row>
    <row r="14250" spans="1:14" x14ac:dyDescent="0.25">
      <c r="A14250">
        <v>44.808115999999998</v>
      </c>
      <c r="B14250">
        <v>2.3148659999999999</v>
      </c>
      <c r="C14250">
        <v>2.331661</v>
      </c>
      <c r="D14250">
        <v>1.428364</v>
      </c>
      <c r="E14250">
        <f t="shared" si="1776"/>
        <v>1.6795000000000115E-2</v>
      </c>
      <c r="F14250">
        <f t="shared" si="1777"/>
        <v>0.2</v>
      </c>
      <c r="G14250">
        <f t="shared" si="1778"/>
        <v>0.18468468468468469</v>
      </c>
      <c r="H14250">
        <f t="shared" si="1779"/>
        <v>20.389029999999998</v>
      </c>
      <c r="I14250">
        <f t="shared" si="1780"/>
        <v>18.827707882882883</v>
      </c>
      <c r="J14250" s="3">
        <f t="shared" si="1781"/>
        <v>16.967750765999487</v>
      </c>
      <c r="K14250" s="3">
        <f t="shared" si="1782"/>
        <v>3.4212792340005116</v>
      </c>
      <c r="L14250" s="3">
        <f t="shared" si="1783"/>
        <v>1.8599571168833968</v>
      </c>
      <c r="M14250" s="1"/>
      <c r="N14250" s="2"/>
    </row>
    <row r="14251" spans="1:14" x14ac:dyDescent="0.25">
      <c r="A14251">
        <v>44.808115999999998</v>
      </c>
      <c r="B14251">
        <v>2.3148659999999999</v>
      </c>
      <c r="C14251">
        <v>2.331661</v>
      </c>
      <c r="D14251">
        <v>1.4283809999999999</v>
      </c>
      <c r="E14251">
        <f t="shared" si="1776"/>
        <v>1.6795000000000115E-2</v>
      </c>
      <c r="F14251">
        <f t="shared" si="1777"/>
        <v>0.2</v>
      </c>
      <c r="G14251">
        <f t="shared" si="1778"/>
        <v>0.18468468468468469</v>
      </c>
      <c r="H14251">
        <f t="shared" si="1779"/>
        <v>20.389029999999998</v>
      </c>
      <c r="I14251">
        <f t="shared" si="1780"/>
        <v>18.827707882882883</v>
      </c>
      <c r="J14251" s="3">
        <f t="shared" si="1781"/>
        <v>16.967750765999487</v>
      </c>
      <c r="K14251" s="3">
        <f t="shared" si="1782"/>
        <v>3.4212792340005116</v>
      </c>
      <c r="L14251" s="3">
        <f t="shared" si="1783"/>
        <v>1.8599571168833968</v>
      </c>
      <c r="M14251" s="1"/>
      <c r="N14251" s="2"/>
    </row>
    <row r="14252" spans="1:14" x14ac:dyDescent="0.25">
      <c r="A14252">
        <v>44.808117000000003</v>
      </c>
      <c r="B14252">
        <v>2.314867</v>
      </c>
      <c r="C14252">
        <v>2.331661</v>
      </c>
      <c r="D14252">
        <v>1.4284060000000001</v>
      </c>
      <c r="E14252">
        <f t="shared" si="1776"/>
        <v>1.6793999999999976E-2</v>
      </c>
      <c r="F14252">
        <f t="shared" si="1777"/>
        <v>0.2</v>
      </c>
      <c r="G14252">
        <f t="shared" si="1778"/>
        <v>0.18468468468468469</v>
      </c>
      <c r="H14252">
        <f t="shared" si="1779"/>
        <v>20.389029999999998</v>
      </c>
      <c r="I14252">
        <f t="shared" si="1780"/>
        <v>18.827707882882883</v>
      </c>
      <c r="J14252" s="3">
        <f t="shared" si="1781"/>
        <v>16.967750765999487</v>
      </c>
      <c r="K14252" s="3">
        <f t="shared" si="1782"/>
        <v>3.4212792340005116</v>
      </c>
      <c r="L14252" s="3">
        <f t="shared" si="1783"/>
        <v>1.8599571168833968</v>
      </c>
      <c r="M14252" s="1"/>
      <c r="N14252" s="2"/>
    </row>
    <row r="14253" spans="1:14" x14ac:dyDescent="0.25">
      <c r="A14253">
        <v>44.808120000000002</v>
      </c>
      <c r="B14253">
        <v>2.3148689999999998</v>
      </c>
      <c r="C14253">
        <v>2.331661</v>
      </c>
      <c r="D14253">
        <v>1.4284250000000001</v>
      </c>
      <c r="E14253">
        <f t="shared" si="1776"/>
        <v>1.679200000000014E-2</v>
      </c>
      <c r="F14253">
        <f t="shared" si="1777"/>
        <v>0.2</v>
      </c>
      <c r="G14253">
        <f t="shared" si="1778"/>
        <v>0.18468468468468469</v>
      </c>
      <c r="H14253">
        <f t="shared" si="1779"/>
        <v>20.389029999999998</v>
      </c>
      <c r="I14253">
        <f t="shared" si="1780"/>
        <v>18.827707882882883</v>
      </c>
      <c r="J14253" s="3">
        <f t="shared" si="1781"/>
        <v>16.967750765999487</v>
      </c>
      <c r="K14253" s="3">
        <f t="shared" si="1782"/>
        <v>3.4212792340005116</v>
      </c>
      <c r="L14253" s="3">
        <f t="shared" si="1783"/>
        <v>1.8599571168833968</v>
      </c>
      <c r="M14253" s="1"/>
      <c r="N14253" s="2"/>
    </row>
    <row r="14254" spans="1:14" x14ac:dyDescent="0.25">
      <c r="A14254">
        <v>44.808124999999997</v>
      </c>
      <c r="B14254">
        <v>2.3148719999999998</v>
      </c>
      <c r="C14254">
        <v>2.3316599999999998</v>
      </c>
      <c r="D14254">
        <v>1.4283710000000001</v>
      </c>
      <c r="E14254">
        <f t="shared" si="1776"/>
        <v>1.6788000000000025E-2</v>
      </c>
      <c r="F14254">
        <f t="shared" si="1777"/>
        <v>0.2</v>
      </c>
      <c r="G14254">
        <f t="shared" si="1778"/>
        <v>0.18468468468468469</v>
      </c>
      <c r="H14254">
        <f t="shared" si="1779"/>
        <v>20.389029999999998</v>
      </c>
      <c r="I14254">
        <f t="shared" si="1780"/>
        <v>18.827707882882883</v>
      </c>
      <c r="J14254" s="3">
        <f t="shared" si="1781"/>
        <v>16.963672959998917</v>
      </c>
      <c r="K14254" s="3">
        <f t="shared" si="1782"/>
        <v>3.4253570400010815</v>
      </c>
      <c r="L14254" s="3">
        <f t="shared" si="1783"/>
        <v>1.8640349228839668</v>
      </c>
      <c r="M14254" s="1"/>
      <c r="N14254" s="2"/>
    </row>
    <row r="14255" spans="1:14" x14ac:dyDescent="0.25">
      <c r="A14255">
        <v>44.808135</v>
      </c>
      <c r="B14255">
        <v>2.3148780000000002</v>
      </c>
      <c r="C14255">
        <v>2.3316590000000001</v>
      </c>
      <c r="D14255">
        <v>1.428029</v>
      </c>
      <c r="E14255">
        <f t="shared" si="1776"/>
        <v>1.6780999999999935E-2</v>
      </c>
      <c r="F14255">
        <f t="shared" si="1777"/>
        <v>0.2</v>
      </c>
      <c r="G14255">
        <f t="shared" si="1778"/>
        <v>0.18468468468468469</v>
      </c>
      <c r="H14255">
        <f t="shared" si="1779"/>
        <v>20.389029999999998</v>
      </c>
      <c r="I14255">
        <f t="shared" si="1780"/>
        <v>18.827707882882883</v>
      </c>
      <c r="J14255" s="3">
        <f t="shared" si="1781"/>
        <v>16.959595154000155</v>
      </c>
      <c r="K14255" s="3">
        <f t="shared" si="1782"/>
        <v>3.4294348459998432</v>
      </c>
      <c r="L14255" s="3">
        <f t="shared" si="1783"/>
        <v>1.8681127288827284</v>
      </c>
      <c r="M14255" s="1"/>
      <c r="N14255" s="2"/>
    </row>
    <row r="14256" spans="1:14" x14ac:dyDescent="0.25">
      <c r="A14256">
        <v>44.808155999999997</v>
      </c>
      <c r="B14256">
        <v>2.3148909999999998</v>
      </c>
      <c r="C14256">
        <v>2.3316569999999999</v>
      </c>
      <c r="D14256">
        <v>1.426946</v>
      </c>
      <c r="E14256">
        <f t="shared" si="1776"/>
        <v>1.6766000000000059E-2</v>
      </c>
      <c r="F14256">
        <f t="shared" si="1777"/>
        <v>0.2</v>
      </c>
      <c r="G14256">
        <f t="shared" si="1778"/>
        <v>0.18468468468468469</v>
      </c>
      <c r="H14256">
        <f t="shared" si="1779"/>
        <v>20.389029999999998</v>
      </c>
      <c r="I14256">
        <f t="shared" si="1780"/>
        <v>18.827707882882883</v>
      </c>
      <c r="J14256" s="3">
        <f t="shared" si="1781"/>
        <v>16.951439541999015</v>
      </c>
      <c r="K14256" s="3">
        <f t="shared" si="1782"/>
        <v>3.4375904580009831</v>
      </c>
      <c r="L14256" s="3">
        <f t="shared" si="1783"/>
        <v>1.8762683408838683</v>
      </c>
      <c r="M14256" s="1"/>
      <c r="N14256" s="2"/>
    </row>
    <row r="14257" spans="1:14" x14ac:dyDescent="0.25">
      <c r="A14257">
        <v>44.808197</v>
      </c>
      <c r="B14257">
        <v>2.3149160000000002</v>
      </c>
      <c r="C14257">
        <v>2.3316520000000001</v>
      </c>
      <c r="D14257">
        <v>1.424437</v>
      </c>
      <c r="E14257">
        <f t="shared" si="1776"/>
        <v>1.6735999999999862E-2</v>
      </c>
      <c r="F14257">
        <f t="shared" si="1777"/>
        <v>0.2</v>
      </c>
      <c r="G14257">
        <f t="shared" si="1778"/>
        <v>0.18243243243243243</v>
      </c>
      <c r="H14257">
        <f t="shared" si="1779"/>
        <v>20.389029999999998</v>
      </c>
      <c r="I14257">
        <f t="shared" si="1780"/>
        <v>18.598101689189189</v>
      </c>
      <c r="J14257" s="3">
        <f t="shared" si="1781"/>
        <v>16.931050511999789</v>
      </c>
      <c r="K14257" s="3">
        <f t="shared" si="1782"/>
        <v>3.457979488000209</v>
      </c>
      <c r="L14257" s="3">
        <f t="shared" si="1783"/>
        <v>1.6670511771893999</v>
      </c>
      <c r="M14257" s="1"/>
      <c r="N14257" s="2"/>
    </row>
    <row r="14258" spans="1:14" x14ac:dyDescent="0.25">
      <c r="A14258">
        <v>44.808278999999999</v>
      </c>
      <c r="B14258">
        <v>2.3149660000000001</v>
      </c>
      <c r="C14258">
        <v>2.331642</v>
      </c>
      <c r="D14258">
        <v>1.4193720000000001</v>
      </c>
      <c r="E14258">
        <f t="shared" si="1776"/>
        <v>1.6675999999999913E-2</v>
      </c>
      <c r="F14258">
        <f t="shared" si="1777"/>
        <v>0.2</v>
      </c>
      <c r="G14258">
        <f t="shared" si="1778"/>
        <v>0.18018018018018017</v>
      </c>
      <c r="H14258">
        <f t="shared" si="1779"/>
        <v>20.389029999999998</v>
      </c>
      <c r="I14258">
        <f t="shared" si="1780"/>
        <v>18.368495495495495</v>
      </c>
      <c r="J14258" s="3">
        <f t="shared" si="1781"/>
        <v>16.890272451999522</v>
      </c>
      <c r="K14258" s="3">
        <f t="shared" si="1782"/>
        <v>3.4987575480004764</v>
      </c>
      <c r="L14258" s="3">
        <f t="shared" si="1783"/>
        <v>1.4782230434959729</v>
      </c>
      <c r="M14258" s="1"/>
      <c r="N14258" s="2"/>
    </row>
    <row r="14259" spans="1:14" x14ac:dyDescent="0.25">
      <c r="A14259">
        <v>44.808442999999997</v>
      </c>
      <c r="B14259">
        <v>2.3150659999999998</v>
      </c>
      <c r="C14259">
        <v>2.331623</v>
      </c>
      <c r="D14259">
        <v>1.409262</v>
      </c>
      <c r="E14259">
        <f t="shared" si="1776"/>
        <v>1.6557000000000155E-2</v>
      </c>
      <c r="F14259">
        <f t="shared" si="1777"/>
        <v>0.2</v>
      </c>
      <c r="G14259">
        <f t="shared" si="1778"/>
        <v>0.17567567567567569</v>
      </c>
      <c r="H14259">
        <f t="shared" si="1779"/>
        <v>20.389029999999998</v>
      </c>
      <c r="I14259">
        <f t="shared" si="1780"/>
        <v>17.909283108108109</v>
      </c>
      <c r="J14259" s="3">
        <f t="shared" si="1781"/>
        <v>16.812794137999557</v>
      </c>
      <c r="K14259" s="3">
        <f t="shared" si="1782"/>
        <v>3.5762358620004413</v>
      </c>
      <c r="L14259" s="3">
        <f t="shared" si="1783"/>
        <v>1.0964889701085525</v>
      </c>
      <c r="M14259" s="1"/>
      <c r="N14259" s="2"/>
    </row>
    <row r="14260" spans="1:14" x14ac:dyDescent="0.25">
      <c r="A14260">
        <v>44.808770000000003</v>
      </c>
      <c r="B14260">
        <v>2.3152659999999998</v>
      </c>
      <c r="C14260">
        <v>2.331585</v>
      </c>
      <c r="D14260">
        <v>1.3890400000000001</v>
      </c>
      <c r="E14260">
        <f t="shared" si="1776"/>
        <v>1.6319000000000194E-2</v>
      </c>
      <c r="F14260">
        <f t="shared" si="1777"/>
        <v>0.2</v>
      </c>
      <c r="G14260">
        <f t="shared" si="1778"/>
        <v>0.16666666666666666</v>
      </c>
      <c r="H14260">
        <f t="shared" si="1779"/>
        <v>20.389029999999998</v>
      </c>
      <c r="I14260">
        <f t="shared" si="1780"/>
        <v>16.990858333333332</v>
      </c>
      <c r="J14260" s="3">
        <f t="shared" si="1781"/>
        <v>16.657837509999627</v>
      </c>
      <c r="K14260" s="3">
        <f t="shared" si="1782"/>
        <v>3.731192490000371</v>
      </c>
      <c r="L14260" s="3">
        <f t="shared" si="1783"/>
        <v>0.33302082333370464</v>
      </c>
      <c r="M14260" s="1"/>
      <c r="N14260" s="2"/>
    </row>
    <row r="14261" spans="1:14" x14ac:dyDescent="0.25">
      <c r="A14261">
        <v>44.809058999999998</v>
      </c>
      <c r="B14261">
        <v>2.315442</v>
      </c>
      <c r="C14261">
        <v>2.3315519999999998</v>
      </c>
      <c r="D14261">
        <v>1.3712390000000001</v>
      </c>
      <c r="E14261">
        <f t="shared" si="1776"/>
        <v>1.6109999999999847E-2</v>
      </c>
      <c r="F14261">
        <f t="shared" si="1777"/>
        <v>0.2</v>
      </c>
      <c r="G14261">
        <f t="shared" si="1778"/>
        <v>0.15765765765765766</v>
      </c>
      <c r="H14261">
        <f t="shared" si="1779"/>
        <v>20.389029999999998</v>
      </c>
      <c r="I14261">
        <f t="shared" si="1780"/>
        <v>16.072433558558558</v>
      </c>
      <c r="J14261" s="3">
        <f t="shared" si="1781"/>
        <v>16.523269911998927</v>
      </c>
      <c r="K14261" s="3">
        <f t="shared" si="1782"/>
        <v>3.8657600880010712</v>
      </c>
      <c r="L14261" s="3">
        <f t="shared" si="1783"/>
        <v>-0.45083635344036921</v>
      </c>
      <c r="M14261" s="1"/>
      <c r="N14261" s="2"/>
    </row>
    <row r="14262" spans="1:14" x14ac:dyDescent="0.25">
      <c r="A14262">
        <v>44.809058999999998</v>
      </c>
      <c r="B14262">
        <v>2.315442</v>
      </c>
      <c r="C14262">
        <v>2.3315510000000002</v>
      </c>
      <c r="D14262">
        <v>1.3712329999999999</v>
      </c>
      <c r="E14262">
        <f t="shared" si="1776"/>
        <v>1.6109000000000151E-2</v>
      </c>
      <c r="F14262">
        <f t="shared" si="1777"/>
        <v>0.2</v>
      </c>
      <c r="G14262">
        <f t="shared" si="1778"/>
        <v>0.15765765765765766</v>
      </c>
      <c r="H14262">
        <f t="shared" si="1779"/>
        <v>20.389029999999998</v>
      </c>
      <c r="I14262">
        <f t="shared" si="1780"/>
        <v>16.072433558558558</v>
      </c>
      <c r="J14262" s="3">
        <f t="shared" si="1781"/>
        <v>16.519192106000169</v>
      </c>
      <c r="K14262" s="3">
        <f t="shared" si="1782"/>
        <v>3.8698378939998292</v>
      </c>
      <c r="L14262" s="3">
        <f t="shared" si="1783"/>
        <v>-0.44675854744161114</v>
      </c>
      <c r="M14262" s="1"/>
      <c r="N14262" s="2"/>
    </row>
    <row r="14263" spans="1:14" x14ac:dyDescent="0.25">
      <c r="A14263">
        <v>44.809058999999998</v>
      </c>
      <c r="B14263">
        <v>2.315442</v>
      </c>
      <c r="C14263">
        <v>2.3315510000000002</v>
      </c>
      <c r="D14263">
        <v>1.3712200000000001</v>
      </c>
      <c r="E14263">
        <f t="shared" si="1776"/>
        <v>1.6109000000000151E-2</v>
      </c>
      <c r="F14263">
        <f t="shared" si="1777"/>
        <v>0.2</v>
      </c>
      <c r="G14263">
        <f t="shared" si="1778"/>
        <v>0.15765765765765766</v>
      </c>
      <c r="H14263">
        <f t="shared" si="1779"/>
        <v>20.389029999999998</v>
      </c>
      <c r="I14263">
        <f t="shared" si="1780"/>
        <v>16.072433558558558</v>
      </c>
      <c r="J14263" s="3">
        <f t="shared" si="1781"/>
        <v>16.519192106000169</v>
      </c>
      <c r="K14263" s="3">
        <f t="shared" si="1782"/>
        <v>3.8698378939998292</v>
      </c>
      <c r="L14263" s="3">
        <f t="shared" si="1783"/>
        <v>-0.44675854744161114</v>
      </c>
      <c r="M14263" s="1"/>
      <c r="N14263" s="2"/>
    </row>
    <row r="14264" spans="1:14" x14ac:dyDescent="0.25">
      <c r="A14264">
        <v>44.809060000000002</v>
      </c>
      <c r="B14264">
        <v>2.315442</v>
      </c>
      <c r="C14264">
        <v>2.3315510000000002</v>
      </c>
      <c r="D14264">
        <v>1.3711960000000001</v>
      </c>
      <c r="E14264">
        <f t="shared" si="1776"/>
        <v>1.6109000000000151E-2</v>
      </c>
      <c r="F14264">
        <f t="shared" si="1777"/>
        <v>0.2</v>
      </c>
      <c r="G14264">
        <f t="shared" si="1778"/>
        <v>0.15765765765765766</v>
      </c>
      <c r="H14264">
        <f t="shared" si="1779"/>
        <v>20.389029999999998</v>
      </c>
      <c r="I14264">
        <f t="shared" si="1780"/>
        <v>16.072433558558558</v>
      </c>
      <c r="J14264" s="3">
        <f t="shared" si="1781"/>
        <v>16.519192106000169</v>
      </c>
      <c r="K14264" s="3">
        <f t="shared" si="1782"/>
        <v>3.8698378939998292</v>
      </c>
      <c r="L14264" s="3">
        <f t="shared" si="1783"/>
        <v>-0.44675854744161114</v>
      </c>
      <c r="M14264" s="1"/>
      <c r="N14264" s="2"/>
    </row>
    <row r="14265" spans="1:14" x14ac:dyDescent="0.25">
      <c r="A14265">
        <v>44.809060000000002</v>
      </c>
      <c r="B14265">
        <v>2.315442</v>
      </c>
      <c r="C14265">
        <v>2.3315510000000002</v>
      </c>
      <c r="D14265">
        <v>1.371178</v>
      </c>
      <c r="E14265">
        <f t="shared" si="1776"/>
        <v>1.6109000000000151E-2</v>
      </c>
      <c r="F14265">
        <f t="shared" si="1777"/>
        <v>0.2</v>
      </c>
      <c r="G14265">
        <f t="shared" si="1778"/>
        <v>0.15765765765765766</v>
      </c>
      <c r="H14265">
        <f t="shared" si="1779"/>
        <v>20.389029999999998</v>
      </c>
      <c r="I14265">
        <f t="shared" si="1780"/>
        <v>16.072433558558558</v>
      </c>
      <c r="J14265" s="3">
        <f t="shared" si="1781"/>
        <v>16.519192106000169</v>
      </c>
      <c r="K14265" s="3">
        <f t="shared" si="1782"/>
        <v>3.8698378939998292</v>
      </c>
      <c r="L14265" s="3">
        <f t="shared" si="1783"/>
        <v>-0.44675854744161114</v>
      </c>
      <c r="M14265" s="1"/>
      <c r="N14265" s="2"/>
    </row>
    <row r="14266" spans="1:14" x14ac:dyDescent="0.25">
      <c r="A14266">
        <v>44.809060000000002</v>
      </c>
      <c r="B14266">
        <v>2.315442</v>
      </c>
      <c r="C14266">
        <v>2.3315510000000002</v>
      </c>
      <c r="D14266">
        <v>1.371173</v>
      </c>
      <c r="E14266">
        <f t="shared" si="1776"/>
        <v>1.6109000000000151E-2</v>
      </c>
      <c r="F14266">
        <f t="shared" si="1777"/>
        <v>0.2</v>
      </c>
      <c r="G14266">
        <f t="shared" si="1778"/>
        <v>0.15765765765765766</v>
      </c>
      <c r="H14266">
        <f t="shared" si="1779"/>
        <v>20.389029999999998</v>
      </c>
      <c r="I14266">
        <f t="shared" si="1780"/>
        <v>16.072433558558558</v>
      </c>
      <c r="J14266" s="3">
        <f t="shared" si="1781"/>
        <v>16.519192106000169</v>
      </c>
      <c r="K14266" s="3">
        <f t="shared" si="1782"/>
        <v>3.8698378939998292</v>
      </c>
      <c r="L14266" s="3">
        <f t="shared" si="1783"/>
        <v>-0.44675854744161114</v>
      </c>
      <c r="M14266" s="1"/>
      <c r="N14266" s="2"/>
    </row>
    <row r="14267" spans="1:14" x14ac:dyDescent="0.25">
      <c r="A14267">
        <v>44.809060000000002</v>
      </c>
      <c r="B14267">
        <v>2.315442</v>
      </c>
      <c r="C14267">
        <v>2.3315510000000002</v>
      </c>
      <c r="D14267">
        <v>1.371164</v>
      </c>
      <c r="E14267">
        <f t="shared" si="1776"/>
        <v>1.6109000000000151E-2</v>
      </c>
      <c r="F14267">
        <f t="shared" si="1777"/>
        <v>0.2</v>
      </c>
      <c r="G14267">
        <f t="shared" si="1778"/>
        <v>0.15765765765765766</v>
      </c>
      <c r="H14267">
        <f t="shared" si="1779"/>
        <v>20.389029999999998</v>
      </c>
      <c r="I14267">
        <f t="shared" si="1780"/>
        <v>16.072433558558558</v>
      </c>
      <c r="J14267" s="3">
        <f t="shared" si="1781"/>
        <v>16.519192106000169</v>
      </c>
      <c r="K14267" s="3">
        <f t="shared" si="1782"/>
        <v>3.8698378939998292</v>
      </c>
      <c r="L14267" s="3">
        <f t="shared" si="1783"/>
        <v>-0.44675854744161114</v>
      </c>
      <c r="M14267" s="1"/>
      <c r="N14267" s="2"/>
    </row>
    <row r="14268" spans="1:14" x14ac:dyDescent="0.25">
      <c r="A14268">
        <v>44.809061</v>
      </c>
      <c r="B14268">
        <v>2.315442</v>
      </c>
      <c r="C14268">
        <v>2.3315510000000002</v>
      </c>
      <c r="D14268">
        <v>1.371146</v>
      </c>
      <c r="E14268">
        <f t="shared" si="1776"/>
        <v>1.6109000000000151E-2</v>
      </c>
      <c r="F14268">
        <f t="shared" si="1777"/>
        <v>0.2</v>
      </c>
      <c r="G14268">
        <f t="shared" si="1778"/>
        <v>0.15765765765765766</v>
      </c>
      <c r="H14268">
        <f t="shared" si="1779"/>
        <v>20.389029999999998</v>
      </c>
      <c r="I14268">
        <f t="shared" si="1780"/>
        <v>16.072433558558558</v>
      </c>
      <c r="J14268" s="3">
        <f t="shared" si="1781"/>
        <v>16.519192106000169</v>
      </c>
      <c r="K14268" s="3">
        <f t="shared" si="1782"/>
        <v>3.8698378939998292</v>
      </c>
      <c r="L14268" s="3">
        <f t="shared" si="1783"/>
        <v>-0.44675854744161114</v>
      </c>
      <c r="M14268" s="1"/>
      <c r="N14268" s="2"/>
    </row>
    <row r="14269" spans="1:14" x14ac:dyDescent="0.25">
      <c r="A14269">
        <v>44.809061</v>
      </c>
      <c r="B14269">
        <v>2.3154409999999999</v>
      </c>
      <c r="C14269">
        <v>2.3315510000000002</v>
      </c>
      <c r="D14269">
        <v>1.3711120000000001</v>
      </c>
      <c r="E14269">
        <f t="shared" si="1776"/>
        <v>1.6110000000000291E-2</v>
      </c>
      <c r="F14269">
        <f t="shared" si="1777"/>
        <v>0.2</v>
      </c>
      <c r="G14269">
        <f t="shared" si="1778"/>
        <v>0.15765765765765766</v>
      </c>
      <c r="H14269">
        <f t="shared" si="1779"/>
        <v>20.389029999999998</v>
      </c>
      <c r="I14269">
        <f t="shared" si="1780"/>
        <v>16.072433558558558</v>
      </c>
      <c r="J14269" s="3">
        <f t="shared" si="1781"/>
        <v>16.519192106000169</v>
      </c>
      <c r="K14269" s="3">
        <f t="shared" si="1782"/>
        <v>3.8698378939998292</v>
      </c>
      <c r="L14269" s="3">
        <f t="shared" si="1783"/>
        <v>-0.44675854744161114</v>
      </c>
      <c r="M14269" s="1"/>
      <c r="N14269" s="2"/>
    </row>
    <row r="14270" spans="1:14" x14ac:dyDescent="0.25">
      <c r="A14270">
        <v>44.809061999999997</v>
      </c>
      <c r="B14270">
        <v>2.3154409999999999</v>
      </c>
      <c r="C14270">
        <v>2.3315510000000002</v>
      </c>
      <c r="D14270">
        <v>1.3710530000000001</v>
      </c>
      <c r="E14270">
        <f t="shared" si="1776"/>
        <v>1.6110000000000291E-2</v>
      </c>
      <c r="F14270">
        <f t="shared" si="1777"/>
        <v>0.2</v>
      </c>
      <c r="G14270">
        <f t="shared" si="1778"/>
        <v>0.15765765765765766</v>
      </c>
      <c r="H14270">
        <f t="shared" si="1779"/>
        <v>20.389029999999998</v>
      </c>
      <c r="I14270">
        <f t="shared" si="1780"/>
        <v>16.072433558558558</v>
      </c>
      <c r="J14270" s="3">
        <f t="shared" si="1781"/>
        <v>16.519192106000169</v>
      </c>
      <c r="K14270" s="3">
        <f t="shared" si="1782"/>
        <v>3.8698378939998292</v>
      </c>
      <c r="L14270" s="3">
        <f t="shared" si="1783"/>
        <v>-0.44675854744161114</v>
      </c>
      <c r="M14270" s="1"/>
      <c r="N14270" s="2"/>
    </row>
    <row r="14271" spans="1:14" x14ac:dyDescent="0.25">
      <c r="A14271">
        <v>44.809064999999997</v>
      </c>
      <c r="B14271">
        <v>2.315439</v>
      </c>
      <c r="C14271">
        <v>2.3315510000000002</v>
      </c>
      <c r="D14271">
        <v>1.3709640000000001</v>
      </c>
      <c r="E14271">
        <f t="shared" si="1776"/>
        <v>1.6112000000000126E-2</v>
      </c>
      <c r="F14271">
        <f t="shared" si="1777"/>
        <v>0.2</v>
      </c>
      <c r="G14271">
        <f t="shared" si="1778"/>
        <v>0.15765765765765766</v>
      </c>
      <c r="H14271">
        <f t="shared" si="1779"/>
        <v>20.389029999999998</v>
      </c>
      <c r="I14271">
        <f t="shared" si="1780"/>
        <v>16.072433558558558</v>
      </c>
      <c r="J14271" s="3">
        <f t="shared" si="1781"/>
        <v>16.519192106000169</v>
      </c>
      <c r="K14271" s="3">
        <f t="shared" si="1782"/>
        <v>3.8698378939998292</v>
      </c>
      <c r="L14271" s="3">
        <f t="shared" si="1783"/>
        <v>-0.44675854744161114</v>
      </c>
      <c r="M14271" s="1"/>
      <c r="N14271" s="2"/>
    </row>
    <row r="14272" spans="1:14" x14ac:dyDescent="0.25">
      <c r="A14272">
        <v>44.809069999999998</v>
      </c>
      <c r="B14272">
        <v>2.315436</v>
      </c>
      <c r="C14272">
        <v>2.33155</v>
      </c>
      <c r="D14272">
        <v>1.3708800000000001</v>
      </c>
      <c r="E14272">
        <f t="shared" si="1776"/>
        <v>1.6113999999999962E-2</v>
      </c>
      <c r="F14272">
        <f t="shared" si="1777"/>
        <v>0.2</v>
      </c>
      <c r="G14272">
        <f t="shared" si="1778"/>
        <v>0.15765765765765766</v>
      </c>
      <c r="H14272">
        <f t="shared" si="1779"/>
        <v>20.389029999999998</v>
      </c>
      <c r="I14272">
        <f t="shared" si="1780"/>
        <v>16.072433558558558</v>
      </c>
      <c r="J14272" s="3">
        <f t="shared" si="1781"/>
        <v>16.515114299999599</v>
      </c>
      <c r="K14272" s="3">
        <f t="shared" si="1782"/>
        <v>3.8739157000003992</v>
      </c>
      <c r="L14272" s="3">
        <f t="shared" si="1783"/>
        <v>-0.44268074144104119</v>
      </c>
      <c r="M14272" s="1"/>
      <c r="N14272" s="2"/>
    </row>
    <row r="14273" spans="1:14" x14ac:dyDescent="0.25">
      <c r="A14273">
        <v>44.809080000000002</v>
      </c>
      <c r="B14273">
        <v>2.3154309999999998</v>
      </c>
      <c r="C14273">
        <v>2.3315489999999999</v>
      </c>
      <c r="D14273">
        <v>1.3709469999999999</v>
      </c>
      <c r="E14273">
        <f t="shared" si="1776"/>
        <v>1.6118000000000077E-2</v>
      </c>
      <c r="F14273">
        <f t="shared" si="1777"/>
        <v>0.2</v>
      </c>
      <c r="G14273">
        <f t="shared" si="1778"/>
        <v>0.15765765765765766</v>
      </c>
      <c r="H14273">
        <f t="shared" si="1779"/>
        <v>20.389029999999998</v>
      </c>
      <c r="I14273">
        <f t="shared" si="1780"/>
        <v>16.072433558558558</v>
      </c>
      <c r="J14273" s="3">
        <f t="shared" si="1781"/>
        <v>16.511036493999029</v>
      </c>
      <c r="K14273" s="3">
        <f t="shared" si="1782"/>
        <v>3.8779935060009691</v>
      </c>
      <c r="L14273" s="3">
        <f t="shared" si="1783"/>
        <v>-0.43860293544047124</v>
      </c>
      <c r="M14273" s="1"/>
      <c r="N14273" s="2"/>
    </row>
    <row r="14274" spans="1:14" x14ac:dyDescent="0.25">
      <c r="A14274">
        <v>44.809100999999998</v>
      </c>
      <c r="B14274">
        <v>2.31542</v>
      </c>
      <c r="C14274">
        <v>2.331547</v>
      </c>
      <c r="D14274">
        <v>1.3714789999999999</v>
      </c>
      <c r="E14274">
        <f t="shared" si="1776"/>
        <v>1.6127000000000002E-2</v>
      </c>
      <c r="F14274">
        <f t="shared" si="1777"/>
        <v>0.2</v>
      </c>
      <c r="G14274">
        <f t="shared" si="1778"/>
        <v>0.15765765765765766</v>
      </c>
      <c r="H14274">
        <f t="shared" si="1779"/>
        <v>20.389029999999998</v>
      </c>
      <c r="I14274">
        <f t="shared" si="1780"/>
        <v>16.072433558558558</v>
      </c>
      <c r="J14274" s="3">
        <f t="shared" si="1781"/>
        <v>16.502880881999701</v>
      </c>
      <c r="K14274" s="3">
        <f t="shared" si="1782"/>
        <v>3.8861491180002972</v>
      </c>
      <c r="L14274" s="3">
        <f t="shared" si="1783"/>
        <v>-0.43044732344114323</v>
      </c>
      <c r="M14274" s="1"/>
      <c r="N14274" s="2"/>
    </row>
    <row r="14275" spans="1:14" x14ac:dyDescent="0.25">
      <c r="A14275">
        <v>44.809142000000001</v>
      </c>
      <c r="B14275">
        <v>2.3153990000000002</v>
      </c>
      <c r="C14275">
        <v>2.3315419999999998</v>
      </c>
      <c r="D14275">
        <v>1.3728860000000001</v>
      </c>
      <c r="E14275">
        <f t="shared" ref="E14275:E14338" si="1784">C14275-B14275</f>
        <v>1.6142999999999574E-2</v>
      </c>
      <c r="F14275">
        <f t="shared" ref="F14275:F14338" si="1785">(_xlfn.FLOOR.MATH(E14275/5*1024)-_xlfn.FLOOR.MATH($S$6/5*1024))/_xlfn.FLOOR.MATH($V$2/5*1024)</f>
        <v>0.2</v>
      </c>
      <c r="G14275">
        <f t="shared" ref="G14275:G14338" si="1786">(_xlfn.FLOOR.MATH(D14275/5*1024)-_xlfn.FLOOR.MATH($T$6/5*1024))/_xlfn.FLOOR.MATH($W$2/5*1024)</f>
        <v>0.15990990990990991</v>
      </c>
      <c r="H14275">
        <f t="shared" ref="H14275:H14338" si="1787">F14275*1.45*$O$3</f>
        <v>20.389029999999998</v>
      </c>
      <c r="I14275">
        <f t="shared" ref="I14275:I14338" si="1788">G14275*1.45*$O$3</f>
        <v>16.302039752252252</v>
      </c>
      <c r="J14275" s="3">
        <f t="shared" ref="J14275:J14338" si="1789">(C14275-$T$9)/$X$2*1.45*$O$3</f>
        <v>16.48249185199866</v>
      </c>
      <c r="K14275" s="3">
        <f t="shared" ref="K14275:K14338" si="1790">H14275-J14275</f>
        <v>3.9065381480013386</v>
      </c>
      <c r="L14275" s="3">
        <f t="shared" ref="L14275:L14338" si="1791">I14275-J14275</f>
        <v>-0.18045209974640741</v>
      </c>
      <c r="M14275" s="1"/>
      <c r="N14275" s="2"/>
    </row>
    <row r="14276" spans="1:14" x14ac:dyDescent="0.25">
      <c r="A14276">
        <v>44.809224</v>
      </c>
      <c r="B14276">
        <v>2.315356</v>
      </c>
      <c r="C14276">
        <v>2.3315320000000002</v>
      </c>
      <c r="D14276">
        <v>1.3757490000000001</v>
      </c>
      <c r="E14276">
        <f t="shared" si="1784"/>
        <v>1.617600000000019E-2</v>
      </c>
      <c r="F14276">
        <f t="shared" si="1785"/>
        <v>0.2</v>
      </c>
      <c r="G14276">
        <f t="shared" si="1786"/>
        <v>0.15990990990990991</v>
      </c>
      <c r="H14276">
        <f t="shared" si="1787"/>
        <v>20.389029999999998</v>
      </c>
      <c r="I14276">
        <f t="shared" si="1788"/>
        <v>16.302039752252252</v>
      </c>
      <c r="J14276" s="3">
        <f t="shared" si="1789"/>
        <v>16.441713792000204</v>
      </c>
      <c r="K14276" s="3">
        <f t="shared" si="1790"/>
        <v>3.9473162079997941</v>
      </c>
      <c r="L14276" s="3">
        <f t="shared" si="1791"/>
        <v>-0.13967403974795189</v>
      </c>
      <c r="M14276" s="1"/>
      <c r="N14276" s="2"/>
    </row>
    <row r="14277" spans="1:14" x14ac:dyDescent="0.25">
      <c r="A14277">
        <v>44.809387999999998</v>
      </c>
      <c r="B14277">
        <v>2.3152689999999998</v>
      </c>
      <c r="C14277">
        <v>2.3315139999999999</v>
      </c>
      <c r="D14277">
        <v>1.381459</v>
      </c>
      <c r="E14277">
        <f t="shared" si="1784"/>
        <v>1.6245000000000065E-2</v>
      </c>
      <c r="F14277">
        <f t="shared" si="1785"/>
        <v>0.2</v>
      </c>
      <c r="G14277">
        <f t="shared" si="1786"/>
        <v>0.16216216216216217</v>
      </c>
      <c r="H14277">
        <f t="shared" si="1787"/>
        <v>20.389029999999998</v>
      </c>
      <c r="I14277">
        <f t="shared" si="1788"/>
        <v>16.531645945945947</v>
      </c>
      <c r="J14277" s="3">
        <f t="shared" si="1789"/>
        <v>16.368313283998997</v>
      </c>
      <c r="K14277" s="3">
        <f t="shared" si="1790"/>
        <v>4.0207167160010009</v>
      </c>
      <c r="L14277" s="3">
        <f t="shared" si="1791"/>
        <v>0.16333266194694929</v>
      </c>
      <c r="M14277" s="1"/>
      <c r="N14277" s="2"/>
    </row>
    <row r="14278" spans="1:14" x14ac:dyDescent="0.25">
      <c r="A14278">
        <v>44.809714999999997</v>
      </c>
      <c r="B14278">
        <v>2.3150970000000002</v>
      </c>
      <c r="C14278">
        <v>2.3314759999999999</v>
      </c>
      <c r="D14278">
        <v>1.3928990000000001</v>
      </c>
      <c r="E14278">
        <f t="shared" si="1784"/>
        <v>1.6378999999999699E-2</v>
      </c>
      <c r="F14278">
        <f t="shared" si="1785"/>
        <v>0.2</v>
      </c>
      <c r="G14278">
        <f t="shared" si="1786"/>
        <v>0.16891891891891891</v>
      </c>
      <c r="H14278">
        <f t="shared" si="1787"/>
        <v>20.389029999999998</v>
      </c>
      <c r="I14278">
        <f t="shared" si="1788"/>
        <v>17.220464527027026</v>
      </c>
      <c r="J14278" s="3">
        <f t="shared" si="1789"/>
        <v>16.213356655999068</v>
      </c>
      <c r="K14278" s="3">
        <f t="shared" si="1790"/>
        <v>4.1756733440009306</v>
      </c>
      <c r="L14278" s="3">
        <f t="shared" si="1791"/>
        <v>1.0071078710279586</v>
      </c>
      <c r="M14278" s="1"/>
      <c r="N14278" s="2"/>
    </row>
    <row r="14279" spans="1:14" x14ac:dyDescent="0.25">
      <c r="A14279">
        <v>44.810155000000002</v>
      </c>
      <c r="B14279">
        <v>2.3148659999999999</v>
      </c>
      <c r="C14279">
        <v>2.3314249999999999</v>
      </c>
      <c r="D14279">
        <v>1.4082600000000001</v>
      </c>
      <c r="E14279">
        <f t="shared" si="1784"/>
        <v>1.655899999999999E-2</v>
      </c>
      <c r="F14279">
        <f t="shared" si="1785"/>
        <v>0.2</v>
      </c>
      <c r="G14279">
        <f t="shared" si="1786"/>
        <v>0.17567567567567569</v>
      </c>
      <c r="H14279">
        <f t="shared" si="1787"/>
        <v>20.389029999999998</v>
      </c>
      <c r="I14279">
        <f t="shared" si="1788"/>
        <v>17.909283108108109</v>
      </c>
      <c r="J14279" s="3">
        <f t="shared" si="1789"/>
        <v>16.005388549998973</v>
      </c>
      <c r="K14279" s="3">
        <f t="shared" si="1790"/>
        <v>4.3836414500010257</v>
      </c>
      <c r="L14279" s="3">
        <f t="shared" si="1791"/>
        <v>1.9038945581091369</v>
      </c>
      <c r="M14279" s="1"/>
      <c r="N14279" s="2"/>
    </row>
    <row r="14280" spans="1:14" x14ac:dyDescent="0.25">
      <c r="A14280">
        <v>44.810155000000002</v>
      </c>
      <c r="B14280">
        <v>2.3148659999999999</v>
      </c>
      <c r="C14280">
        <v>2.3314249999999999</v>
      </c>
      <c r="D14280">
        <v>1.408264</v>
      </c>
      <c r="E14280">
        <f t="shared" si="1784"/>
        <v>1.655899999999999E-2</v>
      </c>
      <c r="F14280">
        <f t="shared" si="1785"/>
        <v>0.2</v>
      </c>
      <c r="G14280">
        <f t="shared" si="1786"/>
        <v>0.17567567567567569</v>
      </c>
      <c r="H14280">
        <f t="shared" si="1787"/>
        <v>20.389029999999998</v>
      </c>
      <c r="I14280">
        <f t="shared" si="1788"/>
        <v>17.909283108108109</v>
      </c>
      <c r="J14280" s="3">
        <f t="shared" si="1789"/>
        <v>16.005388549998973</v>
      </c>
      <c r="K14280" s="3">
        <f t="shared" si="1790"/>
        <v>4.3836414500010257</v>
      </c>
      <c r="L14280" s="3">
        <f t="shared" si="1791"/>
        <v>1.9038945581091369</v>
      </c>
      <c r="M14280" s="1"/>
      <c r="N14280" s="2"/>
    </row>
    <row r="14281" spans="1:14" x14ac:dyDescent="0.25">
      <c r="A14281">
        <v>44.810155000000002</v>
      </c>
      <c r="B14281">
        <v>2.3148659999999999</v>
      </c>
      <c r="C14281">
        <v>2.3314249999999999</v>
      </c>
      <c r="D14281">
        <v>1.4082710000000001</v>
      </c>
      <c r="E14281">
        <f t="shared" si="1784"/>
        <v>1.655899999999999E-2</v>
      </c>
      <c r="F14281">
        <f t="shared" si="1785"/>
        <v>0.2</v>
      </c>
      <c r="G14281">
        <f t="shared" si="1786"/>
        <v>0.17567567567567569</v>
      </c>
      <c r="H14281">
        <f t="shared" si="1787"/>
        <v>20.389029999999998</v>
      </c>
      <c r="I14281">
        <f t="shared" si="1788"/>
        <v>17.909283108108109</v>
      </c>
      <c r="J14281" s="3">
        <f t="shared" si="1789"/>
        <v>16.005388549998973</v>
      </c>
      <c r="K14281" s="3">
        <f t="shared" si="1790"/>
        <v>4.3836414500010257</v>
      </c>
      <c r="L14281" s="3">
        <f t="shared" si="1791"/>
        <v>1.9038945581091369</v>
      </c>
      <c r="M14281" s="1"/>
      <c r="N14281" s="2"/>
    </row>
    <row r="14282" spans="1:14" x14ac:dyDescent="0.25">
      <c r="A14282">
        <v>44.810155999999999</v>
      </c>
      <c r="B14282">
        <v>2.3148659999999999</v>
      </c>
      <c r="C14282">
        <v>2.3314249999999999</v>
      </c>
      <c r="D14282">
        <v>1.408285</v>
      </c>
      <c r="E14282">
        <f t="shared" si="1784"/>
        <v>1.655899999999999E-2</v>
      </c>
      <c r="F14282">
        <f t="shared" si="1785"/>
        <v>0.2</v>
      </c>
      <c r="G14282">
        <f t="shared" si="1786"/>
        <v>0.17567567567567569</v>
      </c>
      <c r="H14282">
        <f t="shared" si="1787"/>
        <v>20.389029999999998</v>
      </c>
      <c r="I14282">
        <f t="shared" si="1788"/>
        <v>17.909283108108109</v>
      </c>
      <c r="J14282" s="3">
        <f t="shared" si="1789"/>
        <v>16.005388549998973</v>
      </c>
      <c r="K14282" s="3">
        <f t="shared" si="1790"/>
        <v>4.3836414500010257</v>
      </c>
      <c r="L14282" s="3">
        <f t="shared" si="1791"/>
        <v>1.9038945581091369</v>
      </c>
      <c r="M14282" s="1"/>
      <c r="N14282" s="2"/>
    </row>
    <row r="14283" spans="1:14" x14ac:dyDescent="0.25">
      <c r="A14283">
        <v>44.810155999999999</v>
      </c>
      <c r="B14283">
        <v>2.3148659999999999</v>
      </c>
      <c r="C14283">
        <v>2.3314249999999999</v>
      </c>
      <c r="D14283">
        <v>1.4082950000000001</v>
      </c>
      <c r="E14283">
        <f t="shared" si="1784"/>
        <v>1.655899999999999E-2</v>
      </c>
      <c r="F14283">
        <f t="shared" si="1785"/>
        <v>0.2</v>
      </c>
      <c r="G14283">
        <f t="shared" si="1786"/>
        <v>0.17567567567567569</v>
      </c>
      <c r="H14283">
        <f t="shared" si="1787"/>
        <v>20.389029999999998</v>
      </c>
      <c r="I14283">
        <f t="shared" si="1788"/>
        <v>17.909283108108109</v>
      </c>
      <c r="J14283" s="3">
        <f t="shared" si="1789"/>
        <v>16.005388549998973</v>
      </c>
      <c r="K14283" s="3">
        <f t="shared" si="1790"/>
        <v>4.3836414500010257</v>
      </c>
      <c r="L14283" s="3">
        <f t="shared" si="1791"/>
        <v>1.9038945581091369</v>
      </c>
      <c r="M14283" s="1"/>
      <c r="N14283" s="2"/>
    </row>
    <row r="14284" spans="1:14" x14ac:dyDescent="0.25">
      <c r="A14284">
        <v>44.810155999999999</v>
      </c>
      <c r="B14284">
        <v>2.3148659999999999</v>
      </c>
      <c r="C14284">
        <v>2.3314249999999999</v>
      </c>
      <c r="D14284">
        <v>1.4082969999999999</v>
      </c>
      <c r="E14284">
        <f t="shared" si="1784"/>
        <v>1.655899999999999E-2</v>
      </c>
      <c r="F14284">
        <f t="shared" si="1785"/>
        <v>0.2</v>
      </c>
      <c r="G14284">
        <f t="shared" si="1786"/>
        <v>0.17567567567567569</v>
      </c>
      <c r="H14284">
        <f t="shared" si="1787"/>
        <v>20.389029999999998</v>
      </c>
      <c r="I14284">
        <f t="shared" si="1788"/>
        <v>17.909283108108109</v>
      </c>
      <c r="J14284" s="3">
        <f t="shared" si="1789"/>
        <v>16.005388549998973</v>
      </c>
      <c r="K14284" s="3">
        <f t="shared" si="1790"/>
        <v>4.3836414500010257</v>
      </c>
      <c r="L14284" s="3">
        <f t="shared" si="1791"/>
        <v>1.9038945581091369</v>
      </c>
      <c r="M14284" s="1"/>
      <c r="N14284" s="2"/>
    </row>
    <row r="14285" spans="1:14" x14ac:dyDescent="0.25">
      <c r="A14285">
        <v>44.810155999999999</v>
      </c>
      <c r="B14285">
        <v>2.3148659999999999</v>
      </c>
      <c r="C14285">
        <v>2.3314249999999999</v>
      </c>
      <c r="D14285">
        <v>1.4083019999999999</v>
      </c>
      <c r="E14285">
        <f t="shared" si="1784"/>
        <v>1.655899999999999E-2</v>
      </c>
      <c r="F14285">
        <f t="shared" si="1785"/>
        <v>0.2</v>
      </c>
      <c r="G14285">
        <f t="shared" si="1786"/>
        <v>0.17567567567567569</v>
      </c>
      <c r="H14285">
        <f t="shared" si="1787"/>
        <v>20.389029999999998</v>
      </c>
      <c r="I14285">
        <f t="shared" si="1788"/>
        <v>17.909283108108109</v>
      </c>
      <c r="J14285" s="3">
        <f t="shared" si="1789"/>
        <v>16.005388549998973</v>
      </c>
      <c r="K14285" s="3">
        <f t="shared" si="1790"/>
        <v>4.3836414500010257</v>
      </c>
      <c r="L14285" s="3">
        <f t="shared" si="1791"/>
        <v>1.9038945581091369</v>
      </c>
      <c r="M14285" s="1"/>
      <c r="N14285" s="2"/>
    </row>
    <row r="14286" spans="1:14" x14ac:dyDescent="0.25">
      <c r="A14286">
        <v>44.810156999999997</v>
      </c>
      <c r="B14286">
        <v>2.3148659999999999</v>
      </c>
      <c r="C14286">
        <v>2.3314249999999999</v>
      </c>
      <c r="D14286">
        <v>1.408312</v>
      </c>
      <c r="E14286">
        <f t="shared" si="1784"/>
        <v>1.655899999999999E-2</v>
      </c>
      <c r="F14286">
        <f t="shared" si="1785"/>
        <v>0.2</v>
      </c>
      <c r="G14286">
        <f t="shared" si="1786"/>
        <v>0.17567567567567569</v>
      </c>
      <c r="H14286">
        <f t="shared" si="1787"/>
        <v>20.389029999999998</v>
      </c>
      <c r="I14286">
        <f t="shared" si="1788"/>
        <v>17.909283108108109</v>
      </c>
      <c r="J14286" s="3">
        <f t="shared" si="1789"/>
        <v>16.005388549998973</v>
      </c>
      <c r="K14286" s="3">
        <f t="shared" si="1790"/>
        <v>4.3836414500010257</v>
      </c>
      <c r="L14286" s="3">
        <f t="shared" si="1791"/>
        <v>1.9038945581091369</v>
      </c>
      <c r="M14286" s="1"/>
      <c r="N14286" s="2"/>
    </row>
    <row r="14287" spans="1:14" x14ac:dyDescent="0.25">
      <c r="A14287">
        <v>44.810156999999997</v>
      </c>
      <c r="B14287">
        <v>2.314867</v>
      </c>
      <c r="C14287">
        <v>2.3314249999999999</v>
      </c>
      <c r="D14287">
        <v>1.408328</v>
      </c>
      <c r="E14287">
        <f t="shared" si="1784"/>
        <v>1.6557999999999851E-2</v>
      </c>
      <c r="F14287">
        <f t="shared" si="1785"/>
        <v>0.2</v>
      </c>
      <c r="G14287">
        <f t="shared" si="1786"/>
        <v>0.17567567567567569</v>
      </c>
      <c r="H14287">
        <f t="shared" si="1787"/>
        <v>20.389029999999998</v>
      </c>
      <c r="I14287">
        <f t="shared" si="1788"/>
        <v>17.909283108108109</v>
      </c>
      <c r="J14287" s="3">
        <f t="shared" si="1789"/>
        <v>16.005388549998973</v>
      </c>
      <c r="K14287" s="3">
        <f t="shared" si="1790"/>
        <v>4.3836414500010257</v>
      </c>
      <c r="L14287" s="3">
        <f t="shared" si="1791"/>
        <v>1.9038945581091369</v>
      </c>
      <c r="M14287" s="1"/>
      <c r="N14287" s="2"/>
    </row>
    <row r="14288" spans="1:14" x14ac:dyDescent="0.25">
      <c r="A14288">
        <v>44.810158000000001</v>
      </c>
      <c r="B14288">
        <v>2.314867</v>
      </c>
      <c r="C14288">
        <v>2.3314249999999999</v>
      </c>
      <c r="D14288">
        <v>1.408353</v>
      </c>
      <c r="E14288">
        <f t="shared" si="1784"/>
        <v>1.6557999999999851E-2</v>
      </c>
      <c r="F14288">
        <f t="shared" si="1785"/>
        <v>0.2</v>
      </c>
      <c r="G14288">
        <f t="shared" si="1786"/>
        <v>0.17567567567567569</v>
      </c>
      <c r="H14288">
        <f t="shared" si="1787"/>
        <v>20.389029999999998</v>
      </c>
      <c r="I14288">
        <f t="shared" si="1788"/>
        <v>17.909283108108109</v>
      </c>
      <c r="J14288" s="3">
        <f t="shared" si="1789"/>
        <v>16.005388549998973</v>
      </c>
      <c r="K14288" s="3">
        <f t="shared" si="1790"/>
        <v>4.3836414500010257</v>
      </c>
      <c r="L14288" s="3">
        <f t="shared" si="1791"/>
        <v>1.9038945581091369</v>
      </c>
      <c r="M14288" s="1"/>
      <c r="N14288" s="2"/>
    </row>
    <row r="14289" spans="1:14" x14ac:dyDescent="0.25">
      <c r="A14289">
        <v>44.810161000000001</v>
      </c>
      <c r="B14289">
        <v>2.3148689999999998</v>
      </c>
      <c r="C14289">
        <v>2.3314249999999999</v>
      </c>
      <c r="D14289">
        <v>1.408374</v>
      </c>
      <c r="E14289">
        <f t="shared" si="1784"/>
        <v>1.6556000000000015E-2</v>
      </c>
      <c r="F14289">
        <f t="shared" si="1785"/>
        <v>0.2</v>
      </c>
      <c r="G14289">
        <f t="shared" si="1786"/>
        <v>0.17567567567567569</v>
      </c>
      <c r="H14289">
        <f t="shared" si="1787"/>
        <v>20.389029999999998</v>
      </c>
      <c r="I14289">
        <f t="shared" si="1788"/>
        <v>17.909283108108109</v>
      </c>
      <c r="J14289" s="3">
        <f t="shared" si="1789"/>
        <v>16.005388549998973</v>
      </c>
      <c r="K14289" s="3">
        <f t="shared" si="1790"/>
        <v>4.3836414500010257</v>
      </c>
      <c r="L14289" s="3">
        <f t="shared" si="1791"/>
        <v>1.9038945581091369</v>
      </c>
      <c r="M14289" s="1"/>
      <c r="N14289" s="2"/>
    </row>
    <row r="14290" spans="1:14" x14ac:dyDescent="0.25">
      <c r="A14290">
        <v>44.810166000000002</v>
      </c>
      <c r="B14290">
        <v>2.3148719999999998</v>
      </c>
      <c r="C14290">
        <v>2.3314240000000002</v>
      </c>
      <c r="D14290">
        <v>1.4083209999999999</v>
      </c>
      <c r="E14290">
        <f t="shared" si="1784"/>
        <v>1.6552000000000344E-2</v>
      </c>
      <c r="F14290">
        <f t="shared" si="1785"/>
        <v>0.2</v>
      </c>
      <c r="G14290">
        <f t="shared" si="1786"/>
        <v>0.17567567567567569</v>
      </c>
      <c r="H14290">
        <f t="shared" si="1787"/>
        <v>20.389029999999998</v>
      </c>
      <c r="I14290">
        <f t="shared" si="1788"/>
        <v>17.909283108108109</v>
      </c>
      <c r="J14290" s="3">
        <f t="shared" si="1789"/>
        <v>16.001310744000214</v>
      </c>
      <c r="K14290" s="3">
        <f t="shared" si="1790"/>
        <v>4.3877192559997837</v>
      </c>
      <c r="L14290" s="3">
        <f t="shared" si="1791"/>
        <v>1.9079723641078949</v>
      </c>
      <c r="M14290" s="1"/>
      <c r="N14290" s="2"/>
    </row>
    <row r="14291" spans="1:14" x14ac:dyDescent="0.25">
      <c r="A14291">
        <v>44.810175999999998</v>
      </c>
      <c r="B14291">
        <v>2.3148780000000002</v>
      </c>
      <c r="C14291">
        <v>2.331423</v>
      </c>
      <c r="D14291">
        <v>1.4079809999999999</v>
      </c>
      <c r="E14291">
        <f t="shared" si="1784"/>
        <v>1.654499999999981E-2</v>
      </c>
      <c r="F14291">
        <f t="shared" si="1785"/>
        <v>0.2</v>
      </c>
      <c r="G14291">
        <f t="shared" si="1786"/>
        <v>0.17567567567567569</v>
      </c>
      <c r="H14291">
        <f t="shared" si="1787"/>
        <v>20.389029999999998</v>
      </c>
      <c r="I14291">
        <f t="shared" si="1788"/>
        <v>17.909283108108109</v>
      </c>
      <c r="J14291" s="3">
        <f t="shared" si="1789"/>
        <v>15.997232937999645</v>
      </c>
      <c r="K14291" s="3">
        <f t="shared" si="1790"/>
        <v>4.3917970620003537</v>
      </c>
      <c r="L14291" s="3">
        <f t="shared" si="1791"/>
        <v>1.9120501701084649</v>
      </c>
      <c r="M14291" s="1"/>
      <c r="N14291" s="2"/>
    </row>
    <row r="14292" spans="1:14" x14ac:dyDescent="0.25">
      <c r="A14292">
        <v>44.810197000000002</v>
      </c>
      <c r="B14292">
        <v>2.3148909999999998</v>
      </c>
      <c r="C14292">
        <v>2.3314210000000002</v>
      </c>
      <c r="D14292">
        <v>1.4069020000000001</v>
      </c>
      <c r="E14292">
        <f t="shared" si="1784"/>
        <v>1.6530000000000378E-2</v>
      </c>
      <c r="F14292">
        <f t="shared" si="1785"/>
        <v>0.2</v>
      </c>
      <c r="G14292">
        <f t="shared" si="1786"/>
        <v>0.17567567567567569</v>
      </c>
      <c r="H14292">
        <f t="shared" si="1787"/>
        <v>20.389029999999998</v>
      </c>
      <c r="I14292">
        <f t="shared" si="1788"/>
        <v>17.909283108108109</v>
      </c>
      <c r="J14292" s="3">
        <f t="shared" si="1789"/>
        <v>15.989077326000315</v>
      </c>
      <c r="K14292" s="3">
        <f t="shared" si="1790"/>
        <v>4.3999526739996835</v>
      </c>
      <c r="L14292" s="3">
        <f t="shared" si="1791"/>
        <v>1.9202057821077947</v>
      </c>
      <c r="M14292" s="1"/>
      <c r="N14292" s="2"/>
    </row>
    <row r="14293" spans="1:14" x14ac:dyDescent="0.25">
      <c r="A14293">
        <v>44.810237999999998</v>
      </c>
      <c r="B14293">
        <v>2.3149160000000002</v>
      </c>
      <c r="C14293">
        <v>2.3314159999999999</v>
      </c>
      <c r="D14293">
        <v>1.4044030000000001</v>
      </c>
      <c r="E14293">
        <f t="shared" si="1784"/>
        <v>1.6499999999999737E-2</v>
      </c>
      <c r="F14293">
        <f t="shared" si="1785"/>
        <v>0.2</v>
      </c>
      <c r="G14293">
        <f t="shared" si="1786"/>
        <v>0.17342342342342343</v>
      </c>
      <c r="H14293">
        <f t="shared" si="1787"/>
        <v>20.389029999999998</v>
      </c>
      <c r="I14293">
        <f t="shared" si="1788"/>
        <v>17.679676914414415</v>
      </c>
      <c r="J14293" s="3">
        <f t="shared" si="1789"/>
        <v>15.968688295999277</v>
      </c>
      <c r="K14293" s="3">
        <f t="shared" si="1790"/>
        <v>4.4203417040007214</v>
      </c>
      <c r="L14293" s="3">
        <f t="shared" si="1791"/>
        <v>1.7109886184151382</v>
      </c>
      <c r="M14293" s="1"/>
      <c r="N14293" s="2"/>
    </row>
    <row r="14294" spans="1:14" x14ac:dyDescent="0.25">
      <c r="A14294">
        <v>44.810319999999997</v>
      </c>
      <c r="B14294">
        <v>2.3149660000000001</v>
      </c>
      <c r="C14294">
        <v>2.331407</v>
      </c>
      <c r="D14294">
        <v>1.399357</v>
      </c>
      <c r="E14294">
        <f t="shared" si="1784"/>
        <v>1.6440999999999928E-2</v>
      </c>
      <c r="F14294">
        <f t="shared" si="1785"/>
        <v>0.2</v>
      </c>
      <c r="G14294">
        <f t="shared" si="1786"/>
        <v>0.17117117117117117</v>
      </c>
      <c r="H14294">
        <f t="shared" si="1787"/>
        <v>20.389029999999998</v>
      </c>
      <c r="I14294">
        <f t="shared" si="1788"/>
        <v>17.450070720720721</v>
      </c>
      <c r="J14294" s="3">
        <f t="shared" si="1789"/>
        <v>15.931988041999579</v>
      </c>
      <c r="K14294" s="3">
        <f t="shared" si="1790"/>
        <v>4.4570419580004188</v>
      </c>
      <c r="L14294" s="3">
        <f t="shared" si="1791"/>
        <v>1.5180826787211412</v>
      </c>
      <c r="M14294" s="1"/>
      <c r="N14294" s="2"/>
    </row>
    <row r="14295" spans="1:14" x14ac:dyDescent="0.25">
      <c r="A14295">
        <v>44.810484000000002</v>
      </c>
      <c r="B14295">
        <v>2.3150659999999998</v>
      </c>
      <c r="C14295">
        <v>2.331388</v>
      </c>
      <c r="D14295">
        <v>1.3892850000000001</v>
      </c>
      <c r="E14295">
        <f t="shared" si="1784"/>
        <v>1.632200000000017E-2</v>
      </c>
      <c r="F14295">
        <f t="shared" si="1785"/>
        <v>0.2</v>
      </c>
      <c r="G14295">
        <f t="shared" si="1786"/>
        <v>0.16666666666666666</v>
      </c>
      <c r="H14295">
        <f t="shared" si="1787"/>
        <v>20.389029999999998</v>
      </c>
      <c r="I14295">
        <f t="shared" si="1788"/>
        <v>16.990858333333332</v>
      </c>
      <c r="J14295" s="3">
        <f t="shared" si="1789"/>
        <v>15.854509727999615</v>
      </c>
      <c r="K14295" s="3">
        <f t="shared" si="1790"/>
        <v>4.5345202720003837</v>
      </c>
      <c r="L14295" s="3">
        <f t="shared" si="1791"/>
        <v>1.1363486053337173</v>
      </c>
      <c r="M14295" s="1"/>
      <c r="N14295" s="2"/>
    </row>
    <row r="14296" spans="1:14" x14ac:dyDescent="0.25">
      <c r="A14296">
        <v>44.810811000000001</v>
      </c>
      <c r="B14296">
        <v>2.3152659999999998</v>
      </c>
      <c r="C14296">
        <v>2.3313510000000002</v>
      </c>
      <c r="D14296">
        <v>1.3691390000000001</v>
      </c>
      <c r="E14296">
        <f t="shared" si="1784"/>
        <v>1.6085000000000349E-2</v>
      </c>
      <c r="F14296">
        <f t="shared" si="1785"/>
        <v>0.2</v>
      </c>
      <c r="G14296">
        <f t="shared" si="1786"/>
        <v>0.15765765765765766</v>
      </c>
      <c r="H14296">
        <f t="shared" si="1787"/>
        <v>20.389029999999998</v>
      </c>
      <c r="I14296">
        <f t="shared" si="1788"/>
        <v>16.072433558558558</v>
      </c>
      <c r="J14296" s="3">
        <f t="shared" si="1789"/>
        <v>15.703630906000257</v>
      </c>
      <c r="K14296" s="3">
        <f t="shared" si="1790"/>
        <v>4.6853990939997416</v>
      </c>
      <c r="L14296" s="3">
        <f t="shared" si="1791"/>
        <v>0.36880265255830125</v>
      </c>
      <c r="M14296" s="1"/>
      <c r="N14296" s="2"/>
    </row>
    <row r="14297" spans="1:14" x14ac:dyDescent="0.25">
      <c r="A14297">
        <v>44.811100000000003</v>
      </c>
      <c r="B14297">
        <v>2.315442</v>
      </c>
      <c r="C14297">
        <v>2.331318</v>
      </c>
      <c r="D14297">
        <v>1.3514060000000001</v>
      </c>
      <c r="E14297">
        <f t="shared" si="1784"/>
        <v>1.5876000000000001E-2</v>
      </c>
      <c r="F14297">
        <f t="shared" si="1785"/>
        <v>0.2</v>
      </c>
      <c r="G14297">
        <f t="shared" si="1786"/>
        <v>0.14864864864864866</v>
      </c>
      <c r="H14297">
        <f t="shared" si="1787"/>
        <v>20.389029999999998</v>
      </c>
      <c r="I14297">
        <f t="shared" si="1788"/>
        <v>15.154008783783786</v>
      </c>
      <c r="J14297" s="3">
        <f t="shared" si="1789"/>
        <v>15.569063307999556</v>
      </c>
      <c r="K14297" s="3">
        <f t="shared" si="1790"/>
        <v>4.8199666920004418</v>
      </c>
      <c r="L14297" s="3">
        <f t="shared" si="1791"/>
        <v>-0.41505452421577083</v>
      </c>
      <c r="M14297" s="1"/>
      <c r="N14297" s="2"/>
    </row>
    <row r="14298" spans="1:14" x14ac:dyDescent="0.25">
      <c r="A14298">
        <v>44.811100000000003</v>
      </c>
      <c r="B14298">
        <v>2.315442</v>
      </c>
      <c r="C14298">
        <v>2.331318</v>
      </c>
      <c r="D14298">
        <v>1.3513999999999999</v>
      </c>
      <c r="E14298">
        <f t="shared" si="1784"/>
        <v>1.5876000000000001E-2</v>
      </c>
      <c r="F14298">
        <f t="shared" si="1785"/>
        <v>0.2</v>
      </c>
      <c r="G14298">
        <f t="shared" si="1786"/>
        <v>0.14864864864864866</v>
      </c>
      <c r="H14298">
        <f t="shared" si="1787"/>
        <v>20.389029999999998</v>
      </c>
      <c r="I14298">
        <f t="shared" si="1788"/>
        <v>15.154008783783786</v>
      </c>
      <c r="J14298" s="3">
        <f t="shared" si="1789"/>
        <v>15.569063307999556</v>
      </c>
      <c r="K14298" s="3">
        <f t="shared" si="1790"/>
        <v>4.8199666920004418</v>
      </c>
      <c r="L14298" s="3">
        <f t="shared" si="1791"/>
        <v>-0.41505452421577083</v>
      </c>
      <c r="M14298" s="1"/>
      <c r="N14298" s="2"/>
    </row>
    <row r="14299" spans="1:14" x14ac:dyDescent="0.25">
      <c r="A14299">
        <v>44.811100000000003</v>
      </c>
      <c r="B14299">
        <v>2.315442</v>
      </c>
      <c r="C14299">
        <v>2.331318</v>
      </c>
      <c r="D14299">
        <v>1.3513869999999999</v>
      </c>
      <c r="E14299">
        <f t="shared" si="1784"/>
        <v>1.5876000000000001E-2</v>
      </c>
      <c r="F14299">
        <f t="shared" si="1785"/>
        <v>0.2</v>
      </c>
      <c r="G14299">
        <f t="shared" si="1786"/>
        <v>0.14864864864864866</v>
      </c>
      <c r="H14299">
        <f t="shared" si="1787"/>
        <v>20.389029999999998</v>
      </c>
      <c r="I14299">
        <f t="shared" si="1788"/>
        <v>15.154008783783786</v>
      </c>
      <c r="J14299" s="3">
        <f t="shared" si="1789"/>
        <v>15.569063307999556</v>
      </c>
      <c r="K14299" s="3">
        <f t="shared" si="1790"/>
        <v>4.8199666920004418</v>
      </c>
      <c r="L14299" s="3">
        <f t="shared" si="1791"/>
        <v>-0.41505452421577083</v>
      </c>
      <c r="M14299" s="1"/>
      <c r="N14299" s="2"/>
    </row>
    <row r="14300" spans="1:14" x14ac:dyDescent="0.25">
      <c r="A14300">
        <v>44.811101000000001</v>
      </c>
      <c r="B14300">
        <v>2.315442</v>
      </c>
      <c r="C14300">
        <v>2.331318</v>
      </c>
      <c r="D14300">
        <v>1.3513630000000001</v>
      </c>
      <c r="E14300">
        <f t="shared" si="1784"/>
        <v>1.5876000000000001E-2</v>
      </c>
      <c r="F14300">
        <f t="shared" si="1785"/>
        <v>0.2</v>
      </c>
      <c r="G14300">
        <f t="shared" si="1786"/>
        <v>0.14864864864864866</v>
      </c>
      <c r="H14300">
        <f t="shared" si="1787"/>
        <v>20.389029999999998</v>
      </c>
      <c r="I14300">
        <f t="shared" si="1788"/>
        <v>15.154008783783786</v>
      </c>
      <c r="J14300" s="3">
        <f t="shared" si="1789"/>
        <v>15.569063307999556</v>
      </c>
      <c r="K14300" s="3">
        <f t="shared" si="1790"/>
        <v>4.8199666920004418</v>
      </c>
      <c r="L14300" s="3">
        <f t="shared" si="1791"/>
        <v>-0.41505452421577083</v>
      </c>
      <c r="M14300" s="1"/>
      <c r="N14300" s="2"/>
    </row>
    <row r="14301" spans="1:14" x14ac:dyDescent="0.25">
      <c r="A14301">
        <v>44.811101000000001</v>
      </c>
      <c r="B14301">
        <v>2.315442</v>
      </c>
      <c r="C14301">
        <v>2.331318</v>
      </c>
      <c r="D14301">
        <v>1.351345</v>
      </c>
      <c r="E14301">
        <f t="shared" si="1784"/>
        <v>1.5876000000000001E-2</v>
      </c>
      <c r="F14301">
        <f t="shared" si="1785"/>
        <v>0.2</v>
      </c>
      <c r="G14301">
        <f t="shared" si="1786"/>
        <v>0.14864864864864866</v>
      </c>
      <c r="H14301">
        <f t="shared" si="1787"/>
        <v>20.389029999999998</v>
      </c>
      <c r="I14301">
        <f t="shared" si="1788"/>
        <v>15.154008783783786</v>
      </c>
      <c r="J14301" s="3">
        <f t="shared" si="1789"/>
        <v>15.569063307999556</v>
      </c>
      <c r="K14301" s="3">
        <f t="shared" si="1790"/>
        <v>4.8199666920004418</v>
      </c>
      <c r="L14301" s="3">
        <f t="shared" si="1791"/>
        <v>-0.41505452421577083</v>
      </c>
      <c r="M14301" s="1"/>
      <c r="N14301" s="2"/>
    </row>
    <row r="14302" spans="1:14" x14ac:dyDescent="0.25">
      <c r="A14302">
        <v>44.811101000000001</v>
      </c>
      <c r="B14302">
        <v>2.315442</v>
      </c>
      <c r="C14302">
        <v>2.331318</v>
      </c>
      <c r="D14302">
        <v>1.35134</v>
      </c>
      <c r="E14302">
        <f t="shared" si="1784"/>
        <v>1.5876000000000001E-2</v>
      </c>
      <c r="F14302">
        <f t="shared" si="1785"/>
        <v>0.2</v>
      </c>
      <c r="G14302">
        <f t="shared" si="1786"/>
        <v>0.14864864864864866</v>
      </c>
      <c r="H14302">
        <f t="shared" si="1787"/>
        <v>20.389029999999998</v>
      </c>
      <c r="I14302">
        <f t="shared" si="1788"/>
        <v>15.154008783783786</v>
      </c>
      <c r="J14302" s="3">
        <f t="shared" si="1789"/>
        <v>15.569063307999556</v>
      </c>
      <c r="K14302" s="3">
        <f t="shared" si="1790"/>
        <v>4.8199666920004418</v>
      </c>
      <c r="L14302" s="3">
        <f t="shared" si="1791"/>
        <v>-0.41505452421577083</v>
      </c>
      <c r="M14302" s="1"/>
      <c r="N14302" s="2"/>
    </row>
    <row r="14303" spans="1:14" x14ac:dyDescent="0.25">
      <c r="A14303">
        <v>44.811101000000001</v>
      </c>
      <c r="B14303">
        <v>2.315442</v>
      </c>
      <c r="C14303">
        <v>2.331318</v>
      </c>
      <c r="D14303">
        <v>1.3513310000000001</v>
      </c>
      <c r="E14303">
        <f t="shared" si="1784"/>
        <v>1.5876000000000001E-2</v>
      </c>
      <c r="F14303">
        <f t="shared" si="1785"/>
        <v>0.2</v>
      </c>
      <c r="G14303">
        <f t="shared" si="1786"/>
        <v>0.14864864864864866</v>
      </c>
      <c r="H14303">
        <f t="shared" si="1787"/>
        <v>20.389029999999998</v>
      </c>
      <c r="I14303">
        <f t="shared" si="1788"/>
        <v>15.154008783783786</v>
      </c>
      <c r="J14303" s="3">
        <f t="shared" si="1789"/>
        <v>15.569063307999556</v>
      </c>
      <c r="K14303" s="3">
        <f t="shared" si="1790"/>
        <v>4.8199666920004418</v>
      </c>
      <c r="L14303" s="3">
        <f t="shared" si="1791"/>
        <v>-0.41505452421577083</v>
      </c>
      <c r="M14303" s="1"/>
      <c r="N14303" s="2"/>
    </row>
    <row r="14304" spans="1:14" x14ac:dyDescent="0.25">
      <c r="A14304">
        <v>44.811101999999998</v>
      </c>
      <c r="B14304">
        <v>2.315442</v>
      </c>
      <c r="C14304">
        <v>2.331318</v>
      </c>
      <c r="D14304">
        <v>1.351313</v>
      </c>
      <c r="E14304">
        <f t="shared" si="1784"/>
        <v>1.5876000000000001E-2</v>
      </c>
      <c r="F14304">
        <f t="shared" si="1785"/>
        <v>0.2</v>
      </c>
      <c r="G14304">
        <f t="shared" si="1786"/>
        <v>0.14864864864864866</v>
      </c>
      <c r="H14304">
        <f t="shared" si="1787"/>
        <v>20.389029999999998</v>
      </c>
      <c r="I14304">
        <f t="shared" si="1788"/>
        <v>15.154008783783786</v>
      </c>
      <c r="J14304" s="3">
        <f t="shared" si="1789"/>
        <v>15.569063307999556</v>
      </c>
      <c r="K14304" s="3">
        <f t="shared" si="1790"/>
        <v>4.8199666920004418</v>
      </c>
      <c r="L14304" s="3">
        <f t="shared" si="1791"/>
        <v>-0.41505452421577083</v>
      </c>
      <c r="M14304" s="1"/>
      <c r="N14304" s="2"/>
    </row>
    <row r="14305" spans="1:14" x14ac:dyDescent="0.25">
      <c r="A14305">
        <v>44.811101999999998</v>
      </c>
      <c r="B14305">
        <v>2.3154409999999999</v>
      </c>
      <c r="C14305">
        <v>2.331318</v>
      </c>
      <c r="D14305">
        <v>1.3512789999999999</v>
      </c>
      <c r="E14305">
        <f t="shared" si="1784"/>
        <v>1.5877000000000141E-2</v>
      </c>
      <c r="F14305">
        <f t="shared" si="1785"/>
        <v>0.2</v>
      </c>
      <c r="G14305">
        <f t="shared" si="1786"/>
        <v>0.14864864864864866</v>
      </c>
      <c r="H14305">
        <f t="shared" si="1787"/>
        <v>20.389029999999998</v>
      </c>
      <c r="I14305">
        <f t="shared" si="1788"/>
        <v>15.154008783783786</v>
      </c>
      <c r="J14305" s="3">
        <f t="shared" si="1789"/>
        <v>15.569063307999556</v>
      </c>
      <c r="K14305" s="3">
        <f t="shared" si="1790"/>
        <v>4.8199666920004418</v>
      </c>
      <c r="L14305" s="3">
        <f t="shared" si="1791"/>
        <v>-0.41505452421577083</v>
      </c>
      <c r="M14305" s="1"/>
      <c r="N14305" s="2"/>
    </row>
    <row r="14306" spans="1:14" x14ac:dyDescent="0.25">
      <c r="A14306">
        <v>44.811103000000003</v>
      </c>
      <c r="B14306">
        <v>2.3154409999999999</v>
      </c>
      <c r="C14306">
        <v>2.331318</v>
      </c>
      <c r="D14306">
        <v>1.351221</v>
      </c>
      <c r="E14306">
        <f t="shared" si="1784"/>
        <v>1.5877000000000141E-2</v>
      </c>
      <c r="F14306">
        <f t="shared" si="1785"/>
        <v>0.2</v>
      </c>
      <c r="G14306">
        <f t="shared" si="1786"/>
        <v>0.14864864864864866</v>
      </c>
      <c r="H14306">
        <f t="shared" si="1787"/>
        <v>20.389029999999998</v>
      </c>
      <c r="I14306">
        <f t="shared" si="1788"/>
        <v>15.154008783783786</v>
      </c>
      <c r="J14306" s="3">
        <f t="shared" si="1789"/>
        <v>15.569063307999556</v>
      </c>
      <c r="K14306" s="3">
        <f t="shared" si="1790"/>
        <v>4.8199666920004418</v>
      </c>
      <c r="L14306" s="3">
        <f t="shared" si="1791"/>
        <v>-0.41505452421577083</v>
      </c>
      <c r="M14306" s="1"/>
      <c r="N14306" s="2"/>
    </row>
    <row r="14307" spans="1:14" x14ac:dyDescent="0.25">
      <c r="A14307">
        <v>44.811106000000002</v>
      </c>
      <c r="B14307">
        <v>2.315439</v>
      </c>
      <c r="C14307">
        <v>2.3313169999999999</v>
      </c>
      <c r="D14307">
        <v>1.3511329999999999</v>
      </c>
      <c r="E14307">
        <f t="shared" si="1784"/>
        <v>1.5877999999999837E-2</v>
      </c>
      <c r="F14307">
        <f t="shared" si="1785"/>
        <v>0.2</v>
      </c>
      <c r="G14307">
        <f t="shared" si="1786"/>
        <v>0.14864864864864866</v>
      </c>
      <c r="H14307">
        <f t="shared" si="1787"/>
        <v>20.389029999999998</v>
      </c>
      <c r="I14307">
        <f t="shared" si="1788"/>
        <v>15.154008783783786</v>
      </c>
      <c r="J14307" s="3">
        <f t="shared" si="1789"/>
        <v>15.564985501998986</v>
      </c>
      <c r="K14307" s="3">
        <f t="shared" si="1790"/>
        <v>4.8240444980010118</v>
      </c>
      <c r="L14307" s="3">
        <f t="shared" si="1791"/>
        <v>-0.41097671821520088</v>
      </c>
      <c r="M14307" s="1"/>
      <c r="N14307" s="2"/>
    </row>
    <row r="14308" spans="1:14" x14ac:dyDescent="0.25">
      <c r="A14308">
        <v>44.811110999999997</v>
      </c>
      <c r="B14308">
        <v>2.3154370000000002</v>
      </c>
      <c r="C14308">
        <v>2.3313169999999999</v>
      </c>
      <c r="D14308">
        <v>1.3510500000000001</v>
      </c>
      <c r="E14308">
        <f t="shared" si="1784"/>
        <v>1.5879999999999672E-2</v>
      </c>
      <c r="F14308">
        <f t="shared" si="1785"/>
        <v>0.2</v>
      </c>
      <c r="G14308">
        <f t="shared" si="1786"/>
        <v>0.14864864864864866</v>
      </c>
      <c r="H14308">
        <f t="shared" si="1787"/>
        <v>20.389029999999998</v>
      </c>
      <c r="I14308">
        <f t="shared" si="1788"/>
        <v>15.154008783783786</v>
      </c>
      <c r="J14308" s="3">
        <f t="shared" si="1789"/>
        <v>15.564985501998986</v>
      </c>
      <c r="K14308" s="3">
        <f t="shared" si="1790"/>
        <v>4.8240444980010118</v>
      </c>
      <c r="L14308" s="3">
        <f t="shared" si="1791"/>
        <v>-0.41097671821520088</v>
      </c>
      <c r="M14308" s="1"/>
      <c r="N14308" s="2"/>
    </row>
    <row r="14309" spans="1:14" x14ac:dyDescent="0.25">
      <c r="A14309">
        <v>44.811121</v>
      </c>
      <c r="B14309">
        <v>2.3154309999999998</v>
      </c>
      <c r="C14309">
        <v>2.3313160000000002</v>
      </c>
      <c r="D14309">
        <v>1.351119</v>
      </c>
      <c r="E14309">
        <f t="shared" si="1784"/>
        <v>1.5885000000000371E-2</v>
      </c>
      <c r="F14309">
        <f t="shared" si="1785"/>
        <v>0.2</v>
      </c>
      <c r="G14309">
        <f t="shared" si="1786"/>
        <v>0.14864864864864866</v>
      </c>
      <c r="H14309">
        <f t="shared" si="1787"/>
        <v>20.389029999999998</v>
      </c>
      <c r="I14309">
        <f t="shared" si="1788"/>
        <v>15.154008783783786</v>
      </c>
      <c r="J14309" s="3">
        <f t="shared" si="1789"/>
        <v>15.560907696000227</v>
      </c>
      <c r="K14309" s="3">
        <f t="shared" si="1790"/>
        <v>4.8281223039997716</v>
      </c>
      <c r="L14309" s="3">
        <f t="shared" si="1791"/>
        <v>-0.40689891221644103</v>
      </c>
      <c r="M14309" s="1"/>
      <c r="N14309" s="2"/>
    </row>
    <row r="14310" spans="1:14" x14ac:dyDescent="0.25">
      <c r="A14310">
        <v>44.811141999999997</v>
      </c>
      <c r="B14310">
        <v>2.31542</v>
      </c>
      <c r="C14310">
        <v>2.3313130000000002</v>
      </c>
      <c r="D14310">
        <v>1.351656</v>
      </c>
      <c r="E14310">
        <f t="shared" si="1784"/>
        <v>1.5893000000000157E-2</v>
      </c>
      <c r="F14310">
        <f t="shared" si="1785"/>
        <v>0.2</v>
      </c>
      <c r="G14310">
        <f t="shared" si="1786"/>
        <v>0.14864864864864866</v>
      </c>
      <c r="H14310">
        <f t="shared" si="1787"/>
        <v>20.389029999999998</v>
      </c>
      <c r="I14310">
        <f t="shared" si="1788"/>
        <v>15.154008783783786</v>
      </c>
      <c r="J14310" s="3">
        <f t="shared" si="1789"/>
        <v>15.548674278000327</v>
      </c>
      <c r="K14310" s="3">
        <f t="shared" si="1790"/>
        <v>4.8403557219996713</v>
      </c>
      <c r="L14310" s="3">
        <f t="shared" si="1791"/>
        <v>-0.39466549421654129</v>
      </c>
      <c r="M14310" s="1"/>
      <c r="N14310" s="2"/>
    </row>
    <row r="14311" spans="1:14" x14ac:dyDescent="0.25">
      <c r="A14311">
        <v>44.811183</v>
      </c>
      <c r="B14311">
        <v>2.3153990000000002</v>
      </c>
      <c r="C14311">
        <v>2.3313090000000001</v>
      </c>
      <c r="D14311">
        <v>1.353073</v>
      </c>
      <c r="E14311">
        <f t="shared" si="1784"/>
        <v>1.5909999999999869E-2</v>
      </c>
      <c r="F14311">
        <f t="shared" si="1785"/>
        <v>0.2</v>
      </c>
      <c r="G14311">
        <f t="shared" si="1786"/>
        <v>0.15090090090090091</v>
      </c>
      <c r="H14311">
        <f t="shared" si="1787"/>
        <v>20.389029999999998</v>
      </c>
      <c r="I14311">
        <f t="shared" si="1788"/>
        <v>15.383614977477478</v>
      </c>
      <c r="J14311" s="3">
        <f t="shared" si="1789"/>
        <v>15.532363053999859</v>
      </c>
      <c r="K14311" s="3">
        <f t="shared" si="1790"/>
        <v>4.8566669460001393</v>
      </c>
      <c r="L14311" s="3">
        <f t="shared" si="1791"/>
        <v>-0.14874807652238076</v>
      </c>
      <c r="M14311" s="1"/>
      <c r="N14311" s="2"/>
    </row>
    <row r="14312" spans="1:14" x14ac:dyDescent="0.25">
      <c r="A14312">
        <v>44.811264999999999</v>
      </c>
      <c r="B14312">
        <v>2.315356</v>
      </c>
      <c r="C14312">
        <v>2.331299</v>
      </c>
      <c r="D14312">
        <v>1.355955</v>
      </c>
      <c r="E14312">
        <f t="shared" si="1784"/>
        <v>1.594300000000004E-2</v>
      </c>
      <c r="F14312">
        <f t="shared" si="1785"/>
        <v>0.2</v>
      </c>
      <c r="G14312">
        <f t="shared" si="1786"/>
        <v>0.15090090090090091</v>
      </c>
      <c r="H14312">
        <f t="shared" si="1787"/>
        <v>20.389029999999998</v>
      </c>
      <c r="I14312">
        <f t="shared" si="1788"/>
        <v>15.383614977477478</v>
      </c>
      <c r="J14312" s="3">
        <f t="shared" si="1789"/>
        <v>15.491584993999588</v>
      </c>
      <c r="K14312" s="3">
        <f t="shared" si="1790"/>
        <v>4.8974450060004102</v>
      </c>
      <c r="L14312" s="3">
        <f t="shared" si="1791"/>
        <v>-0.1079700165221098</v>
      </c>
      <c r="M14312" s="1"/>
      <c r="N14312" s="2"/>
    </row>
    <row r="14313" spans="1:14" x14ac:dyDescent="0.25">
      <c r="A14313">
        <v>44.811428999999997</v>
      </c>
      <c r="B14313">
        <v>2.3152699999999999</v>
      </c>
      <c r="C14313">
        <v>2.3312810000000002</v>
      </c>
      <c r="D14313">
        <v>1.3617030000000001</v>
      </c>
      <c r="E14313">
        <f t="shared" si="1784"/>
        <v>1.601100000000022E-2</v>
      </c>
      <c r="F14313">
        <f t="shared" si="1785"/>
        <v>0.2</v>
      </c>
      <c r="G14313">
        <f t="shared" si="1786"/>
        <v>0.15315315315315314</v>
      </c>
      <c r="H14313">
        <f t="shared" si="1787"/>
        <v>20.389029999999998</v>
      </c>
      <c r="I14313">
        <f t="shared" si="1788"/>
        <v>15.613221171171171</v>
      </c>
      <c r="J14313" s="3">
        <f t="shared" si="1789"/>
        <v>15.418184486000193</v>
      </c>
      <c r="K14313" s="3">
        <f t="shared" si="1790"/>
        <v>4.9708455139998051</v>
      </c>
      <c r="L14313" s="3">
        <f t="shared" si="1791"/>
        <v>0.19503668517097772</v>
      </c>
      <c r="M14313" s="1"/>
      <c r="N14313" s="2"/>
    </row>
    <row r="14314" spans="1:14" x14ac:dyDescent="0.25">
      <c r="A14314">
        <v>44.811756000000003</v>
      </c>
      <c r="B14314">
        <v>2.3150970000000002</v>
      </c>
      <c r="C14314">
        <v>2.3312439999999999</v>
      </c>
      <c r="D14314">
        <v>1.3732200000000001</v>
      </c>
      <c r="E14314">
        <f t="shared" si="1784"/>
        <v>1.6146999999999689E-2</v>
      </c>
      <c r="F14314">
        <f t="shared" si="1785"/>
        <v>0.2</v>
      </c>
      <c r="G14314">
        <f t="shared" si="1786"/>
        <v>0.15990990990990991</v>
      </c>
      <c r="H14314">
        <f t="shared" si="1787"/>
        <v>20.389029999999998</v>
      </c>
      <c r="I14314">
        <f t="shared" si="1788"/>
        <v>16.302039752252252</v>
      </c>
      <c r="J14314" s="3">
        <f t="shared" si="1789"/>
        <v>15.267305663999023</v>
      </c>
      <c r="K14314" s="3">
        <f t="shared" si="1790"/>
        <v>5.121724336000975</v>
      </c>
      <c r="L14314" s="3">
        <f t="shared" si="1791"/>
        <v>1.034734088253229</v>
      </c>
      <c r="M14314" s="1"/>
      <c r="N14314" s="2"/>
    </row>
    <row r="14315" spans="1:14" x14ac:dyDescent="0.25">
      <c r="A14315">
        <v>44.812196</v>
      </c>
      <c r="B14315">
        <v>2.3148659999999999</v>
      </c>
      <c r="C14315">
        <v>2.3311950000000001</v>
      </c>
      <c r="D14315">
        <v>1.3886860000000001</v>
      </c>
      <c r="E14315">
        <f t="shared" si="1784"/>
        <v>1.632900000000026E-2</v>
      </c>
      <c r="F14315">
        <f t="shared" si="1785"/>
        <v>0.2</v>
      </c>
      <c r="G14315">
        <f t="shared" si="1786"/>
        <v>0.16666666666666666</v>
      </c>
      <c r="H14315">
        <f t="shared" si="1787"/>
        <v>20.389029999999998</v>
      </c>
      <c r="I14315">
        <f t="shared" si="1788"/>
        <v>16.990858333333332</v>
      </c>
      <c r="J14315" s="3">
        <f t="shared" si="1789"/>
        <v>15.067493170000068</v>
      </c>
      <c r="K14315" s="3">
        <f t="shared" si="1790"/>
        <v>5.3215368299999302</v>
      </c>
      <c r="L14315" s="3">
        <f t="shared" si="1791"/>
        <v>1.9233651633332638</v>
      </c>
      <c r="M14315" s="1"/>
      <c r="N14315" s="2"/>
    </row>
    <row r="14316" spans="1:14" x14ac:dyDescent="0.25">
      <c r="A14316">
        <v>44.812196</v>
      </c>
      <c r="B14316">
        <v>2.3148659999999999</v>
      </c>
      <c r="C14316">
        <v>2.3311950000000001</v>
      </c>
      <c r="D14316">
        <v>1.38869</v>
      </c>
      <c r="E14316">
        <f t="shared" si="1784"/>
        <v>1.632900000000026E-2</v>
      </c>
      <c r="F14316">
        <f t="shared" si="1785"/>
        <v>0.2</v>
      </c>
      <c r="G14316">
        <f t="shared" si="1786"/>
        <v>0.16666666666666666</v>
      </c>
      <c r="H14316">
        <f t="shared" si="1787"/>
        <v>20.389029999999998</v>
      </c>
      <c r="I14316">
        <f t="shared" si="1788"/>
        <v>16.990858333333332</v>
      </c>
      <c r="J14316" s="3">
        <f t="shared" si="1789"/>
        <v>15.067493170000068</v>
      </c>
      <c r="K14316" s="3">
        <f t="shared" si="1790"/>
        <v>5.3215368299999302</v>
      </c>
      <c r="L14316" s="3">
        <f t="shared" si="1791"/>
        <v>1.9233651633332638</v>
      </c>
      <c r="M14316" s="1"/>
      <c r="N14316" s="2"/>
    </row>
    <row r="14317" spans="1:14" x14ac:dyDescent="0.25">
      <c r="A14317">
        <v>44.812196</v>
      </c>
      <c r="B14317">
        <v>2.3148659999999999</v>
      </c>
      <c r="C14317">
        <v>2.3311950000000001</v>
      </c>
      <c r="D14317">
        <v>1.3886970000000001</v>
      </c>
      <c r="E14317">
        <f t="shared" si="1784"/>
        <v>1.632900000000026E-2</v>
      </c>
      <c r="F14317">
        <f t="shared" si="1785"/>
        <v>0.2</v>
      </c>
      <c r="G14317">
        <f t="shared" si="1786"/>
        <v>0.16666666666666666</v>
      </c>
      <c r="H14317">
        <f t="shared" si="1787"/>
        <v>20.389029999999998</v>
      </c>
      <c r="I14317">
        <f t="shared" si="1788"/>
        <v>16.990858333333332</v>
      </c>
      <c r="J14317" s="3">
        <f t="shared" si="1789"/>
        <v>15.067493170000068</v>
      </c>
      <c r="K14317" s="3">
        <f t="shared" si="1790"/>
        <v>5.3215368299999302</v>
      </c>
      <c r="L14317" s="3">
        <f t="shared" si="1791"/>
        <v>1.9233651633332638</v>
      </c>
      <c r="M14317" s="1"/>
      <c r="N14317" s="2"/>
    </row>
    <row r="14318" spans="1:14" x14ac:dyDescent="0.25">
      <c r="A14318">
        <v>44.812196999999998</v>
      </c>
      <c r="B14318">
        <v>2.3148659999999999</v>
      </c>
      <c r="C14318">
        <v>2.3311950000000001</v>
      </c>
      <c r="D14318">
        <v>1.3887100000000001</v>
      </c>
      <c r="E14318">
        <f t="shared" si="1784"/>
        <v>1.632900000000026E-2</v>
      </c>
      <c r="F14318">
        <f t="shared" si="1785"/>
        <v>0.2</v>
      </c>
      <c r="G14318">
        <f t="shared" si="1786"/>
        <v>0.16666666666666666</v>
      </c>
      <c r="H14318">
        <f t="shared" si="1787"/>
        <v>20.389029999999998</v>
      </c>
      <c r="I14318">
        <f t="shared" si="1788"/>
        <v>16.990858333333332</v>
      </c>
      <c r="J14318" s="3">
        <f t="shared" si="1789"/>
        <v>15.067493170000068</v>
      </c>
      <c r="K14318" s="3">
        <f t="shared" si="1790"/>
        <v>5.3215368299999302</v>
      </c>
      <c r="L14318" s="3">
        <f t="shared" si="1791"/>
        <v>1.9233651633332638</v>
      </c>
      <c r="M14318" s="1"/>
      <c r="N14318" s="2"/>
    </row>
    <row r="14319" spans="1:14" x14ac:dyDescent="0.25">
      <c r="A14319">
        <v>44.812196999999998</v>
      </c>
      <c r="B14319">
        <v>2.3148659999999999</v>
      </c>
      <c r="C14319">
        <v>2.3311950000000001</v>
      </c>
      <c r="D14319">
        <v>1.3887210000000001</v>
      </c>
      <c r="E14319">
        <f t="shared" si="1784"/>
        <v>1.632900000000026E-2</v>
      </c>
      <c r="F14319">
        <f t="shared" si="1785"/>
        <v>0.2</v>
      </c>
      <c r="G14319">
        <f t="shared" si="1786"/>
        <v>0.16666666666666666</v>
      </c>
      <c r="H14319">
        <f t="shared" si="1787"/>
        <v>20.389029999999998</v>
      </c>
      <c r="I14319">
        <f t="shared" si="1788"/>
        <v>16.990858333333332</v>
      </c>
      <c r="J14319" s="3">
        <f t="shared" si="1789"/>
        <v>15.067493170000068</v>
      </c>
      <c r="K14319" s="3">
        <f t="shared" si="1790"/>
        <v>5.3215368299999302</v>
      </c>
      <c r="L14319" s="3">
        <f t="shared" si="1791"/>
        <v>1.9233651633332638</v>
      </c>
      <c r="M14319" s="1"/>
      <c r="N14319" s="2"/>
    </row>
    <row r="14320" spans="1:14" x14ac:dyDescent="0.25">
      <c r="A14320">
        <v>44.812196999999998</v>
      </c>
      <c r="B14320">
        <v>2.3148659999999999</v>
      </c>
      <c r="C14320">
        <v>2.3311950000000001</v>
      </c>
      <c r="D14320">
        <v>1.3887229999999999</v>
      </c>
      <c r="E14320">
        <f t="shared" si="1784"/>
        <v>1.632900000000026E-2</v>
      </c>
      <c r="F14320">
        <f t="shared" si="1785"/>
        <v>0.2</v>
      </c>
      <c r="G14320">
        <f t="shared" si="1786"/>
        <v>0.16666666666666666</v>
      </c>
      <c r="H14320">
        <f t="shared" si="1787"/>
        <v>20.389029999999998</v>
      </c>
      <c r="I14320">
        <f t="shared" si="1788"/>
        <v>16.990858333333332</v>
      </c>
      <c r="J14320" s="3">
        <f t="shared" si="1789"/>
        <v>15.067493170000068</v>
      </c>
      <c r="K14320" s="3">
        <f t="shared" si="1790"/>
        <v>5.3215368299999302</v>
      </c>
      <c r="L14320" s="3">
        <f t="shared" si="1791"/>
        <v>1.9233651633332638</v>
      </c>
      <c r="M14320" s="1"/>
      <c r="N14320" s="2"/>
    </row>
    <row r="14321" spans="1:14" x14ac:dyDescent="0.25">
      <c r="A14321">
        <v>44.812196999999998</v>
      </c>
      <c r="B14321">
        <v>2.3148659999999999</v>
      </c>
      <c r="C14321">
        <v>2.3311950000000001</v>
      </c>
      <c r="D14321">
        <v>1.388728</v>
      </c>
      <c r="E14321">
        <f t="shared" si="1784"/>
        <v>1.632900000000026E-2</v>
      </c>
      <c r="F14321">
        <f t="shared" si="1785"/>
        <v>0.2</v>
      </c>
      <c r="G14321">
        <f t="shared" si="1786"/>
        <v>0.16666666666666666</v>
      </c>
      <c r="H14321">
        <f t="shared" si="1787"/>
        <v>20.389029999999998</v>
      </c>
      <c r="I14321">
        <f t="shared" si="1788"/>
        <v>16.990858333333332</v>
      </c>
      <c r="J14321" s="3">
        <f t="shared" si="1789"/>
        <v>15.067493170000068</v>
      </c>
      <c r="K14321" s="3">
        <f t="shared" si="1790"/>
        <v>5.3215368299999302</v>
      </c>
      <c r="L14321" s="3">
        <f t="shared" si="1791"/>
        <v>1.9233651633332638</v>
      </c>
      <c r="M14321" s="1"/>
      <c r="N14321" s="2"/>
    </row>
    <row r="14322" spans="1:14" x14ac:dyDescent="0.25">
      <c r="A14322">
        <v>44.812198000000002</v>
      </c>
      <c r="B14322">
        <v>2.3148659999999999</v>
      </c>
      <c r="C14322">
        <v>2.3311950000000001</v>
      </c>
      <c r="D14322">
        <v>1.388738</v>
      </c>
      <c r="E14322">
        <f t="shared" si="1784"/>
        <v>1.632900000000026E-2</v>
      </c>
      <c r="F14322">
        <f t="shared" si="1785"/>
        <v>0.2</v>
      </c>
      <c r="G14322">
        <f t="shared" si="1786"/>
        <v>0.16666666666666666</v>
      </c>
      <c r="H14322">
        <f t="shared" si="1787"/>
        <v>20.389029999999998</v>
      </c>
      <c r="I14322">
        <f t="shared" si="1788"/>
        <v>16.990858333333332</v>
      </c>
      <c r="J14322" s="3">
        <f t="shared" si="1789"/>
        <v>15.067493170000068</v>
      </c>
      <c r="K14322" s="3">
        <f t="shared" si="1790"/>
        <v>5.3215368299999302</v>
      </c>
      <c r="L14322" s="3">
        <f t="shared" si="1791"/>
        <v>1.9233651633332638</v>
      </c>
      <c r="M14322" s="1"/>
      <c r="N14322" s="2"/>
    </row>
    <row r="14323" spans="1:14" x14ac:dyDescent="0.25">
      <c r="A14323">
        <v>44.812198000000002</v>
      </c>
      <c r="B14323">
        <v>2.314867</v>
      </c>
      <c r="C14323">
        <v>2.3311950000000001</v>
      </c>
      <c r="D14323">
        <v>1.388755</v>
      </c>
      <c r="E14323">
        <f t="shared" si="1784"/>
        <v>1.632800000000012E-2</v>
      </c>
      <c r="F14323">
        <f t="shared" si="1785"/>
        <v>0.2</v>
      </c>
      <c r="G14323">
        <f t="shared" si="1786"/>
        <v>0.16666666666666666</v>
      </c>
      <c r="H14323">
        <f t="shared" si="1787"/>
        <v>20.389029999999998</v>
      </c>
      <c r="I14323">
        <f t="shared" si="1788"/>
        <v>16.990858333333332</v>
      </c>
      <c r="J14323" s="3">
        <f t="shared" si="1789"/>
        <v>15.067493170000068</v>
      </c>
      <c r="K14323" s="3">
        <f t="shared" si="1790"/>
        <v>5.3215368299999302</v>
      </c>
      <c r="L14323" s="3">
        <f t="shared" si="1791"/>
        <v>1.9233651633332638</v>
      </c>
      <c r="M14323" s="1"/>
      <c r="N14323" s="2"/>
    </row>
    <row r="14324" spans="1:14" x14ac:dyDescent="0.25">
      <c r="A14324">
        <v>44.812199</v>
      </c>
      <c r="B14324">
        <v>2.314867</v>
      </c>
      <c r="C14324">
        <v>2.3311950000000001</v>
      </c>
      <c r="D14324">
        <v>1.3887799999999999</v>
      </c>
      <c r="E14324">
        <f t="shared" si="1784"/>
        <v>1.632800000000012E-2</v>
      </c>
      <c r="F14324">
        <f t="shared" si="1785"/>
        <v>0.2</v>
      </c>
      <c r="G14324">
        <f t="shared" si="1786"/>
        <v>0.16666666666666666</v>
      </c>
      <c r="H14324">
        <f t="shared" si="1787"/>
        <v>20.389029999999998</v>
      </c>
      <c r="I14324">
        <f t="shared" si="1788"/>
        <v>16.990858333333332</v>
      </c>
      <c r="J14324" s="3">
        <f t="shared" si="1789"/>
        <v>15.067493170000068</v>
      </c>
      <c r="K14324" s="3">
        <f t="shared" si="1790"/>
        <v>5.3215368299999302</v>
      </c>
      <c r="L14324" s="3">
        <f t="shared" si="1791"/>
        <v>1.9233651633332638</v>
      </c>
      <c r="M14324" s="1"/>
      <c r="N14324" s="2"/>
    </row>
    <row r="14325" spans="1:14" x14ac:dyDescent="0.25">
      <c r="A14325">
        <v>44.812201999999999</v>
      </c>
      <c r="B14325">
        <v>2.3148689999999998</v>
      </c>
      <c r="C14325">
        <v>2.331194</v>
      </c>
      <c r="D14325">
        <v>1.388801</v>
      </c>
      <c r="E14325">
        <f t="shared" si="1784"/>
        <v>1.6325000000000145E-2</v>
      </c>
      <c r="F14325">
        <f t="shared" si="1785"/>
        <v>0.2</v>
      </c>
      <c r="G14325">
        <f t="shared" si="1786"/>
        <v>0.16666666666666666</v>
      </c>
      <c r="H14325">
        <f t="shared" si="1787"/>
        <v>20.389029999999998</v>
      </c>
      <c r="I14325">
        <f t="shared" si="1788"/>
        <v>16.990858333333332</v>
      </c>
      <c r="J14325" s="3">
        <f t="shared" si="1789"/>
        <v>15.063415363999498</v>
      </c>
      <c r="K14325" s="3">
        <f t="shared" si="1790"/>
        <v>5.3256146360005001</v>
      </c>
      <c r="L14325" s="3">
        <f t="shared" si="1791"/>
        <v>1.9274429693338337</v>
      </c>
      <c r="M14325" s="1"/>
      <c r="N14325" s="2"/>
    </row>
    <row r="14326" spans="1:14" x14ac:dyDescent="0.25">
      <c r="A14326">
        <v>44.812207000000001</v>
      </c>
      <c r="B14326">
        <v>2.3148719999999998</v>
      </c>
      <c r="C14326">
        <v>2.331194</v>
      </c>
      <c r="D14326">
        <v>1.388749</v>
      </c>
      <c r="E14326">
        <f t="shared" si="1784"/>
        <v>1.632200000000017E-2</v>
      </c>
      <c r="F14326">
        <f t="shared" si="1785"/>
        <v>0.2</v>
      </c>
      <c r="G14326">
        <f t="shared" si="1786"/>
        <v>0.16666666666666666</v>
      </c>
      <c r="H14326">
        <f t="shared" si="1787"/>
        <v>20.389029999999998</v>
      </c>
      <c r="I14326">
        <f t="shared" si="1788"/>
        <v>16.990858333333332</v>
      </c>
      <c r="J14326" s="3">
        <f t="shared" si="1789"/>
        <v>15.063415363999498</v>
      </c>
      <c r="K14326" s="3">
        <f t="shared" si="1790"/>
        <v>5.3256146360005001</v>
      </c>
      <c r="L14326" s="3">
        <f t="shared" si="1791"/>
        <v>1.9274429693338337</v>
      </c>
      <c r="M14326" s="1"/>
      <c r="N14326" s="2"/>
    </row>
    <row r="14327" spans="1:14" x14ac:dyDescent="0.25">
      <c r="A14327">
        <v>44.812216999999997</v>
      </c>
      <c r="B14327">
        <v>2.3148780000000002</v>
      </c>
      <c r="C14327">
        <v>2.3311929999999998</v>
      </c>
      <c r="D14327">
        <v>1.388412</v>
      </c>
      <c r="E14327">
        <f t="shared" si="1784"/>
        <v>1.6314999999999635E-2</v>
      </c>
      <c r="F14327">
        <f t="shared" si="1785"/>
        <v>0.2</v>
      </c>
      <c r="G14327">
        <f t="shared" si="1786"/>
        <v>0.16666666666666666</v>
      </c>
      <c r="H14327">
        <f t="shared" si="1787"/>
        <v>20.389029999999998</v>
      </c>
      <c r="I14327">
        <f t="shared" si="1788"/>
        <v>16.990858333333332</v>
      </c>
      <c r="J14327" s="3">
        <f t="shared" si="1789"/>
        <v>15.059337557998928</v>
      </c>
      <c r="K14327" s="3">
        <f t="shared" si="1790"/>
        <v>5.3296924420010701</v>
      </c>
      <c r="L14327" s="3">
        <f t="shared" si="1791"/>
        <v>1.9315207753344037</v>
      </c>
      <c r="M14327" s="1"/>
      <c r="N14327" s="2"/>
    </row>
    <row r="14328" spans="1:14" x14ac:dyDescent="0.25">
      <c r="A14328">
        <v>44.812238000000001</v>
      </c>
      <c r="B14328">
        <v>2.3148909999999998</v>
      </c>
      <c r="C14328">
        <v>2.3311899999999999</v>
      </c>
      <c r="D14328">
        <v>1.387338</v>
      </c>
      <c r="E14328">
        <f t="shared" si="1784"/>
        <v>1.6299000000000063E-2</v>
      </c>
      <c r="F14328">
        <f t="shared" si="1785"/>
        <v>0.2</v>
      </c>
      <c r="G14328">
        <f t="shared" si="1786"/>
        <v>0.16666666666666666</v>
      </c>
      <c r="H14328">
        <f t="shared" si="1787"/>
        <v>20.389029999999998</v>
      </c>
      <c r="I14328">
        <f t="shared" si="1788"/>
        <v>16.990858333333332</v>
      </c>
      <c r="J14328" s="3">
        <f t="shared" si="1789"/>
        <v>15.04710413999903</v>
      </c>
      <c r="K14328" s="3">
        <f t="shared" si="1790"/>
        <v>5.341925860000968</v>
      </c>
      <c r="L14328" s="3">
        <f t="shared" si="1791"/>
        <v>1.9437541933343017</v>
      </c>
      <c r="M14328" s="1"/>
      <c r="N14328" s="2"/>
    </row>
    <row r="14329" spans="1:14" x14ac:dyDescent="0.25">
      <c r="A14329">
        <v>44.812278999999997</v>
      </c>
      <c r="B14329">
        <v>2.3149160000000002</v>
      </c>
      <c r="C14329">
        <v>2.3311860000000002</v>
      </c>
      <c r="D14329">
        <v>1.3848480000000001</v>
      </c>
      <c r="E14329">
        <f t="shared" si="1784"/>
        <v>1.6270000000000007E-2</v>
      </c>
      <c r="F14329">
        <f t="shared" si="1785"/>
        <v>0.2</v>
      </c>
      <c r="G14329">
        <f t="shared" si="1786"/>
        <v>0.16441441441441443</v>
      </c>
      <c r="H14329">
        <f t="shared" si="1787"/>
        <v>20.389029999999998</v>
      </c>
      <c r="I14329">
        <f t="shared" si="1788"/>
        <v>16.761252139639641</v>
      </c>
      <c r="J14329" s="3">
        <f t="shared" si="1789"/>
        <v>15.030792916000372</v>
      </c>
      <c r="K14329" s="3">
        <f t="shared" si="1790"/>
        <v>5.3582370839996258</v>
      </c>
      <c r="L14329" s="3">
        <f t="shared" si="1791"/>
        <v>1.7304592236392686</v>
      </c>
      <c r="M14329" s="1"/>
      <c r="N14329" s="2"/>
    </row>
    <row r="14330" spans="1:14" x14ac:dyDescent="0.25">
      <c r="A14330">
        <v>44.812361000000003</v>
      </c>
      <c r="B14330">
        <v>2.3149660000000001</v>
      </c>
      <c r="C14330">
        <v>2.3311769999999998</v>
      </c>
      <c r="D14330">
        <v>1.3798220000000001</v>
      </c>
      <c r="E14330">
        <f t="shared" si="1784"/>
        <v>1.6210999999999753E-2</v>
      </c>
      <c r="F14330">
        <f t="shared" si="1785"/>
        <v>0.2</v>
      </c>
      <c r="G14330">
        <f t="shared" si="1786"/>
        <v>0.16216216216216217</v>
      </c>
      <c r="H14330">
        <f t="shared" si="1787"/>
        <v>20.389029999999998</v>
      </c>
      <c r="I14330">
        <f t="shared" si="1788"/>
        <v>16.531645945945947</v>
      </c>
      <c r="J14330" s="3">
        <f t="shared" si="1789"/>
        <v>14.994092661998863</v>
      </c>
      <c r="K14330" s="3">
        <f t="shared" si="1790"/>
        <v>5.3949373380011352</v>
      </c>
      <c r="L14330" s="3">
        <f t="shared" si="1791"/>
        <v>1.5375532839470836</v>
      </c>
      <c r="M14330" s="1"/>
      <c r="N14330" s="2"/>
    </row>
    <row r="14331" spans="1:14" x14ac:dyDescent="0.25">
      <c r="A14331">
        <v>44.812525000000001</v>
      </c>
      <c r="B14331">
        <v>2.3150659999999998</v>
      </c>
      <c r="C14331">
        <v>2.3311579999999998</v>
      </c>
      <c r="D14331">
        <v>1.3697889999999999</v>
      </c>
      <c r="E14331">
        <f t="shared" si="1784"/>
        <v>1.6091999999999995E-2</v>
      </c>
      <c r="F14331">
        <f t="shared" si="1785"/>
        <v>0.2</v>
      </c>
      <c r="G14331">
        <f t="shared" si="1786"/>
        <v>0.15765765765765766</v>
      </c>
      <c r="H14331">
        <f t="shared" si="1787"/>
        <v>20.389029999999998</v>
      </c>
      <c r="I14331">
        <f t="shared" si="1788"/>
        <v>16.072433558558558</v>
      </c>
      <c r="J14331" s="3">
        <f t="shared" si="1789"/>
        <v>14.9166143479989</v>
      </c>
      <c r="K14331" s="3">
        <f t="shared" si="1790"/>
        <v>5.4724156520010983</v>
      </c>
      <c r="L14331" s="3">
        <f t="shared" si="1791"/>
        <v>1.1558192105596579</v>
      </c>
      <c r="M14331" s="1"/>
      <c r="N14331" s="2"/>
    </row>
    <row r="14332" spans="1:14" x14ac:dyDescent="0.25">
      <c r="A14332">
        <v>44.812851999999999</v>
      </c>
      <c r="B14332">
        <v>2.3152659999999998</v>
      </c>
      <c r="C14332">
        <v>2.3311220000000001</v>
      </c>
      <c r="D14332">
        <v>1.3497220000000001</v>
      </c>
      <c r="E14332">
        <f t="shared" si="1784"/>
        <v>1.5856000000000314E-2</v>
      </c>
      <c r="F14332">
        <f t="shared" si="1785"/>
        <v>0.2</v>
      </c>
      <c r="G14332">
        <f t="shared" si="1786"/>
        <v>0.14864864864864866</v>
      </c>
      <c r="H14332">
        <f t="shared" si="1787"/>
        <v>20.389029999999998</v>
      </c>
      <c r="I14332">
        <f t="shared" si="1788"/>
        <v>15.154008783783786</v>
      </c>
      <c r="J14332" s="3">
        <f t="shared" si="1789"/>
        <v>14.76981333200011</v>
      </c>
      <c r="K14332" s="3">
        <f t="shared" si="1790"/>
        <v>5.6192166679998881</v>
      </c>
      <c r="L14332" s="3">
        <f t="shared" si="1791"/>
        <v>0.38419545178367542</v>
      </c>
      <c r="M14332" s="1"/>
      <c r="N14332" s="2"/>
    </row>
    <row r="14333" spans="1:14" x14ac:dyDescent="0.25">
      <c r="A14333">
        <v>44.813141000000002</v>
      </c>
      <c r="B14333">
        <v>2.315442</v>
      </c>
      <c r="C14333">
        <v>2.3310900000000001</v>
      </c>
      <c r="D14333">
        <v>1.332058</v>
      </c>
      <c r="E14333">
        <f t="shared" si="1784"/>
        <v>1.5648000000000106E-2</v>
      </c>
      <c r="F14333">
        <f t="shared" si="1785"/>
        <v>0.2</v>
      </c>
      <c r="G14333">
        <f t="shared" si="1786"/>
        <v>0.13963963963963963</v>
      </c>
      <c r="H14333">
        <f t="shared" si="1787"/>
        <v>20.389029999999998</v>
      </c>
      <c r="I14333">
        <f t="shared" si="1788"/>
        <v>14.235584009009008</v>
      </c>
      <c r="J14333" s="3">
        <f t="shared" si="1789"/>
        <v>14.639323539999978</v>
      </c>
      <c r="K14333" s="3">
        <f t="shared" si="1790"/>
        <v>5.7497064600000201</v>
      </c>
      <c r="L14333" s="3">
        <f t="shared" si="1791"/>
        <v>-0.40373953099097015</v>
      </c>
      <c r="M14333" s="1"/>
      <c r="N14333" s="2"/>
    </row>
    <row r="14334" spans="1:14" x14ac:dyDescent="0.25">
      <c r="A14334">
        <v>44.813141000000002</v>
      </c>
      <c r="B14334">
        <v>2.315442</v>
      </c>
      <c r="C14334">
        <v>2.3310900000000001</v>
      </c>
      <c r="D14334">
        <v>1.3320510000000001</v>
      </c>
      <c r="E14334">
        <f t="shared" si="1784"/>
        <v>1.5648000000000106E-2</v>
      </c>
      <c r="F14334">
        <f t="shared" si="1785"/>
        <v>0.2</v>
      </c>
      <c r="G14334">
        <f t="shared" si="1786"/>
        <v>0.13963963963963963</v>
      </c>
      <c r="H14334">
        <f t="shared" si="1787"/>
        <v>20.389029999999998</v>
      </c>
      <c r="I14334">
        <f t="shared" si="1788"/>
        <v>14.235584009009008</v>
      </c>
      <c r="J14334" s="3">
        <f t="shared" si="1789"/>
        <v>14.639323539999978</v>
      </c>
      <c r="K14334" s="3">
        <f t="shared" si="1790"/>
        <v>5.7497064600000201</v>
      </c>
      <c r="L14334" s="3">
        <f t="shared" si="1791"/>
        <v>-0.40373953099097015</v>
      </c>
      <c r="M14334" s="1"/>
      <c r="N14334" s="2"/>
    </row>
    <row r="14335" spans="1:14" x14ac:dyDescent="0.25">
      <c r="A14335">
        <v>44.813141000000002</v>
      </c>
      <c r="B14335">
        <v>2.315442</v>
      </c>
      <c r="C14335">
        <v>2.3310900000000001</v>
      </c>
      <c r="D14335">
        <v>1.332039</v>
      </c>
      <c r="E14335">
        <f t="shared" si="1784"/>
        <v>1.5648000000000106E-2</v>
      </c>
      <c r="F14335">
        <f t="shared" si="1785"/>
        <v>0.2</v>
      </c>
      <c r="G14335">
        <f t="shared" si="1786"/>
        <v>0.13963963963963963</v>
      </c>
      <c r="H14335">
        <f t="shared" si="1787"/>
        <v>20.389029999999998</v>
      </c>
      <c r="I14335">
        <f t="shared" si="1788"/>
        <v>14.235584009009008</v>
      </c>
      <c r="J14335" s="3">
        <f t="shared" si="1789"/>
        <v>14.639323539999978</v>
      </c>
      <c r="K14335" s="3">
        <f t="shared" si="1790"/>
        <v>5.7497064600000201</v>
      </c>
      <c r="L14335" s="3">
        <f t="shared" si="1791"/>
        <v>-0.40373953099097015</v>
      </c>
      <c r="M14335" s="1"/>
      <c r="N14335" s="2"/>
    </row>
    <row r="14336" spans="1:14" x14ac:dyDescent="0.25">
      <c r="A14336">
        <v>44.813141999999999</v>
      </c>
      <c r="B14336">
        <v>2.315442</v>
      </c>
      <c r="C14336">
        <v>2.3310900000000001</v>
      </c>
      <c r="D14336">
        <v>1.3320149999999999</v>
      </c>
      <c r="E14336">
        <f t="shared" si="1784"/>
        <v>1.5648000000000106E-2</v>
      </c>
      <c r="F14336">
        <f t="shared" si="1785"/>
        <v>0.2</v>
      </c>
      <c r="G14336">
        <f t="shared" si="1786"/>
        <v>0.13963963963963963</v>
      </c>
      <c r="H14336">
        <f t="shared" si="1787"/>
        <v>20.389029999999998</v>
      </c>
      <c r="I14336">
        <f t="shared" si="1788"/>
        <v>14.235584009009008</v>
      </c>
      <c r="J14336" s="3">
        <f t="shared" si="1789"/>
        <v>14.639323539999978</v>
      </c>
      <c r="K14336" s="3">
        <f t="shared" si="1790"/>
        <v>5.7497064600000201</v>
      </c>
      <c r="L14336" s="3">
        <f t="shared" si="1791"/>
        <v>-0.40373953099097015</v>
      </c>
      <c r="M14336" s="1"/>
      <c r="N14336" s="2"/>
    </row>
    <row r="14337" spans="1:14" x14ac:dyDescent="0.25">
      <c r="A14337">
        <v>44.813141999999999</v>
      </c>
      <c r="B14337">
        <v>2.315442</v>
      </c>
      <c r="C14337">
        <v>2.3310900000000001</v>
      </c>
      <c r="D14337">
        <v>1.3319970000000001</v>
      </c>
      <c r="E14337">
        <f t="shared" si="1784"/>
        <v>1.5648000000000106E-2</v>
      </c>
      <c r="F14337">
        <f t="shared" si="1785"/>
        <v>0.2</v>
      </c>
      <c r="G14337">
        <f t="shared" si="1786"/>
        <v>0.13963963963963963</v>
      </c>
      <c r="H14337">
        <f t="shared" si="1787"/>
        <v>20.389029999999998</v>
      </c>
      <c r="I14337">
        <f t="shared" si="1788"/>
        <v>14.235584009009008</v>
      </c>
      <c r="J14337" s="3">
        <f t="shared" si="1789"/>
        <v>14.639323539999978</v>
      </c>
      <c r="K14337" s="3">
        <f t="shared" si="1790"/>
        <v>5.7497064600000201</v>
      </c>
      <c r="L14337" s="3">
        <f t="shared" si="1791"/>
        <v>-0.40373953099097015</v>
      </c>
      <c r="M14337" s="1"/>
      <c r="N14337" s="2"/>
    </row>
    <row r="14338" spans="1:14" x14ac:dyDescent="0.25">
      <c r="A14338">
        <v>44.813141999999999</v>
      </c>
      <c r="B14338">
        <v>2.315442</v>
      </c>
      <c r="C14338">
        <v>2.3310900000000001</v>
      </c>
      <c r="D14338">
        <v>1.3319920000000001</v>
      </c>
      <c r="E14338">
        <f t="shared" si="1784"/>
        <v>1.5648000000000106E-2</v>
      </c>
      <c r="F14338">
        <f t="shared" si="1785"/>
        <v>0.2</v>
      </c>
      <c r="G14338">
        <f t="shared" si="1786"/>
        <v>0.13963963963963963</v>
      </c>
      <c r="H14338">
        <f t="shared" si="1787"/>
        <v>20.389029999999998</v>
      </c>
      <c r="I14338">
        <f t="shared" si="1788"/>
        <v>14.235584009009008</v>
      </c>
      <c r="J14338" s="3">
        <f t="shared" si="1789"/>
        <v>14.639323539999978</v>
      </c>
      <c r="K14338" s="3">
        <f t="shared" si="1790"/>
        <v>5.7497064600000201</v>
      </c>
      <c r="L14338" s="3">
        <f t="shared" si="1791"/>
        <v>-0.40373953099097015</v>
      </c>
      <c r="M14338" s="1"/>
      <c r="N14338" s="2"/>
    </row>
    <row r="14339" spans="1:14" x14ac:dyDescent="0.25">
      <c r="A14339">
        <v>44.813141999999999</v>
      </c>
      <c r="B14339">
        <v>2.315442</v>
      </c>
      <c r="C14339">
        <v>2.3310900000000001</v>
      </c>
      <c r="D14339">
        <v>1.3319829999999999</v>
      </c>
      <c r="E14339">
        <f t="shared" ref="E14339:E14402" si="1792">C14339-B14339</f>
        <v>1.5648000000000106E-2</v>
      </c>
      <c r="F14339">
        <f t="shared" ref="F14339:F14402" si="1793">(_xlfn.FLOOR.MATH(E14339/5*1024)-_xlfn.FLOOR.MATH($S$6/5*1024))/_xlfn.FLOOR.MATH($V$2/5*1024)</f>
        <v>0.2</v>
      </c>
      <c r="G14339">
        <f t="shared" ref="G14339:G14402" si="1794">(_xlfn.FLOOR.MATH(D14339/5*1024)-_xlfn.FLOOR.MATH($T$6/5*1024))/_xlfn.FLOOR.MATH($W$2/5*1024)</f>
        <v>0.13963963963963963</v>
      </c>
      <c r="H14339">
        <f t="shared" ref="H14339:H14402" si="1795">F14339*1.45*$O$3</f>
        <v>20.389029999999998</v>
      </c>
      <c r="I14339">
        <f t="shared" ref="I14339:I14402" si="1796">G14339*1.45*$O$3</f>
        <v>14.235584009009008</v>
      </c>
      <c r="J14339" s="3">
        <f t="shared" ref="J14339:J14402" si="1797">(C14339-$T$9)/$X$2*1.45*$O$3</f>
        <v>14.639323539999978</v>
      </c>
      <c r="K14339" s="3">
        <f t="shared" ref="K14339:K14402" si="1798">H14339-J14339</f>
        <v>5.7497064600000201</v>
      </c>
      <c r="L14339" s="3">
        <f t="shared" ref="L14339:L14402" si="1799">I14339-J14339</f>
        <v>-0.40373953099097015</v>
      </c>
      <c r="M14339" s="1"/>
      <c r="N14339" s="2"/>
    </row>
    <row r="14340" spans="1:14" x14ac:dyDescent="0.25">
      <c r="A14340">
        <v>44.813142999999997</v>
      </c>
      <c r="B14340">
        <v>2.315442</v>
      </c>
      <c r="C14340">
        <v>2.3310900000000001</v>
      </c>
      <c r="D14340">
        <v>1.3319650000000001</v>
      </c>
      <c r="E14340">
        <f t="shared" si="1792"/>
        <v>1.5648000000000106E-2</v>
      </c>
      <c r="F14340">
        <f t="shared" si="1793"/>
        <v>0.2</v>
      </c>
      <c r="G14340">
        <f t="shared" si="1794"/>
        <v>0.13963963963963963</v>
      </c>
      <c r="H14340">
        <f t="shared" si="1795"/>
        <v>20.389029999999998</v>
      </c>
      <c r="I14340">
        <f t="shared" si="1796"/>
        <v>14.235584009009008</v>
      </c>
      <c r="J14340" s="3">
        <f t="shared" si="1797"/>
        <v>14.639323539999978</v>
      </c>
      <c r="K14340" s="3">
        <f t="shared" si="1798"/>
        <v>5.7497064600000201</v>
      </c>
      <c r="L14340" s="3">
        <f t="shared" si="1799"/>
        <v>-0.40373953099097015</v>
      </c>
      <c r="M14340" s="1"/>
      <c r="N14340" s="2"/>
    </row>
    <row r="14341" spans="1:14" x14ac:dyDescent="0.25">
      <c r="A14341">
        <v>44.813142999999997</v>
      </c>
      <c r="B14341">
        <v>2.3154409999999999</v>
      </c>
      <c r="C14341">
        <v>2.3310900000000001</v>
      </c>
      <c r="D14341">
        <v>1.3319319999999999</v>
      </c>
      <c r="E14341">
        <f t="shared" si="1792"/>
        <v>1.5649000000000246E-2</v>
      </c>
      <c r="F14341">
        <f t="shared" si="1793"/>
        <v>0.2</v>
      </c>
      <c r="G14341">
        <f t="shared" si="1794"/>
        <v>0.13963963963963963</v>
      </c>
      <c r="H14341">
        <f t="shared" si="1795"/>
        <v>20.389029999999998</v>
      </c>
      <c r="I14341">
        <f t="shared" si="1796"/>
        <v>14.235584009009008</v>
      </c>
      <c r="J14341" s="3">
        <f t="shared" si="1797"/>
        <v>14.639323539999978</v>
      </c>
      <c r="K14341" s="3">
        <f t="shared" si="1798"/>
        <v>5.7497064600000201</v>
      </c>
      <c r="L14341" s="3">
        <f t="shared" si="1799"/>
        <v>-0.40373953099097015</v>
      </c>
      <c r="M14341" s="1"/>
      <c r="N14341" s="2"/>
    </row>
    <row r="14342" spans="1:14" x14ac:dyDescent="0.25">
      <c r="A14342">
        <v>44.813144000000001</v>
      </c>
      <c r="B14342">
        <v>2.3154409999999999</v>
      </c>
      <c r="C14342">
        <v>2.3310900000000001</v>
      </c>
      <c r="D14342">
        <v>1.3318730000000001</v>
      </c>
      <c r="E14342">
        <f t="shared" si="1792"/>
        <v>1.5649000000000246E-2</v>
      </c>
      <c r="F14342">
        <f t="shared" si="1793"/>
        <v>0.2</v>
      </c>
      <c r="G14342">
        <f t="shared" si="1794"/>
        <v>0.13963963963963963</v>
      </c>
      <c r="H14342">
        <f t="shared" si="1795"/>
        <v>20.389029999999998</v>
      </c>
      <c r="I14342">
        <f t="shared" si="1796"/>
        <v>14.235584009009008</v>
      </c>
      <c r="J14342" s="3">
        <f t="shared" si="1797"/>
        <v>14.639323539999978</v>
      </c>
      <c r="K14342" s="3">
        <f t="shared" si="1798"/>
        <v>5.7497064600000201</v>
      </c>
      <c r="L14342" s="3">
        <f t="shared" si="1799"/>
        <v>-0.40373953099097015</v>
      </c>
      <c r="M14342" s="1"/>
      <c r="N14342" s="2"/>
    </row>
    <row r="14343" spans="1:14" x14ac:dyDescent="0.25">
      <c r="A14343">
        <v>44.813147000000001</v>
      </c>
      <c r="B14343">
        <v>2.315439</v>
      </c>
      <c r="C14343">
        <v>2.3310900000000001</v>
      </c>
      <c r="D14343">
        <v>1.3317859999999999</v>
      </c>
      <c r="E14343">
        <f t="shared" si="1792"/>
        <v>1.5651000000000082E-2</v>
      </c>
      <c r="F14343">
        <f t="shared" si="1793"/>
        <v>0.2</v>
      </c>
      <c r="G14343">
        <f t="shared" si="1794"/>
        <v>0.13963963963963963</v>
      </c>
      <c r="H14343">
        <f t="shared" si="1795"/>
        <v>20.389029999999998</v>
      </c>
      <c r="I14343">
        <f t="shared" si="1796"/>
        <v>14.235584009009008</v>
      </c>
      <c r="J14343" s="3">
        <f t="shared" si="1797"/>
        <v>14.639323539999978</v>
      </c>
      <c r="K14343" s="3">
        <f t="shared" si="1798"/>
        <v>5.7497064600000201</v>
      </c>
      <c r="L14343" s="3">
        <f t="shared" si="1799"/>
        <v>-0.40373953099097015</v>
      </c>
      <c r="M14343" s="1"/>
      <c r="N14343" s="2"/>
    </row>
    <row r="14344" spans="1:14" x14ac:dyDescent="0.25">
      <c r="A14344">
        <v>44.813152000000002</v>
      </c>
      <c r="B14344">
        <v>2.3154370000000002</v>
      </c>
      <c r="C14344">
        <v>2.331089</v>
      </c>
      <c r="D14344">
        <v>1.3317049999999999</v>
      </c>
      <c r="E14344">
        <f t="shared" si="1792"/>
        <v>1.5651999999999777E-2</v>
      </c>
      <c r="F14344">
        <f t="shared" si="1793"/>
        <v>0.2</v>
      </c>
      <c r="G14344">
        <f t="shared" si="1794"/>
        <v>0.13963963963963963</v>
      </c>
      <c r="H14344">
        <f t="shared" si="1795"/>
        <v>20.389029999999998</v>
      </c>
      <c r="I14344">
        <f t="shared" si="1796"/>
        <v>14.235584009009008</v>
      </c>
      <c r="J14344" s="3">
        <f t="shared" si="1797"/>
        <v>14.635245733999408</v>
      </c>
      <c r="K14344" s="3">
        <f t="shared" si="1798"/>
        <v>5.75378426600059</v>
      </c>
      <c r="L14344" s="3">
        <f t="shared" si="1799"/>
        <v>-0.3996617249904002</v>
      </c>
      <c r="M14344" s="1"/>
      <c r="N14344" s="2"/>
    </row>
    <row r="14345" spans="1:14" x14ac:dyDescent="0.25">
      <c r="A14345">
        <v>44.813161999999998</v>
      </c>
      <c r="B14345">
        <v>2.3154309999999998</v>
      </c>
      <c r="C14345">
        <v>2.3310879999999998</v>
      </c>
      <c r="D14345">
        <v>1.3317760000000001</v>
      </c>
      <c r="E14345">
        <f t="shared" si="1792"/>
        <v>1.5657000000000032E-2</v>
      </c>
      <c r="F14345">
        <f t="shared" si="1793"/>
        <v>0.2</v>
      </c>
      <c r="G14345">
        <f t="shared" si="1794"/>
        <v>0.13963963963963963</v>
      </c>
      <c r="H14345">
        <f t="shared" si="1795"/>
        <v>20.389029999999998</v>
      </c>
      <c r="I14345">
        <f t="shared" si="1796"/>
        <v>14.235584009009008</v>
      </c>
      <c r="J14345" s="3">
        <f t="shared" si="1797"/>
        <v>14.631167927998838</v>
      </c>
      <c r="K14345" s="3">
        <f t="shared" si="1798"/>
        <v>5.75786207200116</v>
      </c>
      <c r="L14345" s="3">
        <f t="shared" si="1799"/>
        <v>-0.39558391898983025</v>
      </c>
      <c r="M14345" s="1"/>
      <c r="N14345" s="2"/>
    </row>
    <row r="14346" spans="1:14" x14ac:dyDescent="0.25">
      <c r="A14346">
        <v>44.813183000000002</v>
      </c>
      <c r="B14346">
        <v>2.31542</v>
      </c>
      <c r="C14346">
        <v>2.331086</v>
      </c>
      <c r="D14346">
        <v>1.3323179999999999</v>
      </c>
      <c r="E14346">
        <f t="shared" si="1792"/>
        <v>1.5665999999999958E-2</v>
      </c>
      <c r="F14346">
        <f t="shared" si="1793"/>
        <v>0.2</v>
      </c>
      <c r="G14346">
        <f t="shared" si="1794"/>
        <v>0.13963963963963963</v>
      </c>
      <c r="H14346">
        <f t="shared" si="1795"/>
        <v>20.389029999999998</v>
      </c>
      <c r="I14346">
        <f t="shared" si="1796"/>
        <v>14.235584009009008</v>
      </c>
      <c r="J14346" s="3">
        <f t="shared" si="1797"/>
        <v>14.623012315999508</v>
      </c>
      <c r="K14346" s="3">
        <f t="shared" si="1798"/>
        <v>5.7660176840004898</v>
      </c>
      <c r="L14346" s="3">
        <f t="shared" si="1799"/>
        <v>-0.38742830699050046</v>
      </c>
      <c r="M14346" s="1"/>
      <c r="N14346" s="2"/>
    </row>
    <row r="14347" spans="1:14" x14ac:dyDescent="0.25">
      <c r="A14347">
        <v>44.813223999999998</v>
      </c>
      <c r="B14347">
        <v>2.3153990000000002</v>
      </c>
      <c r="C14347">
        <v>2.3310810000000002</v>
      </c>
      <c r="D14347">
        <v>1.333745</v>
      </c>
      <c r="E14347">
        <f t="shared" si="1792"/>
        <v>1.5681999999999974E-2</v>
      </c>
      <c r="F14347">
        <f t="shared" si="1793"/>
        <v>0.2</v>
      </c>
      <c r="G14347">
        <f t="shared" si="1794"/>
        <v>0.14189189189189189</v>
      </c>
      <c r="H14347">
        <f t="shared" si="1795"/>
        <v>20.389029999999998</v>
      </c>
      <c r="I14347">
        <f t="shared" si="1796"/>
        <v>14.465190202702702</v>
      </c>
      <c r="J14347" s="3">
        <f t="shared" si="1797"/>
        <v>14.602623286000281</v>
      </c>
      <c r="K14347" s="3">
        <f t="shared" si="1798"/>
        <v>5.7864067139997175</v>
      </c>
      <c r="L14347" s="3">
        <f t="shared" si="1799"/>
        <v>-0.13743308329757831</v>
      </c>
      <c r="M14347" s="1"/>
      <c r="N14347" s="2"/>
    </row>
    <row r="14348" spans="1:14" x14ac:dyDescent="0.25">
      <c r="A14348">
        <v>44.813305999999997</v>
      </c>
      <c r="B14348">
        <v>2.315356</v>
      </c>
      <c r="C14348">
        <v>2.3310719999999998</v>
      </c>
      <c r="D14348">
        <v>1.336646</v>
      </c>
      <c r="E14348">
        <f t="shared" si="1792"/>
        <v>1.5715999999999841E-2</v>
      </c>
      <c r="F14348">
        <f t="shared" si="1793"/>
        <v>0.2</v>
      </c>
      <c r="G14348">
        <f t="shared" si="1794"/>
        <v>0.14189189189189189</v>
      </c>
      <c r="H14348">
        <f t="shared" si="1795"/>
        <v>20.389029999999998</v>
      </c>
      <c r="I14348">
        <f t="shared" si="1796"/>
        <v>14.465190202702702</v>
      </c>
      <c r="J14348" s="3">
        <f t="shared" si="1797"/>
        <v>14.565923031998773</v>
      </c>
      <c r="K14348" s="3">
        <f t="shared" si="1798"/>
        <v>5.8231069680012251</v>
      </c>
      <c r="L14348" s="3">
        <f t="shared" si="1799"/>
        <v>-0.10073282929607075</v>
      </c>
      <c r="M14348" s="1"/>
      <c r="N14348" s="2"/>
    </row>
    <row r="14349" spans="1:14" x14ac:dyDescent="0.25">
      <c r="A14349">
        <v>44.813470000000002</v>
      </c>
      <c r="B14349">
        <v>2.3152699999999999</v>
      </c>
      <c r="C14349">
        <v>2.331054</v>
      </c>
      <c r="D14349">
        <v>1.3424339999999999</v>
      </c>
      <c r="E14349">
        <f t="shared" si="1792"/>
        <v>1.578400000000002E-2</v>
      </c>
      <c r="F14349">
        <f t="shared" si="1793"/>
        <v>0.2</v>
      </c>
      <c r="G14349">
        <f t="shared" si="1794"/>
        <v>0.14414414414414414</v>
      </c>
      <c r="H14349">
        <f t="shared" si="1795"/>
        <v>20.389029999999998</v>
      </c>
      <c r="I14349">
        <f t="shared" si="1796"/>
        <v>14.694796396396397</v>
      </c>
      <c r="J14349" s="3">
        <f t="shared" si="1797"/>
        <v>14.492522523999378</v>
      </c>
      <c r="K14349" s="3">
        <f t="shared" si="1798"/>
        <v>5.89650747600062</v>
      </c>
      <c r="L14349" s="3">
        <f t="shared" si="1799"/>
        <v>0.20227387239701855</v>
      </c>
      <c r="M14349" s="1"/>
      <c r="N14349" s="2"/>
    </row>
    <row r="14350" spans="1:14" x14ac:dyDescent="0.25">
      <c r="A14350">
        <v>44.813797000000001</v>
      </c>
      <c r="B14350">
        <v>2.3150970000000002</v>
      </c>
      <c r="C14350">
        <v>2.3310179999999998</v>
      </c>
      <c r="D14350">
        <v>1.354031</v>
      </c>
      <c r="E14350">
        <f t="shared" si="1792"/>
        <v>1.592099999999963E-2</v>
      </c>
      <c r="F14350">
        <f t="shared" si="1793"/>
        <v>0.2</v>
      </c>
      <c r="G14350">
        <f t="shared" si="1794"/>
        <v>0.15090090090090091</v>
      </c>
      <c r="H14350">
        <f t="shared" si="1795"/>
        <v>20.389029999999998</v>
      </c>
      <c r="I14350">
        <f t="shared" si="1796"/>
        <v>15.383614977477478</v>
      </c>
      <c r="J14350" s="3">
        <f t="shared" si="1797"/>
        <v>14.345721507998778</v>
      </c>
      <c r="K14350" s="3">
        <f t="shared" si="1798"/>
        <v>6.0433084920012199</v>
      </c>
      <c r="L14350" s="3">
        <f t="shared" si="1799"/>
        <v>1.0378934694786999</v>
      </c>
      <c r="M14350" s="1"/>
      <c r="N14350" s="2"/>
    </row>
    <row r="14351" spans="1:14" x14ac:dyDescent="0.25">
      <c r="A14351">
        <v>44.814236999999999</v>
      </c>
      <c r="B14351">
        <v>2.3148659999999999</v>
      </c>
      <c r="C14351">
        <v>2.3309700000000002</v>
      </c>
      <c r="D14351">
        <v>1.369604</v>
      </c>
      <c r="E14351">
        <f t="shared" si="1792"/>
        <v>1.610400000000034E-2</v>
      </c>
      <c r="F14351">
        <f t="shared" si="1793"/>
        <v>0.2</v>
      </c>
      <c r="G14351">
        <f t="shared" si="1794"/>
        <v>0.15765765765765766</v>
      </c>
      <c r="H14351">
        <f t="shared" si="1795"/>
        <v>20.389029999999998</v>
      </c>
      <c r="I14351">
        <f t="shared" si="1796"/>
        <v>16.072433558558558</v>
      </c>
      <c r="J14351" s="3">
        <f t="shared" si="1797"/>
        <v>14.149986820000395</v>
      </c>
      <c r="K14351" s="3">
        <f t="shared" si="1798"/>
        <v>6.2390431799996033</v>
      </c>
      <c r="L14351" s="3">
        <f t="shared" si="1799"/>
        <v>1.9224467385581629</v>
      </c>
      <c r="M14351" s="1"/>
      <c r="N14351" s="2"/>
    </row>
    <row r="14352" spans="1:14" x14ac:dyDescent="0.25">
      <c r="A14352">
        <v>44.814236999999999</v>
      </c>
      <c r="B14352">
        <v>2.3148659999999999</v>
      </c>
      <c r="C14352">
        <v>2.3309700000000002</v>
      </c>
      <c r="D14352">
        <v>1.369607</v>
      </c>
      <c r="E14352">
        <f t="shared" si="1792"/>
        <v>1.610400000000034E-2</v>
      </c>
      <c r="F14352">
        <f t="shared" si="1793"/>
        <v>0.2</v>
      </c>
      <c r="G14352">
        <f t="shared" si="1794"/>
        <v>0.15765765765765766</v>
      </c>
      <c r="H14352">
        <f t="shared" si="1795"/>
        <v>20.389029999999998</v>
      </c>
      <c r="I14352">
        <f t="shared" si="1796"/>
        <v>16.072433558558558</v>
      </c>
      <c r="J14352" s="3">
        <f t="shared" si="1797"/>
        <v>14.149986820000395</v>
      </c>
      <c r="K14352" s="3">
        <f t="shared" si="1798"/>
        <v>6.2390431799996033</v>
      </c>
      <c r="L14352" s="3">
        <f t="shared" si="1799"/>
        <v>1.9224467385581629</v>
      </c>
      <c r="M14352" s="1"/>
      <c r="N14352" s="2"/>
    </row>
    <row r="14353" spans="1:14" x14ac:dyDescent="0.25">
      <c r="A14353">
        <v>44.814236999999999</v>
      </c>
      <c r="B14353">
        <v>2.3148659999999999</v>
      </c>
      <c r="C14353">
        <v>2.3309700000000002</v>
      </c>
      <c r="D14353">
        <v>1.3696140000000001</v>
      </c>
      <c r="E14353">
        <f t="shared" si="1792"/>
        <v>1.610400000000034E-2</v>
      </c>
      <c r="F14353">
        <f t="shared" si="1793"/>
        <v>0.2</v>
      </c>
      <c r="G14353">
        <f t="shared" si="1794"/>
        <v>0.15765765765765766</v>
      </c>
      <c r="H14353">
        <f t="shared" si="1795"/>
        <v>20.389029999999998</v>
      </c>
      <c r="I14353">
        <f t="shared" si="1796"/>
        <v>16.072433558558558</v>
      </c>
      <c r="J14353" s="3">
        <f t="shared" si="1797"/>
        <v>14.149986820000395</v>
      </c>
      <c r="K14353" s="3">
        <f t="shared" si="1798"/>
        <v>6.2390431799996033</v>
      </c>
      <c r="L14353" s="3">
        <f t="shared" si="1799"/>
        <v>1.9224467385581629</v>
      </c>
      <c r="M14353" s="1"/>
      <c r="N14353" s="2"/>
    </row>
    <row r="14354" spans="1:14" x14ac:dyDescent="0.25">
      <c r="A14354">
        <v>44.814238000000003</v>
      </c>
      <c r="B14354">
        <v>2.3148659999999999</v>
      </c>
      <c r="C14354">
        <v>2.3309700000000002</v>
      </c>
      <c r="D14354">
        <v>1.3696280000000001</v>
      </c>
      <c r="E14354">
        <f t="shared" si="1792"/>
        <v>1.610400000000034E-2</v>
      </c>
      <c r="F14354">
        <f t="shared" si="1793"/>
        <v>0.2</v>
      </c>
      <c r="G14354">
        <f t="shared" si="1794"/>
        <v>0.15765765765765766</v>
      </c>
      <c r="H14354">
        <f t="shared" si="1795"/>
        <v>20.389029999999998</v>
      </c>
      <c r="I14354">
        <f t="shared" si="1796"/>
        <v>16.072433558558558</v>
      </c>
      <c r="J14354" s="3">
        <f t="shared" si="1797"/>
        <v>14.149986820000395</v>
      </c>
      <c r="K14354" s="3">
        <f t="shared" si="1798"/>
        <v>6.2390431799996033</v>
      </c>
      <c r="L14354" s="3">
        <f t="shared" si="1799"/>
        <v>1.9224467385581629</v>
      </c>
      <c r="M14354" s="1"/>
      <c r="N14354" s="2"/>
    </row>
    <row r="14355" spans="1:14" x14ac:dyDescent="0.25">
      <c r="A14355">
        <v>44.814238000000003</v>
      </c>
      <c r="B14355">
        <v>2.3148659999999999</v>
      </c>
      <c r="C14355">
        <v>2.3309700000000002</v>
      </c>
      <c r="D14355">
        <v>1.3696379999999999</v>
      </c>
      <c r="E14355">
        <f t="shared" si="1792"/>
        <v>1.610400000000034E-2</v>
      </c>
      <c r="F14355">
        <f t="shared" si="1793"/>
        <v>0.2</v>
      </c>
      <c r="G14355">
        <f t="shared" si="1794"/>
        <v>0.15765765765765766</v>
      </c>
      <c r="H14355">
        <f t="shared" si="1795"/>
        <v>20.389029999999998</v>
      </c>
      <c r="I14355">
        <f t="shared" si="1796"/>
        <v>16.072433558558558</v>
      </c>
      <c r="J14355" s="3">
        <f t="shared" si="1797"/>
        <v>14.149986820000395</v>
      </c>
      <c r="K14355" s="3">
        <f t="shared" si="1798"/>
        <v>6.2390431799996033</v>
      </c>
      <c r="L14355" s="3">
        <f t="shared" si="1799"/>
        <v>1.9224467385581629</v>
      </c>
      <c r="M14355" s="1"/>
      <c r="N14355" s="2"/>
    </row>
    <row r="14356" spans="1:14" x14ac:dyDescent="0.25">
      <c r="A14356">
        <v>44.814238000000003</v>
      </c>
      <c r="B14356">
        <v>2.3148659999999999</v>
      </c>
      <c r="C14356">
        <v>2.3309700000000002</v>
      </c>
      <c r="D14356">
        <v>1.3696410000000001</v>
      </c>
      <c r="E14356">
        <f t="shared" si="1792"/>
        <v>1.610400000000034E-2</v>
      </c>
      <c r="F14356">
        <f t="shared" si="1793"/>
        <v>0.2</v>
      </c>
      <c r="G14356">
        <f t="shared" si="1794"/>
        <v>0.15765765765765766</v>
      </c>
      <c r="H14356">
        <f t="shared" si="1795"/>
        <v>20.389029999999998</v>
      </c>
      <c r="I14356">
        <f t="shared" si="1796"/>
        <v>16.072433558558558</v>
      </c>
      <c r="J14356" s="3">
        <f t="shared" si="1797"/>
        <v>14.149986820000395</v>
      </c>
      <c r="K14356" s="3">
        <f t="shared" si="1798"/>
        <v>6.2390431799996033</v>
      </c>
      <c r="L14356" s="3">
        <f t="shared" si="1799"/>
        <v>1.9224467385581629</v>
      </c>
      <c r="M14356" s="1"/>
      <c r="N14356" s="2"/>
    </row>
    <row r="14357" spans="1:14" x14ac:dyDescent="0.25">
      <c r="A14357">
        <v>44.814238000000003</v>
      </c>
      <c r="B14357">
        <v>2.3148659999999999</v>
      </c>
      <c r="C14357">
        <v>2.3309700000000002</v>
      </c>
      <c r="D14357">
        <v>1.3696459999999999</v>
      </c>
      <c r="E14357">
        <f t="shared" si="1792"/>
        <v>1.610400000000034E-2</v>
      </c>
      <c r="F14357">
        <f t="shared" si="1793"/>
        <v>0.2</v>
      </c>
      <c r="G14357">
        <f t="shared" si="1794"/>
        <v>0.15765765765765766</v>
      </c>
      <c r="H14357">
        <f t="shared" si="1795"/>
        <v>20.389029999999998</v>
      </c>
      <c r="I14357">
        <f t="shared" si="1796"/>
        <v>16.072433558558558</v>
      </c>
      <c r="J14357" s="3">
        <f t="shared" si="1797"/>
        <v>14.149986820000395</v>
      </c>
      <c r="K14357" s="3">
        <f t="shared" si="1798"/>
        <v>6.2390431799996033</v>
      </c>
      <c r="L14357" s="3">
        <f t="shared" si="1799"/>
        <v>1.9224467385581629</v>
      </c>
      <c r="M14357" s="1"/>
      <c r="N14357" s="2"/>
    </row>
    <row r="14358" spans="1:14" x14ac:dyDescent="0.25">
      <c r="A14358">
        <v>44.814239000000001</v>
      </c>
      <c r="B14358">
        <v>2.3148659999999999</v>
      </c>
      <c r="C14358">
        <v>2.3309700000000002</v>
      </c>
      <c r="D14358">
        <v>1.369656</v>
      </c>
      <c r="E14358">
        <f t="shared" si="1792"/>
        <v>1.610400000000034E-2</v>
      </c>
      <c r="F14358">
        <f t="shared" si="1793"/>
        <v>0.2</v>
      </c>
      <c r="G14358">
        <f t="shared" si="1794"/>
        <v>0.15765765765765766</v>
      </c>
      <c r="H14358">
        <f t="shared" si="1795"/>
        <v>20.389029999999998</v>
      </c>
      <c r="I14358">
        <f t="shared" si="1796"/>
        <v>16.072433558558558</v>
      </c>
      <c r="J14358" s="3">
        <f t="shared" si="1797"/>
        <v>14.149986820000395</v>
      </c>
      <c r="K14358" s="3">
        <f t="shared" si="1798"/>
        <v>6.2390431799996033</v>
      </c>
      <c r="L14358" s="3">
        <f t="shared" si="1799"/>
        <v>1.9224467385581629</v>
      </c>
      <c r="M14358" s="1"/>
      <c r="N14358" s="2"/>
    </row>
    <row r="14359" spans="1:14" x14ac:dyDescent="0.25">
      <c r="A14359">
        <v>44.814239000000001</v>
      </c>
      <c r="B14359">
        <v>2.314867</v>
      </c>
      <c r="C14359">
        <v>2.3309700000000002</v>
      </c>
      <c r="D14359">
        <v>1.3696729999999999</v>
      </c>
      <c r="E14359">
        <f t="shared" si="1792"/>
        <v>1.61030000000002E-2</v>
      </c>
      <c r="F14359">
        <f t="shared" si="1793"/>
        <v>0.2</v>
      </c>
      <c r="G14359">
        <f t="shared" si="1794"/>
        <v>0.15765765765765766</v>
      </c>
      <c r="H14359">
        <f t="shared" si="1795"/>
        <v>20.389029999999998</v>
      </c>
      <c r="I14359">
        <f t="shared" si="1796"/>
        <v>16.072433558558558</v>
      </c>
      <c r="J14359" s="3">
        <f t="shared" si="1797"/>
        <v>14.149986820000395</v>
      </c>
      <c r="K14359" s="3">
        <f t="shared" si="1798"/>
        <v>6.2390431799996033</v>
      </c>
      <c r="L14359" s="3">
        <f t="shared" si="1799"/>
        <v>1.9224467385581629</v>
      </c>
      <c r="M14359" s="1"/>
      <c r="N14359" s="2"/>
    </row>
    <row r="14360" spans="1:14" x14ac:dyDescent="0.25">
      <c r="A14360">
        <v>44.814239999999998</v>
      </c>
      <c r="B14360">
        <v>2.314867</v>
      </c>
      <c r="C14360">
        <v>2.3309700000000002</v>
      </c>
      <c r="D14360">
        <v>1.3696980000000001</v>
      </c>
      <c r="E14360">
        <f t="shared" si="1792"/>
        <v>1.61030000000002E-2</v>
      </c>
      <c r="F14360">
        <f t="shared" si="1793"/>
        <v>0.2</v>
      </c>
      <c r="G14360">
        <f t="shared" si="1794"/>
        <v>0.15765765765765766</v>
      </c>
      <c r="H14360">
        <f t="shared" si="1795"/>
        <v>20.389029999999998</v>
      </c>
      <c r="I14360">
        <f t="shared" si="1796"/>
        <v>16.072433558558558</v>
      </c>
      <c r="J14360" s="3">
        <f t="shared" si="1797"/>
        <v>14.149986820000395</v>
      </c>
      <c r="K14360" s="3">
        <f t="shared" si="1798"/>
        <v>6.2390431799996033</v>
      </c>
      <c r="L14360" s="3">
        <f t="shared" si="1799"/>
        <v>1.9224467385581629</v>
      </c>
      <c r="M14360" s="1"/>
      <c r="N14360" s="2"/>
    </row>
    <row r="14361" spans="1:14" x14ac:dyDescent="0.25">
      <c r="A14361">
        <v>44.814242999999998</v>
      </c>
      <c r="B14361">
        <v>2.3148689999999998</v>
      </c>
      <c r="C14361">
        <v>2.3309700000000002</v>
      </c>
      <c r="D14361">
        <v>1.36972</v>
      </c>
      <c r="E14361">
        <f t="shared" si="1792"/>
        <v>1.6101000000000365E-2</v>
      </c>
      <c r="F14361">
        <f t="shared" si="1793"/>
        <v>0.2</v>
      </c>
      <c r="G14361">
        <f t="shared" si="1794"/>
        <v>0.15765765765765766</v>
      </c>
      <c r="H14361">
        <f t="shared" si="1795"/>
        <v>20.389029999999998</v>
      </c>
      <c r="I14361">
        <f t="shared" si="1796"/>
        <v>16.072433558558558</v>
      </c>
      <c r="J14361" s="3">
        <f t="shared" si="1797"/>
        <v>14.149986820000395</v>
      </c>
      <c r="K14361" s="3">
        <f t="shared" si="1798"/>
        <v>6.2390431799996033</v>
      </c>
      <c r="L14361" s="3">
        <f t="shared" si="1799"/>
        <v>1.9224467385581629</v>
      </c>
      <c r="M14361" s="1"/>
      <c r="N14361" s="2"/>
    </row>
    <row r="14362" spans="1:14" x14ac:dyDescent="0.25">
      <c r="A14362">
        <v>44.814247999999999</v>
      </c>
      <c r="B14362">
        <v>2.3148719999999998</v>
      </c>
      <c r="C14362">
        <v>2.3309690000000001</v>
      </c>
      <c r="D14362">
        <v>1.369669</v>
      </c>
      <c r="E14362">
        <f t="shared" si="1792"/>
        <v>1.609700000000025E-2</v>
      </c>
      <c r="F14362">
        <f t="shared" si="1793"/>
        <v>0.2</v>
      </c>
      <c r="G14362">
        <f t="shared" si="1794"/>
        <v>0.15765765765765766</v>
      </c>
      <c r="H14362">
        <f t="shared" si="1795"/>
        <v>20.389029999999998</v>
      </c>
      <c r="I14362">
        <f t="shared" si="1796"/>
        <v>16.072433558558558</v>
      </c>
      <c r="J14362" s="3">
        <f t="shared" si="1797"/>
        <v>14.145909013999825</v>
      </c>
      <c r="K14362" s="3">
        <f t="shared" si="1798"/>
        <v>6.2431209860001733</v>
      </c>
      <c r="L14362" s="3">
        <f t="shared" si="1799"/>
        <v>1.9265245445587329</v>
      </c>
      <c r="M14362" s="1"/>
      <c r="N14362" s="2"/>
    </row>
    <row r="14363" spans="1:14" x14ac:dyDescent="0.25">
      <c r="A14363">
        <v>44.814258000000002</v>
      </c>
      <c r="B14363">
        <v>2.3148780000000002</v>
      </c>
      <c r="C14363">
        <v>2.3309679999999999</v>
      </c>
      <c r="D14363">
        <v>1.369335</v>
      </c>
      <c r="E14363">
        <f t="shared" si="1792"/>
        <v>1.6089999999999716E-2</v>
      </c>
      <c r="F14363">
        <f t="shared" si="1793"/>
        <v>0.2</v>
      </c>
      <c r="G14363">
        <f t="shared" si="1794"/>
        <v>0.15765765765765766</v>
      </c>
      <c r="H14363">
        <f t="shared" si="1795"/>
        <v>20.389029999999998</v>
      </c>
      <c r="I14363">
        <f t="shared" si="1796"/>
        <v>16.072433558558558</v>
      </c>
      <c r="J14363" s="3">
        <f t="shared" si="1797"/>
        <v>14.141831207999255</v>
      </c>
      <c r="K14363" s="3">
        <f t="shared" si="1798"/>
        <v>6.2471987920007432</v>
      </c>
      <c r="L14363" s="3">
        <f t="shared" si="1799"/>
        <v>1.9306023505593028</v>
      </c>
      <c r="M14363" s="1"/>
      <c r="N14363" s="2"/>
    </row>
    <row r="14364" spans="1:14" x14ac:dyDescent="0.25">
      <c r="A14364">
        <v>44.814278999999999</v>
      </c>
      <c r="B14364">
        <v>2.3148909999999998</v>
      </c>
      <c r="C14364">
        <v>2.3309660000000001</v>
      </c>
      <c r="D14364">
        <v>1.368266</v>
      </c>
      <c r="E14364">
        <f t="shared" si="1792"/>
        <v>1.6075000000000284E-2</v>
      </c>
      <c r="F14364">
        <f t="shared" si="1793"/>
        <v>0.2</v>
      </c>
      <c r="G14364">
        <f t="shared" si="1794"/>
        <v>0.15765765765765766</v>
      </c>
      <c r="H14364">
        <f t="shared" si="1795"/>
        <v>20.389029999999998</v>
      </c>
      <c r="I14364">
        <f t="shared" si="1796"/>
        <v>16.072433558558558</v>
      </c>
      <c r="J14364" s="3">
        <f t="shared" si="1797"/>
        <v>14.133675595999925</v>
      </c>
      <c r="K14364" s="3">
        <f t="shared" si="1798"/>
        <v>6.255354404000073</v>
      </c>
      <c r="L14364" s="3">
        <f t="shared" si="1799"/>
        <v>1.9387579625586326</v>
      </c>
      <c r="M14364" s="1"/>
      <c r="N14364" s="2"/>
    </row>
    <row r="14365" spans="1:14" x14ac:dyDescent="0.25">
      <c r="A14365">
        <v>44.814320000000002</v>
      </c>
      <c r="B14365">
        <v>2.3149160000000002</v>
      </c>
      <c r="C14365">
        <v>2.3309609999999998</v>
      </c>
      <c r="D14365">
        <v>1.3657859999999999</v>
      </c>
      <c r="E14365">
        <f t="shared" si="1792"/>
        <v>1.6044999999999643E-2</v>
      </c>
      <c r="F14365">
        <f t="shared" si="1793"/>
        <v>0.2</v>
      </c>
      <c r="G14365">
        <f t="shared" si="1794"/>
        <v>0.1554054054054054</v>
      </c>
      <c r="H14365">
        <f t="shared" si="1795"/>
        <v>20.389029999999998</v>
      </c>
      <c r="I14365">
        <f t="shared" si="1796"/>
        <v>15.842827364864863</v>
      </c>
      <c r="J14365" s="3">
        <f t="shared" si="1797"/>
        <v>14.113286565998886</v>
      </c>
      <c r="K14365" s="3">
        <f t="shared" si="1798"/>
        <v>6.2757434340011127</v>
      </c>
      <c r="L14365" s="3">
        <f t="shared" si="1799"/>
        <v>1.7295407988659779</v>
      </c>
      <c r="M14365" s="1"/>
      <c r="N14365" s="2"/>
    </row>
    <row r="14366" spans="1:14" x14ac:dyDescent="0.25">
      <c r="A14366">
        <v>44.814402000000001</v>
      </c>
      <c r="B14366">
        <v>2.3149660000000001</v>
      </c>
      <c r="C14366">
        <v>2.3309519999999999</v>
      </c>
      <c r="D14366">
        <v>1.3607800000000001</v>
      </c>
      <c r="E14366">
        <f t="shared" si="1792"/>
        <v>1.5985999999999834E-2</v>
      </c>
      <c r="F14366">
        <f t="shared" si="1793"/>
        <v>0.2</v>
      </c>
      <c r="G14366">
        <f t="shared" si="1794"/>
        <v>0.15315315315315314</v>
      </c>
      <c r="H14366">
        <f t="shared" si="1795"/>
        <v>20.389029999999998</v>
      </c>
      <c r="I14366">
        <f t="shared" si="1796"/>
        <v>15.613221171171171</v>
      </c>
      <c r="J14366" s="3">
        <f t="shared" si="1797"/>
        <v>14.07658631199919</v>
      </c>
      <c r="K14366" s="3">
        <f t="shared" si="1798"/>
        <v>6.3124436880008084</v>
      </c>
      <c r="L14366" s="3">
        <f t="shared" si="1799"/>
        <v>1.5366348591719809</v>
      </c>
      <c r="M14366" s="1"/>
      <c r="N14366" s="2"/>
    </row>
    <row r="14367" spans="1:14" x14ac:dyDescent="0.25">
      <c r="A14367">
        <v>44.814565999999999</v>
      </c>
      <c r="B14367">
        <v>2.3150659999999998</v>
      </c>
      <c r="C14367">
        <v>2.3309350000000002</v>
      </c>
      <c r="D14367">
        <v>1.350787</v>
      </c>
      <c r="E14367">
        <f t="shared" si="1792"/>
        <v>1.5869000000000355E-2</v>
      </c>
      <c r="F14367">
        <f t="shared" si="1793"/>
        <v>0.2</v>
      </c>
      <c r="G14367">
        <f t="shared" si="1794"/>
        <v>0.14864864864864866</v>
      </c>
      <c r="H14367">
        <f t="shared" si="1795"/>
        <v>20.389029999999998</v>
      </c>
      <c r="I14367">
        <f t="shared" si="1796"/>
        <v>15.154008783783786</v>
      </c>
      <c r="J14367" s="3">
        <f t="shared" si="1797"/>
        <v>14.007263610000365</v>
      </c>
      <c r="K14367" s="3">
        <f t="shared" si="1798"/>
        <v>6.3817663899996333</v>
      </c>
      <c r="L14367" s="3">
        <f t="shared" si="1799"/>
        <v>1.1467451737834207</v>
      </c>
      <c r="M14367" s="1"/>
      <c r="N14367" s="2"/>
    </row>
    <row r="14368" spans="1:14" x14ac:dyDescent="0.25">
      <c r="A14368">
        <v>44.814892999999998</v>
      </c>
      <c r="B14368">
        <v>2.3152659999999998</v>
      </c>
      <c r="C14368">
        <v>2.3308990000000001</v>
      </c>
      <c r="D14368">
        <v>1.3308</v>
      </c>
      <c r="E14368">
        <f t="shared" si="1792"/>
        <v>1.563300000000023E-2</v>
      </c>
      <c r="F14368">
        <f t="shared" si="1793"/>
        <v>0.2</v>
      </c>
      <c r="G14368">
        <f t="shared" si="1794"/>
        <v>0.13963963963963963</v>
      </c>
      <c r="H14368">
        <f t="shared" si="1795"/>
        <v>20.389029999999998</v>
      </c>
      <c r="I14368">
        <f t="shared" si="1796"/>
        <v>14.235584009009008</v>
      </c>
      <c r="J14368" s="3">
        <f t="shared" si="1797"/>
        <v>13.860462593999761</v>
      </c>
      <c r="K14368" s="3">
        <f t="shared" si="1798"/>
        <v>6.5285674060002368</v>
      </c>
      <c r="L14368" s="3">
        <f t="shared" si="1799"/>
        <v>0.37512141500924656</v>
      </c>
      <c r="M14368" s="1"/>
      <c r="N14368" s="2"/>
    </row>
    <row r="14369" spans="1:14" x14ac:dyDescent="0.25">
      <c r="A14369">
        <v>44.815182</v>
      </c>
      <c r="B14369">
        <v>2.315442</v>
      </c>
      <c r="C14369">
        <v>2.3308680000000002</v>
      </c>
      <c r="D14369">
        <v>1.313207</v>
      </c>
      <c r="E14369">
        <f t="shared" si="1792"/>
        <v>1.5426000000000162E-2</v>
      </c>
      <c r="F14369">
        <f t="shared" si="1793"/>
        <v>0.2</v>
      </c>
      <c r="G14369">
        <f t="shared" si="1794"/>
        <v>0.13063063063063063</v>
      </c>
      <c r="H14369">
        <f t="shared" si="1795"/>
        <v>20.389029999999998</v>
      </c>
      <c r="I14369">
        <f t="shared" si="1796"/>
        <v>13.317159234234234</v>
      </c>
      <c r="J14369" s="3">
        <f t="shared" si="1797"/>
        <v>13.734050608000201</v>
      </c>
      <c r="K14369" s="3">
        <f t="shared" si="1798"/>
        <v>6.654979391999797</v>
      </c>
      <c r="L14369" s="3">
        <f t="shared" si="1799"/>
        <v>-0.41689137376596719</v>
      </c>
      <c r="M14369" s="1"/>
      <c r="N14369" s="2"/>
    </row>
    <row r="14370" spans="1:14" x14ac:dyDescent="0.25">
      <c r="A14370">
        <v>44.815182</v>
      </c>
      <c r="B14370">
        <v>2.315442</v>
      </c>
      <c r="C14370">
        <v>2.3308680000000002</v>
      </c>
      <c r="D14370">
        <v>1.3132010000000001</v>
      </c>
      <c r="E14370">
        <f t="shared" si="1792"/>
        <v>1.5426000000000162E-2</v>
      </c>
      <c r="F14370">
        <f t="shared" si="1793"/>
        <v>0.2</v>
      </c>
      <c r="G14370">
        <f t="shared" si="1794"/>
        <v>0.13063063063063063</v>
      </c>
      <c r="H14370">
        <f t="shared" si="1795"/>
        <v>20.389029999999998</v>
      </c>
      <c r="I14370">
        <f t="shared" si="1796"/>
        <v>13.317159234234234</v>
      </c>
      <c r="J14370" s="3">
        <f t="shared" si="1797"/>
        <v>13.734050608000201</v>
      </c>
      <c r="K14370" s="3">
        <f t="shared" si="1798"/>
        <v>6.654979391999797</v>
      </c>
      <c r="L14370" s="3">
        <f t="shared" si="1799"/>
        <v>-0.41689137376596719</v>
      </c>
      <c r="M14370" s="1"/>
      <c r="N14370" s="2"/>
    </row>
    <row r="14371" spans="1:14" x14ac:dyDescent="0.25">
      <c r="A14371">
        <v>44.815182</v>
      </c>
      <c r="B14371">
        <v>2.315442</v>
      </c>
      <c r="C14371">
        <v>2.3308680000000002</v>
      </c>
      <c r="D14371">
        <v>1.3131889999999999</v>
      </c>
      <c r="E14371">
        <f t="shared" si="1792"/>
        <v>1.5426000000000162E-2</v>
      </c>
      <c r="F14371">
        <f t="shared" si="1793"/>
        <v>0.2</v>
      </c>
      <c r="G14371">
        <f t="shared" si="1794"/>
        <v>0.13063063063063063</v>
      </c>
      <c r="H14371">
        <f t="shared" si="1795"/>
        <v>20.389029999999998</v>
      </c>
      <c r="I14371">
        <f t="shared" si="1796"/>
        <v>13.317159234234234</v>
      </c>
      <c r="J14371" s="3">
        <f t="shared" si="1797"/>
        <v>13.734050608000201</v>
      </c>
      <c r="K14371" s="3">
        <f t="shared" si="1798"/>
        <v>6.654979391999797</v>
      </c>
      <c r="L14371" s="3">
        <f t="shared" si="1799"/>
        <v>-0.41689137376596719</v>
      </c>
      <c r="M14371" s="1"/>
      <c r="N14371" s="2"/>
    </row>
    <row r="14372" spans="1:14" x14ac:dyDescent="0.25">
      <c r="A14372">
        <v>44.815182999999998</v>
      </c>
      <c r="B14372">
        <v>2.315442</v>
      </c>
      <c r="C14372">
        <v>2.3308680000000002</v>
      </c>
      <c r="D14372">
        <v>1.3131649999999999</v>
      </c>
      <c r="E14372">
        <f t="shared" si="1792"/>
        <v>1.5426000000000162E-2</v>
      </c>
      <c r="F14372">
        <f t="shared" si="1793"/>
        <v>0.2</v>
      </c>
      <c r="G14372">
        <f t="shared" si="1794"/>
        <v>0.13063063063063063</v>
      </c>
      <c r="H14372">
        <f t="shared" si="1795"/>
        <v>20.389029999999998</v>
      </c>
      <c r="I14372">
        <f t="shared" si="1796"/>
        <v>13.317159234234234</v>
      </c>
      <c r="J14372" s="3">
        <f t="shared" si="1797"/>
        <v>13.734050608000201</v>
      </c>
      <c r="K14372" s="3">
        <f t="shared" si="1798"/>
        <v>6.654979391999797</v>
      </c>
      <c r="L14372" s="3">
        <f t="shared" si="1799"/>
        <v>-0.41689137376596719</v>
      </c>
      <c r="M14372" s="1"/>
      <c r="N14372" s="2"/>
    </row>
    <row r="14373" spans="1:14" x14ac:dyDescent="0.25">
      <c r="A14373">
        <v>44.815182999999998</v>
      </c>
      <c r="B14373">
        <v>2.315442</v>
      </c>
      <c r="C14373">
        <v>2.3308680000000002</v>
      </c>
      <c r="D14373">
        <v>1.3131470000000001</v>
      </c>
      <c r="E14373">
        <f t="shared" si="1792"/>
        <v>1.5426000000000162E-2</v>
      </c>
      <c r="F14373">
        <f t="shared" si="1793"/>
        <v>0.2</v>
      </c>
      <c r="G14373">
        <f t="shared" si="1794"/>
        <v>0.13063063063063063</v>
      </c>
      <c r="H14373">
        <f t="shared" si="1795"/>
        <v>20.389029999999998</v>
      </c>
      <c r="I14373">
        <f t="shared" si="1796"/>
        <v>13.317159234234234</v>
      </c>
      <c r="J14373" s="3">
        <f t="shared" si="1797"/>
        <v>13.734050608000201</v>
      </c>
      <c r="K14373" s="3">
        <f t="shared" si="1798"/>
        <v>6.654979391999797</v>
      </c>
      <c r="L14373" s="3">
        <f t="shared" si="1799"/>
        <v>-0.41689137376596719</v>
      </c>
      <c r="M14373" s="1"/>
      <c r="N14373" s="2"/>
    </row>
    <row r="14374" spans="1:14" x14ac:dyDescent="0.25">
      <c r="A14374">
        <v>44.815182999999998</v>
      </c>
      <c r="B14374">
        <v>2.315442</v>
      </c>
      <c r="C14374">
        <v>2.3308680000000002</v>
      </c>
      <c r="D14374">
        <v>1.313142</v>
      </c>
      <c r="E14374">
        <f t="shared" si="1792"/>
        <v>1.5426000000000162E-2</v>
      </c>
      <c r="F14374">
        <f t="shared" si="1793"/>
        <v>0.2</v>
      </c>
      <c r="G14374">
        <f t="shared" si="1794"/>
        <v>0.13063063063063063</v>
      </c>
      <c r="H14374">
        <f t="shared" si="1795"/>
        <v>20.389029999999998</v>
      </c>
      <c r="I14374">
        <f t="shared" si="1796"/>
        <v>13.317159234234234</v>
      </c>
      <c r="J14374" s="3">
        <f t="shared" si="1797"/>
        <v>13.734050608000201</v>
      </c>
      <c r="K14374" s="3">
        <f t="shared" si="1798"/>
        <v>6.654979391999797</v>
      </c>
      <c r="L14374" s="3">
        <f t="shared" si="1799"/>
        <v>-0.41689137376596719</v>
      </c>
      <c r="M14374" s="1"/>
      <c r="N14374" s="2"/>
    </row>
    <row r="14375" spans="1:14" x14ac:dyDescent="0.25">
      <c r="A14375">
        <v>44.815182999999998</v>
      </c>
      <c r="B14375">
        <v>2.315442</v>
      </c>
      <c r="C14375">
        <v>2.3308680000000002</v>
      </c>
      <c r="D14375">
        <v>1.3131330000000001</v>
      </c>
      <c r="E14375">
        <f t="shared" si="1792"/>
        <v>1.5426000000000162E-2</v>
      </c>
      <c r="F14375">
        <f t="shared" si="1793"/>
        <v>0.2</v>
      </c>
      <c r="G14375">
        <f t="shared" si="1794"/>
        <v>0.13063063063063063</v>
      </c>
      <c r="H14375">
        <f t="shared" si="1795"/>
        <v>20.389029999999998</v>
      </c>
      <c r="I14375">
        <f t="shared" si="1796"/>
        <v>13.317159234234234</v>
      </c>
      <c r="J14375" s="3">
        <f t="shared" si="1797"/>
        <v>13.734050608000201</v>
      </c>
      <c r="K14375" s="3">
        <f t="shared" si="1798"/>
        <v>6.654979391999797</v>
      </c>
      <c r="L14375" s="3">
        <f t="shared" si="1799"/>
        <v>-0.41689137376596719</v>
      </c>
      <c r="M14375" s="1"/>
      <c r="N14375" s="2"/>
    </row>
    <row r="14376" spans="1:14" x14ac:dyDescent="0.25">
      <c r="A14376">
        <v>44.815184000000002</v>
      </c>
      <c r="B14376">
        <v>2.315442</v>
      </c>
      <c r="C14376">
        <v>2.3308680000000002</v>
      </c>
      <c r="D14376">
        <v>1.313115</v>
      </c>
      <c r="E14376">
        <f t="shared" si="1792"/>
        <v>1.5426000000000162E-2</v>
      </c>
      <c r="F14376">
        <f t="shared" si="1793"/>
        <v>0.2</v>
      </c>
      <c r="G14376">
        <f t="shared" si="1794"/>
        <v>0.13063063063063063</v>
      </c>
      <c r="H14376">
        <f t="shared" si="1795"/>
        <v>20.389029999999998</v>
      </c>
      <c r="I14376">
        <f t="shared" si="1796"/>
        <v>13.317159234234234</v>
      </c>
      <c r="J14376" s="3">
        <f t="shared" si="1797"/>
        <v>13.734050608000201</v>
      </c>
      <c r="K14376" s="3">
        <f t="shared" si="1798"/>
        <v>6.654979391999797</v>
      </c>
      <c r="L14376" s="3">
        <f t="shared" si="1799"/>
        <v>-0.41689137376596719</v>
      </c>
      <c r="M14376" s="1"/>
      <c r="N14376" s="2"/>
    </row>
    <row r="14377" spans="1:14" x14ac:dyDescent="0.25">
      <c r="A14377">
        <v>44.815184000000002</v>
      </c>
      <c r="B14377">
        <v>2.3154409999999999</v>
      </c>
      <c r="C14377">
        <v>2.3308680000000002</v>
      </c>
      <c r="D14377">
        <v>1.3130820000000001</v>
      </c>
      <c r="E14377">
        <f t="shared" si="1792"/>
        <v>1.5427000000000302E-2</v>
      </c>
      <c r="F14377">
        <f t="shared" si="1793"/>
        <v>0.2</v>
      </c>
      <c r="G14377">
        <f t="shared" si="1794"/>
        <v>0.13063063063063063</v>
      </c>
      <c r="H14377">
        <f t="shared" si="1795"/>
        <v>20.389029999999998</v>
      </c>
      <c r="I14377">
        <f t="shared" si="1796"/>
        <v>13.317159234234234</v>
      </c>
      <c r="J14377" s="3">
        <f t="shared" si="1797"/>
        <v>13.734050608000201</v>
      </c>
      <c r="K14377" s="3">
        <f t="shared" si="1798"/>
        <v>6.654979391999797</v>
      </c>
      <c r="L14377" s="3">
        <f t="shared" si="1799"/>
        <v>-0.41689137376596719</v>
      </c>
      <c r="M14377" s="1"/>
      <c r="N14377" s="2"/>
    </row>
    <row r="14378" spans="1:14" x14ac:dyDescent="0.25">
      <c r="A14378">
        <v>44.815185</v>
      </c>
      <c r="B14378">
        <v>2.3154409999999999</v>
      </c>
      <c r="C14378">
        <v>2.3308680000000002</v>
      </c>
      <c r="D14378">
        <v>1.313024</v>
      </c>
      <c r="E14378">
        <f t="shared" si="1792"/>
        <v>1.5427000000000302E-2</v>
      </c>
      <c r="F14378">
        <f t="shared" si="1793"/>
        <v>0.2</v>
      </c>
      <c r="G14378">
        <f t="shared" si="1794"/>
        <v>0.13063063063063063</v>
      </c>
      <c r="H14378">
        <f t="shared" si="1795"/>
        <v>20.389029999999998</v>
      </c>
      <c r="I14378">
        <f t="shared" si="1796"/>
        <v>13.317159234234234</v>
      </c>
      <c r="J14378" s="3">
        <f t="shared" si="1797"/>
        <v>13.734050608000201</v>
      </c>
      <c r="K14378" s="3">
        <f t="shared" si="1798"/>
        <v>6.654979391999797</v>
      </c>
      <c r="L14378" s="3">
        <f t="shared" si="1799"/>
        <v>-0.41689137376596719</v>
      </c>
      <c r="M14378" s="1"/>
      <c r="N14378" s="2"/>
    </row>
    <row r="14379" spans="1:14" x14ac:dyDescent="0.25">
      <c r="A14379">
        <v>44.815187999999999</v>
      </c>
      <c r="B14379">
        <v>2.315439</v>
      </c>
      <c r="C14379">
        <v>2.3308680000000002</v>
      </c>
      <c r="D14379">
        <v>1.312937</v>
      </c>
      <c r="E14379">
        <f t="shared" si="1792"/>
        <v>1.5429000000000137E-2</v>
      </c>
      <c r="F14379">
        <f t="shared" si="1793"/>
        <v>0.2</v>
      </c>
      <c r="G14379">
        <f t="shared" si="1794"/>
        <v>0.13063063063063063</v>
      </c>
      <c r="H14379">
        <f t="shared" si="1795"/>
        <v>20.389029999999998</v>
      </c>
      <c r="I14379">
        <f t="shared" si="1796"/>
        <v>13.317159234234234</v>
      </c>
      <c r="J14379" s="3">
        <f t="shared" si="1797"/>
        <v>13.734050608000201</v>
      </c>
      <c r="K14379" s="3">
        <f t="shared" si="1798"/>
        <v>6.654979391999797</v>
      </c>
      <c r="L14379" s="3">
        <f t="shared" si="1799"/>
        <v>-0.41689137376596719</v>
      </c>
      <c r="M14379" s="1"/>
      <c r="N14379" s="2"/>
    </row>
    <row r="14380" spans="1:14" x14ac:dyDescent="0.25">
      <c r="A14380">
        <v>44.815193000000001</v>
      </c>
      <c r="B14380">
        <v>2.3154370000000002</v>
      </c>
      <c r="C14380">
        <v>2.330867</v>
      </c>
      <c r="D14380">
        <v>1.3128569999999999</v>
      </c>
      <c r="E14380">
        <f t="shared" si="1792"/>
        <v>1.5429999999999833E-2</v>
      </c>
      <c r="F14380">
        <f t="shared" si="1793"/>
        <v>0.2</v>
      </c>
      <c r="G14380">
        <f t="shared" si="1794"/>
        <v>0.13063063063063063</v>
      </c>
      <c r="H14380">
        <f t="shared" si="1795"/>
        <v>20.389029999999998</v>
      </c>
      <c r="I14380">
        <f t="shared" si="1796"/>
        <v>13.317159234234234</v>
      </c>
      <c r="J14380" s="3">
        <f t="shared" si="1797"/>
        <v>13.729972801999631</v>
      </c>
      <c r="K14380" s="3">
        <f t="shared" si="1798"/>
        <v>6.659057198000367</v>
      </c>
      <c r="L14380" s="3">
        <f t="shared" si="1799"/>
        <v>-0.41281356776539724</v>
      </c>
      <c r="M14380" s="1"/>
      <c r="N14380" s="2"/>
    </row>
    <row r="14381" spans="1:14" x14ac:dyDescent="0.25">
      <c r="A14381">
        <v>44.815202999999997</v>
      </c>
      <c r="B14381">
        <v>2.3154309999999998</v>
      </c>
      <c r="C14381">
        <v>2.3308659999999999</v>
      </c>
      <c r="D14381">
        <v>1.3129310000000001</v>
      </c>
      <c r="E14381">
        <f t="shared" si="1792"/>
        <v>1.5435000000000088E-2</v>
      </c>
      <c r="F14381">
        <f t="shared" si="1793"/>
        <v>0.2</v>
      </c>
      <c r="G14381">
        <f t="shared" si="1794"/>
        <v>0.13063063063063063</v>
      </c>
      <c r="H14381">
        <f t="shared" si="1795"/>
        <v>20.389029999999998</v>
      </c>
      <c r="I14381">
        <f t="shared" si="1796"/>
        <v>13.317159234234234</v>
      </c>
      <c r="J14381" s="3">
        <f t="shared" si="1797"/>
        <v>13.725894995999061</v>
      </c>
      <c r="K14381" s="3">
        <f t="shared" si="1798"/>
        <v>6.6631350040009369</v>
      </c>
      <c r="L14381" s="3">
        <f t="shared" si="1799"/>
        <v>-0.40873576176482729</v>
      </c>
      <c r="M14381" s="1"/>
      <c r="N14381" s="2"/>
    </row>
    <row r="14382" spans="1:14" x14ac:dyDescent="0.25">
      <c r="A14382">
        <v>44.815224000000001</v>
      </c>
      <c r="B14382">
        <v>2.31542</v>
      </c>
      <c r="C14382">
        <v>2.330864</v>
      </c>
      <c r="D14382">
        <v>1.3134779999999999</v>
      </c>
      <c r="E14382">
        <f t="shared" si="1792"/>
        <v>1.5444000000000013E-2</v>
      </c>
      <c r="F14382">
        <f t="shared" si="1793"/>
        <v>0.2</v>
      </c>
      <c r="G14382">
        <f t="shared" si="1794"/>
        <v>0.13288288288288289</v>
      </c>
      <c r="H14382">
        <f t="shared" si="1795"/>
        <v>20.389029999999998</v>
      </c>
      <c r="I14382">
        <f t="shared" si="1796"/>
        <v>13.546765427927928</v>
      </c>
      <c r="J14382" s="3">
        <f t="shared" si="1797"/>
        <v>13.717739383999731</v>
      </c>
      <c r="K14382" s="3">
        <f t="shared" si="1798"/>
        <v>6.6712906160002667</v>
      </c>
      <c r="L14382" s="3">
        <f t="shared" si="1799"/>
        <v>-0.1709739560718031</v>
      </c>
      <c r="M14382" s="1"/>
      <c r="N14382" s="2"/>
    </row>
    <row r="14383" spans="1:14" x14ac:dyDescent="0.25">
      <c r="A14383">
        <v>44.815264999999997</v>
      </c>
      <c r="B14383">
        <v>2.3153990000000002</v>
      </c>
      <c r="C14383">
        <v>2.3308589999999998</v>
      </c>
      <c r="D14383">
        <v>1.3149150000000001</v>
      </c>
      <c r="E14383">
        <f t="shared" si="1792"/>
        <v>1.5459999999999585E-2</v>
      </c>
      <c r="F14383">
        <f t="shared" si="1793"/>
        <v>0.2</v>
      </c>
      <c r="G14383">
        <f t="shared" si="1794"/>
        <v>0.13288288288288289</v>
      </c>
      <c r="H14383">
        <f t="shared" si="1795"/>
        <v>20.389029999999998</v>
      </c>
      <c r="I14383">
        <f t="shared" si="1796"/>
        <v>13.546765427927928</v>
      </c>
      <c r="J14383" s="3">
        <f t="shared" si="1797"/>
        <v>13.697350353998692</v>
      </c>
      <c r="K14383" s="3">
        <f t="shared" si="1798"/>
        <v>6.6916796460013064</v>
      </c>
      <c r="L14383" s="3">
        <f t="shared" si="1799"/>
        <v>-0.15058492607076346</v>
      </c>
      <c r="M14383" s="1"/>
      <c r="N14383" s="2"/>
    </row>
    <row r="14384" spans="1:14" x14ac:dyDescent="0.25">
      <c r="A14384">
        <v>44.815347000000003</v>
      </c>
      <c r="B14384">
        <v>2.315356</v>
      </c>
      <c r="C14384">
        <v>2.330851</v>
      </c>
      <c r="D14384">
        <v>1.317836</v>
      </c>
      <c r="E14384">
        <f t="shared" si="1792"/>
        <v>1.5495000000000037E-2</v>
      </c>
      <c r="F14384">
        <f t="shared" si="1793"/>
        <v>0.2</v>
      </c>
      <c r="G14384">
        <f t="shared" si="1794"/>
        <v>0.13288288288288289</v>
      </c>
      <c r="H14384">
        <f t="shared" si="1795"/>
        <v>20.389029999999998</v>
      </c>
      <c r="I14384">
        <f t="shared" si="1796"/>
        <v>13.546765427927928</v>
      </c>
      <c r="J14384" s="3">
        <f t="shared" si="1797"/>
        <v>13.664727905999566</v>
      </c>
      <c r="K14384" s="3">
        <f t="shared" si="1798"/>
        <v>6.7243020940004321</v>
      </c>
      <c r="L14384" s="3">
        <f t="shared" si="1799"/>
        <v>-0.11796247807163773</v>
      </c>
      <c r="M14384" s="1"/>
      <c r="N14384" s="2"/>
    </row>
    <row r="14385" spans="1:14" x14ac:dyDescent="0.25">
      <c r="A14385">
        <v>44.815511000000001</v>
      </c>
      <c r="B14385">
        <v>2.3152699999999999</v>
      </c>
      <c r="C14385">
        <v>2.3308330000000002</v>
      </c>
      <c r="D14385">
        <v>1.3236650000000001</v>
      </c>
      <c r="E14385">
        <f t="shared" si="1792"/>
        <v>1.5563000000000216E-2</v>
      </c>
      <c r="F14385">
        <f t="shared" si="1793"/>
        <v>0.2</v>
      </c>
      <c r="G14385">
        <f t="shared" si="1794"/>
        <v>0.1373873873873874</v>
      </c>
      <c r="H14385">
        <f t="shared" si="1795"/>
        <v>20.389029999999998</v>
      </c>
      <c r="I14385">
        <f t="shared" si="1796"/>
        <v>14.005977815315317</v>
      </c>
      <c r="J14385" s="3">
        <f t="shared" si="1797"/>
        <v>13.591327398000171</v>
      </c>
      <c r="K14385" s="3">
        <f t="shared" si="1798"/>
        <v>6.797702601999827</v>
      </c>
      <c r="L14385" s="3">
        <f t="shared" si="1799"/>
        <v>0.41465041731514596</v>
      </c>
      <c r="M14385" s="1"/>
      <c r="N14385" s="2"/>
    </row>
    <row r="14386" spans="1:14" x14ac:dyDescent="0.25">
      <c r="A14386">
        <v>44.815837999999999</v>
      </c>
      <c r="B14386">
        <v>2.3150970000000002</v>
      </c>
      <c r="C14386">
        <v>2.3307980000000001</v>
      </c>
      <c r="D14386">
        <v>1.3353429999999999</v>
      </c>
      <c r="E14386">
        <f t="shared" si="1792"/>
        <v>1.5700999999999965E-2</v>
      </c>
      <c r="F14386">
        <f t="shared" si="1793"/>
        <v>0.2</v>
      </c>
      <c r="G14386">
        <f t="shared" si="1794"/>
        <v>0.14189189189189189</v>
      </c>
      <c r="H14386">
        <f t="shared" si="1795"/>
        <v>20.389029999999998</v>
      </c>
      <c r="I14386">
        <f t="shared" si="1796"/>
        <v>14.465190202702702</v>
      </c>
      <c r="J14386" s="3">
        <f t="shared" si="1797"/>
        <v>13.448604188000141</v>
      </c>
      <c r="K14386" s="3">
        <f t="shared" si="1798"/>
        <v>6.940425811999857</v>
      </c>
      <c r="L14386" s="3">
        <f t="shared" si="1799"/>
        <v>1.0165860147025612</v>
      </c>
      <c r="M14386" s="1"/>
      <c r="N14386" s="2"/>
    </row>
    <row r="14387" spans="1:14" x14ac:dyDescent="0.25">
      <c r="A14387">
        <v>44.816277999999997</v>
      </c>
      <c r="B14387">
        <v>2.3148659999999999</v>
      </c>
      <c r="C14387">
        <v>2.3307519999999999</v>
      </c>
      <c r="D14387">
        <v>1.3510249999999999</v>
      </c>
      <c r="E14387">
        <f t="shared" si="1792"/>
        <v>1.5886000000000067E-2</v>
      </c>
      <c r="F14387">
        <f t="shared" si="1793"/>
        <v>0.2</v>
      </c>
      <c r="G14387">
        <f t="shared" si="1794"/>
        <v>0.14864864864864866</v>
      </c>
      <c r="H14387">
        <f t="shared" si="1795"/>
        <v>20.389029999999998</v>
      </c>
      <c r="I14387">
        <f t="shared" si="1796"/>
        <v>15.154008783783786</v>
      </c>
      <c r="J14387" s="3">
        <f t="shared" si="1797"/>
        <v>13.261025111999276</v>
      </c>
      <c r="K14387" s="3">
        <f t="shared" si="1798"/>
        <v>7.1280048880007225</v>
      </c>
      <c r="L14387" s="3">
        <f t="shared" si="1799"/>
        <v>1.8929836717845099</v>
      </c>
      <c r="M14387" s="1"/>
      <c r="N14387" s="2"/>
    </row>
    <row r="14388" spans="1:14" x14ac:dyDescent="0.25">
      <c r="A14388">
        <v>44.816277999999997</v>
      </c>
      <c r="B14388">
        <v>2.3148659999999999</v>
      </c>
      <c r="C14388">
        <v>2.3307519999999999</v>
      </c>
      <c r="D14388">
        <v>1.351029</v>
      </c>
      <c r="E14388">
        <f t="shared" si="1792"/>
        <v>1.5886000000000067E-2</v>
      </c>
      <c r="F14388">
        <f t="shared" si="1793"/>
        <v>0.2</v>
      </c>
      <c r="G14388">
        <f t="shared" si="1794"/>
        <v>0.14864864864864866</v>
      </c>
      <c r="H14388">
        <f t="shared" si="1795"/>
        <v>20.389029999999998</v>
      </c>
      <c r="I14388">
        <f t="shared" si="1796"/>
        <v>15.154008783783786</v>
      </c>
      <c r="J14388" s="3">
        <f t="shared" si="1797"/>
        <v>13.261025111999276</v>
      </c>
      <c r="K14388" s="3">
        <f t="shared" si="1798"/>
        <v>7.1280048880007225</v>
      </c>
      <c r="L14388" s="3">
        <f t="shared" si="1799"/>
        <v>1.8929836717845099</v>
      </c>
      <c r="M14388" s="1"/>
      <c r="N14388" s="2"/>
    </row>
    <row r="14389" spans="1:14" x14ac:dyDescent="0.25">
      <c r="A14389">
        <v>44.816277999999997</v>
      </c>
      <c r="B14389">
        <v>2.3148659999999999</v>
      </c>
      <c r="C14389">
        <v>2.3307519999999999</v>
      </c>
      <c r="D14389">
        <v>1.3510359999999999</v>
      </c>
      <c r="E14389">
        <f t="shared" si="1792"/>
        <v>1.5886000000000067E-2</v>
      </c>
      <c r="F14389">
        <f t="shared" si="1793"/>
        <v>0.2</v>
      </c>
      <c r="G14389">
        <f t="shared" si="1794"/>
        <v>0.14864864864864866</v>
      </c>
      <c r="H14389">
        <f t="shared" si="1795"/>
        <v>20.389029999999998</v>
      </c>
      <c r="I14389">
        <f t="shared" si="1796"/>
        <v>15.154008783783786</v>
      </c>
      <c r="J14389" s="3">
        <f t="shared" si="1797"/>
        <v>13.261025111999276</v>
      </c>
      <c r="K14389" s="3">
        <f t="shared" si="1798"/>
        <v>7.1280048880007225</v>
      </c>
      <c r="L14389" s="3">
        <f t="shared" si="1799"/>
        <v>1.8929836717845099</v>
      </c>
      <c r="M14389" s="1"/>
      <c r="N14389" s="2"/>
    </row>
    <row r="14390" spans="1:14" x14ac:dyDescent="0.25">
      <c r="A14390">
        <v>44.816279000000002</v>
      </c>
      <c r="B14390">
        <v>2.3148659999999999</v>
      </c>
      <c r="C14390">
        <v>2.3307519999999999</v>
      </c>
      <c r="D14390">
        <v>1.3510500000000001</v>
      </c>
      <c r="E14390">
        <f t="shared" si="1792"/>
        <v>1.5886000000000067E-2</v>
      </c>
      <c r="F14390">
        <f t="shared" si="1793"/>
        <v>0.2</v>
      </c>
      <c r="G14390">
        <f t="shared" si="1794"/>
        <v>0.14864864864864866</v>
      </c>
      <c r="H14390">
        <f t="shared" si="1795"/>
        <v>20.389029999999998</v>
      </c>
      <c r="I14390">
        <f t="shared" si="1796"/>
        <v>15.154008783783786</v>
      </c>
      <c r="J14390" s="3">
        <f t="shared" si="1797"/>
        <v>13.261025111999276</v>
      </c>
      <c r="K14390" s="3">
        <f t="shared" si="1798"/>
        <v>7.1280048880007225</v>
      </c>
      <c r="L14390" s="3">
        <f t="shared" si="1799"/>
        <v>1.8929836717845099</v>
      </c>
      <c r="M14390" s="1"/>
      <c r="N14390" s="2"/>
    </row>
    <row r="14391" spans="1:14" x14ac:dyDescent="0.25">
      <c r="A14391">
        <v>44.816279000000002</v>
      </c>
      <c r="B14391">
        <v>2.3148659999999999</v>
      </c>
      <c r="C14391">
        <v>2.3307519999999999</v>
      </c>
      <c r="D14391">
        <v>1.3510599999999999</v>
      </c>
      <c r="E14391">
        <f t="shared" si="1792"/>
        <v>1.5886000000000067E-2</v>
      </c>
      <c r="F14391">
        <f t="shared" si="1793"/>
        <v>0.2</v>
      </c>
      <c r="G14391">
        <f t="shared" si="1794"/>
        <v>0.14864864864864866</v>
      </c>
      <c r="H14391">
        <f t="shared" si="1795"/>
        <v>20.389029999999998</v>
      </c>
      <c r="I14391">
        <f t="shared" si="1796"/>
        <v>15.154008783783786</v>
      </c>
      <c r="J14391" s="3">
        <f t="shared" si="1797"/>
        <v>13.261025111999276</v>
      </c>
      <c r="K14391" s="3">
        <f t="shared" si="1798"/>
        <v>7.1280048880007225</v>
      </c>
      <c r="L14391" s="3">
        <f t="shared" si="1799"/>
        <v>1.8929836717845099</v>
      </c>
      <c r="M14391" s="1"/>
      <c r="N14391" s="2"/>
    </row>
    <row r="14392" spans="1:14" x14ac:dyDescent="0.25">
      <c r="A14392">
        <v>44.816279000000002</v>
      </c>
      <c r="B14392">
        <v>2.3148659999999999</v>
      </c>
      <c r="C14392">
        <v>2.3307519999999999</v>
      </c>
      <c r="D14392">
        <v>1.3510629999999999</v>
      </c>
      <c r="E14392">
        <f t="shared" si="1792"/>
        <v>1.5886000000000067E-2</v>
      </c>
      <c r="F14392">
        <f t="shared" si="1793"/>
        <v>0.2</v>
      </c>
      <c r="G14392">
        <f t="shared" si="1794"/>
        <v>0.14864864864864866</v>
      </c>
      <c r="H14392">
        <f t="shared" si="1795"/>
        <v>20.389029999999998</v>
      </c>
      <c r="I14392">
        <f t="shared" si="1796"/>
        <v>15.154008783783786</v>
      </c>
      <c r="J14392" s="3">
        <f t="shared" si="1797"/>
        <v>13.261025111999276</v>
      </c>
      <c r="K14392" s="3">
        <f t="shared" si="1798"/>
        <v>7.1280048880007225</v>
      </c>
      <c r="L14392" s="3">
        <f t="shared" si="1799"/>
        <v>1.8929836717845099</v>
      </c>
      <c r="M14392" s="1"/>
      <c r="N14392" s="2"/>
    </row>
    <row r="14393" spans="1:14" x14ac:dyDescent="0.25">
      <c r="A14393">
        <v>44.816279000000002</v>
      </c>
      <c r="B14393">
        <v>2.3148659999999999</v>
      </c>
      <c r="C14393">
        <v>2.3307519999999999</v>
      </c>
      <c r="D14393">
        <v>1.3510679999999999</v>
      </c>
      <c r="E14393">
        <f t="shared" si="1792"/>
        <v>1.5886000000000067E-2</v>
      </c>
      <c r="F14393">
        <f t="shared" si="1793"/>
        <v>0.2</v>
      </c>
      <c r="G14393">
        <f t="shared" si="1794"/>
        <v>0.14864864864864866</v>
      </c>
      <c r="H14393">
        <f t="shared" si="1795"/>
        <v>20.389029999999998</v>
      </c>
      <c r="I14393">
        <f t="shared" si="1796"/>
        <v>15.154008783783786</v>
      </c>
      <c r="J14393" s="3">
        <f t="shared" si="1797"/>
        <v>13.261025111999276</v>
      </c>
      <c r="K14393" s="3">
        <f t="shared" si="1798"/>
        <v>7.1280048880007225</v>
      </c>
      <c r="L14393" s="3">
        <f t="shared" si="1799"/>
        <v>1.8929836717845099</v>
      </c>
      <c r="M14393" s="1"/>
      <c r="N14393" s="2"/>
    </row>
    <row r="14394" spans="1:14" x14ac:dyDescent="0.25">
      <c r="A14394">
        <v>44.816279999999999</v>
      </c>
      <c r="B14394">
        <v>2.3148659999999999</v>
      </c>
      <c r="C14394">
        <v>2.3307509999999998</v>
      </c>
      <c r="D14394">
        <v>1.351078</v>
      </c>
      <c r="E14394">
        <f t="shared" si="1792"/>
        <v>1.5884999999999927E-2</v>
      </c>
      <c r="F14394">
        <f t="shared" si="1793"/>
        <v>0.2</v>
      </c>
      <c r="G14394">
        <f t="shared" si="1794"/>
        <v>0.14864864864864866</v>
      </c>
      <c r="H14394">
        <f t="shared" si="1795"/>
        <v>20.389029999999998</v>
      </c>
      <c r="I14394">
        <f t="shared" si="1796"/>
        <v>15.154008783783786</v>
      </c>
      <c r="J14394" s="3">
        <f t="shared" si="1797"/>
        <v>13.256947305998706</v>
      </c>
      <c r="K14394" s="3">
        <f t="shared" si="1798"/>
        <v>7.1320826940012925</v>
      </c>
      <c r="L14394" s="3">
        <f t="shared" si="1799"/>
        <v>1.8970614777850798</v>
      </c>
      <c r="M14394" s="1"/>
      <c r="N14394" s="2"/>
    </row>
    <row r="14395" spans="1:14" x14ac:dyDescent="0.25">
      <c r="A14395">
        <v>44.816279999999999</v>
      </c>
      <c r="B14395">
        <v>2.314867</v>
      </c>
      <c r="C14395">
        <v>2.3307509999999998</v>
      </c>
      <c r="D14395">
        <v>1.3510949999999999</v>
      </c>
      <c r="E14395">
        <f t="shared" si="1792"/>
        <v>1.5883999999999787E-2</v>
      </c>
      <c r="F14395">
        <f t="shared" si="1793"/>
        <v>0.2</v>
      </c>
      <c r="G14395">
        <f t="shared" si="1794"/>
        <v>0.14864864864864866</v>
      </c>
      <c r="H14395">
        <f t="shared" si="1795"/>
        <v>20.389029999999998</v>
      </c>
      <c r="I14395">
        <f t="shared" si="1796"/>
        <v>15.154008783783786</v>
      </c>
      <c r="J14395" s="3">
        <f t="shared" si="1797"/>
        <v>13.256947305998706</v>
      </c>
      <c r="K14395" s="3">
        <f t="shared" si="1798"/>
        <v>7.1320826940012925</v>
      </c>
      <c r="L14395" s="3">
        <f t="shared" si="1799"/>
        <v>1.8970614777850798</v>
      </c>
      <c r="M14395" s="1"/>
      <c r="N14395" s="2"/>
    </row>
    <row r="14396" spans="1:14" x14ac:dyDescent="0.25">
      <c r="A14396">
        <v>44.816280999999996</v>
      </c>
      <c r="B14396">
        <v>2.314867</v>
      </c>
      <c r="C14396">
        <v>2.3307509999999998</v>
      </c>
      <c r="D14396">
        <v>1.351121</v>
      </c>
      <c r="E14396">
        <f t="shared" si="1792"/>
        <v>1.5883999999999787E-2</v>
      </c>
      <c r="F14396">
        <f t="shared" si="1793"/>
        <v>0.2</v>
      </c>
      <c r="G14396">
        <f t="shared" si="1794"/>
        <v>0.14864864864864866</v>
      </c>
      <c r="H14396">
        <f t="shared" si="1795"/>
        <v>20.389029999999998</v>
      </c>
      <c r="I14396">
        <f t="shared" si="1796"/>
        <v>15.154008783783786</v>
      </c>
      <c r="J14396" s="3">
        <f t="shared" si="1797"/>
        <v>13.256947305998706</v>
      </c>
      <c r="K14396" s="3">
        <f t="shared" si="1798"/>
        <v>7.1320826940012925</v>
      </c>
      <c r="L14396" s="3">
        <f t="shared" si="1799"/>
        <v>1.8970614777850798</v>
      </c>
      <c r="M14396" s="1"/>
      <c r="N14396" s="2"/>
    </row>
    <row r="14397" spans="1:14" x14ac:dyDescent="0.25">
      <c r="A14397">
        <v>44.816284000000003</v>
      </c>
      <c r="B14397">
        <v>2.3148689999999998</v>
      </c>
      <c r="C14397">
        <v>2.3307509999999998</v>
      </c>
      <c r="D14397">
        <v>1.351143</v>
      </c>
      <c r="E14397">
        <f t="shared" si="1792"/>
        <v>1.5881999999999952E-2</v>
      </c>
      <c r="F14397">
        <f t="shared" si="1793"/>
        <v>0.2</v>
      </c>
      <c r="G14397">
        <f t="shared" si="1794"/>
        <v>0.14864864864864866</v>
      </c>
      <c r="H14397">
        <f t="shared" si="1795"/>
        <v>20.389029999999998</v>
      </c>
      <c r="I14397">
        <f t="shared" si="1796"/>
        <v>15.154008783783786</v>
      </c>
      <c r="J14397" s="3">
        <f t="shared" si="1797"/>
        <v>13.256947305998706</v>
      </c>
      <c r="K14397" s="3">
        <f t="shared" si="1798"/>
        <v>7.1320826940012925</v>
      </c>
      <c r="L14397" s="3">
        <f t="shared" si="1799"/>
        <v>1.8970614777850798</v>
      </c>
      <c r="M14397" s="1"/>
      <c r="N14397" s="2"/>
    </row>
    <row r="14398" spans="1:14" x14ac:dyDescent="0.25">
      <c r="A14398">
        <v>44.816288999999998</v>
      </c>
      <c r="B14398">
        <v>2.3148719999999998</v>
      </c>
      <c r="C14398">
        <v>2.3307500000000001</v>
      </c>
      <c r="D14398">
        <v>1.351094</v>
      </c>
      <c r="E14398">
        <f t="shared" si="1792"/>
        <v>1.5878000000000281E-2</v>
      </c>
      <c r="F14398">
        <f t="shared" si="1793"/>
        <v>0.2</v>
      </c>
      <c r="G14398">
        <f t="shared" si="1794"/>
        <v>0.14864864864864866</v>
      </c>
      <c r="H14398">
        <f t="shared" si="1795"/>
        <v>20.389029999999998</v>
      </c>
      <c r="I14398">
        <f t="shared" si="1796"/>
        <v>15.154008783783786</v>
      </c>
      <c r="J14398" s="3">
        <f t="shared" si="1797"/>
        <v>13.252869499999946</v>
      </c>
      <c r="K14398" s="3">
        <f t="shared" si="1798"/>
        <v>7.1361605000000523</v>
      </c>
      <c r="L14398" s="3">
        <f t="shared" si="1799"/>
        <v>1.9011392837838397</v>
      </c>
      <c r="M14398" s="1"/>
      <c r="N14398" s="2"/>
    </row>
    <row r="14399" spans="1:14" x14ac:dyDescent="0.25">
      <c r="A14399">
        <v>44.816299000000001</v>
      </c>
      <c r="B14399">
        <v>2.3148780000000002</v>
      </c>
      <c r="C14399">
        <v>2.330749</v>
      </c>
      <c r="D14399">
        <v>1.350762</v>
      </c>
      <c r="E14399">
        <f t="shared" si="1792"/>
        <v>1.5870999999999746E-2</v>
      </c>
      <c r="F14399">
        <f t="shared" si="1793"/>
        <v>0.2</v>
      </c>
      <c r="G14399">
        <f t="shared" si="1794"/>
        <v>0.14864864864864866</v>
      </c>
      <c r="H14399">
        <f t="shared" si="1795"/>
        <v>20.389029999999998</v>
      </c>
      <c r="I14399">
        <f t="shared" si="1796"/>
        <v>15.154008783783786</v>
      </c>
      <c r="J14399" s="3">
        <f t="shared" si="1797"/>
        <v>13.248791693999376</v>
      </c>
      <c r="K14399" s="3">
        <f t="shared" si="1798"/>
        <v>7.1402383060006223</v>
      </c>
      <c r="L14399" s="3">
        <f t="shared" si="1799"/>
        <v>1.9052170897844096</v>
      </c>
      <c r="M14399" s="1"/>
      <c r="N14399" s="2"/>
    </row>
    <row r="14400" spans="1:14" x14ac:dyDescent="0.25">
      <c r="A14400">
        <v>44.816319999999997</v>
      </c>
      <c r="B14400">
        <v>2.3148909999999998</v>
      </c>
      <c r="C14400">
        <v>2.3307470000000001</v>
      </c>
      <c r="D14400">
        <v>1.3496980000000001</v>
      </c>
      <c r="E14400">
        <f t="shared" si="1792"/>
        <v>1.5856000000000314E-2</v>
      </c>
      <c r="F14400">
        <f t="shared" si="1793"/>
        <v>0.2</v>
      </c>
      <c r="G14400">
        <f t="shared" si="1794"/>
        <v>0.14864864864864866</v>
      </c>
      <c r="H14400">
        <f t="shared" si="1795"/>
        <v>20.389029999999998</v>
      </c>
      <c r="I14400">
        <f t="shared" si="1796"/>
        <v>15.154008783783786</v>
      </c>
      <c r="J14400" s="3">
        <f t="shared" si="1797"/>
        <v>13.240636082000046</v>
      </c>
      <c r="K14400" s="3">
        <f t="shared" si="1798"/>
        <v>7.1483939179999521</v>
      </c>
      <c r="L14400" s="3">
        <f t="shared" si="1799"/>
        <v>1.9133727017837394</v>
      </c>
      <c r="M14400" s="1"/>
      <c r="N14400" s="2"/>
    </row>
    <row r="14401" spans="1:14" x14ac:dyDescent="0.25">
      <c r="A14401">
        <v>44.816361000000001</v>
      </c>
      <c r="B14401">
        <v>2.3149160000000002</v>
      </c>
      <c r="C14401">
        <v>2.330743</v>
      </c>
      <c r="D14401">
        <v>1.347229</v>
      </c>
      <c r="E14401">
        <f t="shared" si="1792"/>
        <v>1.5826999999999813E-2</v>
      </c>
      <c r="F14401">
        <f t="shared" si="1793"/>
        <v>0.2</v>
      </c>
      <c r="G14401">
        <f t="shared" si="1794"/>
        <v>0.1463963963963964</v>
      </c>
      <c r="H14401">
        <f t="shared" si="1795"/>
        <v>20.389029999999998</v>
      </c>
      <c r="I14401">
        <f t="shared" si="1796"/>
        <v>14.924402590090091</v>
      </c>
      <c r="J14401" s="3">
        <f t="shared" si="1797"/>
        <v>13.224324857999578</v>
      </c>
      <c r="K14401" s="3">
        <f t="shared" si="1798"/>
        <v>7.16470514200042</v>
      </c>
      <c r="L14401" s="3">
        <f t="shared" si="1799"/>
        <v>1.7000777320905129</v>
      </c>
      <c r="M14401" s="1"/>
      <c r="N14401" s="2"/>
    </row>
    <row r="14402" spans="1:14" x14ac:dyDescent="0.25">
      <c r="A14402">
        <v>44.816443</v>
      </c>
      <c r="B14402">
        <v>2.3149660000000001</v>
      </c>
      <c r="C14402">
        <v>2.3307340000000001</v>
      </c>
      <c r="D14402">
        <v>1.3422430000000001</v>
      </c>
      <c r="E14402">
        <f t="shared" si="1792"/>
        <v>1.5768000000000004E-2</v>
      </c>
      <c r="F14402">
        <f t="shared" si="1793"/>
        <v>0.2</v>
      </c>
      <c r="G14402">
        <f t="shared" si="1794"/>
        <v>0.14414414414414414</v>
      </c>
      <c r="H14402">
        <f t="shared" si="1795"/>
        <v>20.389029999999998</v>
      </c>
      <c r="I14402">
        <f t="shared" si="1796"/>
        <v>14.694796396396397</v>
      </c>
      <c r="J14402" s="3">
        <f t="shared" si="1797"/>
        <v>13.187624603999881</v>
      </c>
      <c r="K14402" s="3">
        <f t="shared" si="1798"/>
        <v>7.2014053960001174</v>
      </c>
      <c r="L14402" s="3">
        <f t="shared" si="1799"/>
        <v>1.507171792396516</v>
      </c>
      <c r="M14402" s="1"/>
      <c r="N14402" s="2"/>
    </row>
    <row r="14403" spans="1:14" x14ac:dyDescent="0.25">
      <c r="A14403">
        <v>44.816606999999998</v>
      </c>
      <c r="B14403">
        <v>2.3150659999999998</v>
      </c>
      <c r="C14403">
        <v>2.3307169999999999</v>
      </c>
      <c r="D14403">
        <v>1.3322909999999999</v>
      </c>
      <c r="E14403">
        <f t="shared" ref="E14403:E14466" si="1800">C14403-B14403</f>
        <v>1.5651000000000082E-2</v>
      </c>
      <c r="F14403">
        <f t="shared" ref="F14403:F14466" si="1801">(_xlfn.FLOOR.MATH(E14403/5*1024)-_xlfn.FLOOR.MATH($S$6/5*1024))/_xlfn.FLOOR.MATH($V$2/5*1024)</f>
        <v>0.2</v>
      </c>
      <c r="G14403">
        <f t="shared" ref="G14403:G14466" si="1802">(_xlfn.FLOOR.MATH(D14403/5*1024)-_xlfn.FLOOR.MATH($T$6/5*1024))/_xlfn.FLOOR.MATH($W$2/5*1024)</f>
        <v>0.13963963963963963</v>
      </c>
      <c r="H14403">
        <f t="shared" ref="H14403:H14466" si="1803">F14403*1.45*$O$3</f>
        <v>20.389029999999998</v>
      </c>
      <c r="I14403">
        <f t="shared" ref="I14403:I14466" si="1804">G14403*1.45*$O$3</f>
        <v>14.235584009009008</v>
      </c>
      <c r="J14403" s="3">
        <f t="shared" ref="J14403:J14466" si="1805">(C14403-$T$9)/$X$2*1.45*$O$3</f>
        <v>13.118301901999244</v>
      </c>
      <c r="K14403" s="3">
        <f t="shared" ref="K14403:K14466" si="1806">H14403-J14403</f>
        <v>7.2707280980007543</v>
      </c>
      <c r="L14403" s="3">
        <f t="shared" ref="L14403:L14466" si="1807">I14403-J14403</f>
        <v>1.117282107009764</v>
      </c>
      <c r="M14403" s="1"/>
      <c r="N14403" s="2"/>
    </row>
    <row r="14404" spans="1:14" x14ac:dyDescent="0.25">
      <c r="A14404">
        <v>44.816934000000003</v>
      </c>
      <c r="B14404">
        <v>2.3152659999999998</v>
      </c>
      <c r="C14404">
        <v>2.3306830000000001</v>
      </c>
      <c r="D14404">
        <v>1.312387</v>
      </c>
      <c r="E14404">
        <f t="shared" si="1800"/>
        <v>1.5417000000000236E-2</v>
      </c>
      <c r="F14404">
        <f t="shared" si="1801"/>
        <v>0.2</v>
      </c>
      <c r="G14404">
        <f t="shared" si="1802"/>
        <v>0.13063063063063063</v>
      </c>
      <c r="H14404">
        <f t="shared" si="1803"/>
        <v>20.389029999999998</v>
      </c>
      <c r="I14404">
        <f t="shared" si="1804"/>
        <v>13.317159234234234</v>
      </c>
      <c r="J14404" s="3">
        <f t="shared" si="1805"/>
        <v>12.979656497999784</v>
      </c>
      <c r="K14404" s="3">
        <f t="shared" si="1806"/>
        <v>7.4093735020002143</v>
      </c>
      <c r="L14404" s="3">
        <f t="shared" si="1807"/>
        <v>0.33750273623445004</v>
      </c>
      <c r="M14404" s="1"/>
      <c r="N14404" s="2"/>
    </row>
    <row r="14405" spans="1:14" x14ac:dyDescent="0.25">
      <c r="A14405">
        <v>44.817222999999998</v>
      </c>
      <c r="B14405">
        <v>2.315442</v>
      </c>
      <c r="C14405">
        <v>2.3306520000000002</v>
      </c>
      <c r="D14405">
        <v>1.2948660000000001</v>
      </c>
      <c r="E14405">
        <f t="shared" si="1800"/>
        <v>1.5210000000000168E-2</v>
      </c>
      <c r="F14405">
        <f t="shared" si="1801"/>
        <v>0.2</v>
      </c>
      <c r="G14405">
        <f t="shared" si="1802"/>
        <v>0.12387387387387387</v>
      </c>
      <c r="H14405">
        <f t="shared" si="1803"/>
        <v>20.389029999999998</v>
      </c>
      <c r="I14405">
        <f t="shared" si="1804"/>
        <v>12.628340653153153</v>
      </c>
      <c r="J14405" s="3">
        <f t="shared" si="1805"/>
        <v>12.853244512000224</v>
      </c>
      <c r="K14405" s="3">
        <f t="shared" si="1806"/>
        <v>7.5357854879997745</v>
      </c>
      <c r="L14405" s="3">
        <f t="shared" si="1807"/>
        <v>-0.22490385884707109</v>
      </c>
      <c r="M14405" s="1"/>
      <c r="N14405" s="2"/>
    </row>
    <row r="14406" spans="1:14" x14ac:dyDescent="0.25">
      <c r="A14406">
        <v>44.817222999999998</v>
      </c>
      <c r="B14406">
        <v>2.315442</v>
      </c>
      <c r="C14406">
        <v>2.3306520000000002</v>
      </c>
      <c r="D14406">
        <v>1.2948599999999999</v>
      </c>
      <c r="E14406">
        <f t="shared" si="1800"/>
        <v>1.5210000000000168E-2</v>
      </c>
      <c r="F14406">
        <f t="shared" si="1801"/>
        <v>0.2</v>
      </c>
      <c r="G14406">
        <f t="shared" si="1802"/>
        <v>0.12387387387387387</v>
      </c>
      <c r="H14406">
        <f t="shared" si="1803"/>
        <v>20.389029999999998</v>
      </c>
      <c r="I14406">
        <f t="shared" si="1804"/>
        <v>12.628340653153153</v>
      </c>
      <c r="J14406" s="3">
        <f t="shared" si="1805"/>
        <v>12.853244512000224</v>
      </c>
      <c r="K14406" s="3">
        <f t="shared" si="1806"/>
        <v>7.5357854879997745</v>
      </c>
      <c r="L14406" s="3">
        <f t="shared" si="1807"/>
        <v>-0.22490385884707109</v>
      </c>
      <c r="M14406" s="1"/>
      <c r="N14406" s="2"/>
    </row>
    <row r="14407" spans="1:14" x14ac:dyDescent="0.25">
      <c r="A14407">
        <v>44.817222999999998</v>
      </c>
      <c r="B14407">
        <v>2.315442</v>
      </c>
      <c r="C14407">
        <v>2.3306520000000002</v>
      </c>
      <c r="D14407">
        <v>1.294848</v>
      </c>
      <c r="E14407">
        <f t="shared" si="1800"/>
        <v>1.5210000000000168E-2</v>
      </c>
      <c r="F14407">
        <f t="shared" si="1801"/>
        <v>0.2</v>
      </c>
      <c r="G14407">
        <f t="shared" si="1802"/>
        <v>0.12387387387387387</v>
      </c>
      <c r="H14407">
        <f t="shared" si="1803"/>
        <v>20.389029999999998</v>
      </c>
      <c r="I14407">
        <f t="shared" si="1804"/>
        <v>12.628340653153153</v>
      </c>
      <c r="J14407" s="3">
        <f t="shared" si="1805"/>
        <v>12.853244512000224</v>
      </c>
      <c r="K14407" s="3">
        <f t="shared" si="1806"/>
        <v>7.5357854879997745</v>
      </c>
      <c r="L14407" s="3">
        <f t="shared" si="1807"/>
        <v>-0.22490385884707109</v>
      </c>
      <c r="M14407" s="1"/>
      <c r="N14407" s="2"/>
    </row>
    <row r="14408" spans="1:14" x14ac:dyDescent="0.25">
      <c r="A14408">
        <v>44.817224000000003</v>
      </c>
      <c r="B14408">
        <v>2.315442</v>
      </c>
      <c r="C14408">
        <v>2.3306520000000002</v>
      </c>
      <c r="D14408">
        <v>1.294824</v>
      </c>
      <c r="E14408">
        <f t="shared" si="1800"/>
        <v>1.5210000000000168E-2</v>
      </c>
      <c r="F14408">
        <f t="shared" si="1801"/>
        <v>0.2</v>
      </c>
      <c r="G14408">
        <f t="shared" si="1802"/>
        <v>0.12387387387387387</v>
      </c>
      <c r="H14408">
        <f t="shared" si="1803"/>
        <v>20.389029999999998</v>
      </c>
      <c r="I14408">
        <f t="shared" si="1804"/>
        <v>12.628340653153153</v>
      </c>
      <c r="J14408" s="3">
        <f t="shared" si="1805"/>
        <v>12.853244512000224</v>
      </c>
      <c r="K14408" s="3">
        <f t="shared" si="1806"/>
        <v>7.5357854879997745</v>
      </c>
      <c r="L14408" s="3">
        <f t="shared" si="1807"/>
        <v>-0.22490385884707109</v>
      </c>
      <c r="M14408" s="1"/>
      <c r="N14408" s="2"/>
    </row>
    <row r="14409" spans="1:14" x14ac:dyDescent="0.25">
      <c r="A14409">
        <v>44.817224000000003</v>
      </c>
      <c r="B14409">
        <v>2.315442</v>
      </c>
      <c r="C14409">
        <v>2.3306520000000002</v>
      </c>
      <c r="D14409">
        <v>1.2948059999999999</v>
      </c>
      <c r="E14409">
        <f t="shared" si="1800"/>
        <v>1.5210000000000168E-2</v>
      </c>
      <c r="F14409">
        <f t="shared" si="1801"/>
        <v>0.2</v>
      </c>
      <c r="G14409">
        <f t="shared" si="1802"/>
        <v>0.12387387387387387</v>
      </c>
      <c r="H14409">
        <f t="shared" si="1803"/>
        <v>20.389029999999998</v>
      </c>
      <c r="I14409">
        <f t="shared" si="1804"/>
        <v>12.628340653153153</v>
      </c>
      <c r="J14409" s="3">
        <f t="shared" si="1805"/>
        <v>12.853244512000224</v>
      </c>
      <c r="K14409" s="3">
        <f t="shared" si="1806"/>
        <v>7.5357854879997745</v>
      </c>
      <c r="L14409" s="3">
        <f t="shared" si="1807"/>
        <v>-0.22490385884707109</v>
      </c>
      <c r="M14409" s="1"/>
      <c r="N14409" s="2"/>
    </row>
    <row r="14410" spans="1:14" x14ac:dyDescent="0.25">
      <c r="A14410">
        <v>44.817224000000003</v>
      </c>
      <c r="B14410">
        <v>2.315442</v>
      </c>
      <c r="C14410">
        <v>2.3306520000000002</v>
      </c>
      <c r="D14410">
        <v>1.294802</v>
      </c>
      <c r="E14410">
        <f t="shared" si="1800"/>
        <v>1.5210000000000168E-2</v>
      </c>
      <c r="F14410">
        <f t="shared" si="1801"/>
        <v>0.2</v>
      </c>
      <c r="G14410">
        <f t="shared" si="1802"/>
        <v>0.12387387387387387</v>
      </c>
      <c r="H14410">
        <f t="shared" si="1803"/>
        <v>20.389029999999998</v>
      </c>
      <c r="I14410">
        <f t="shared" si="1804"/>
        <v>12.628340653153153</v>
      </c>
      <c r="J14410" s="3">
        <f t="shared" si="1805"/>
        <v>12.853244512000224</v>
      </c>
      <c r="K14410" s="3">
        <f t="shared" si="1806"/>
        <v>7.5357854879997745</v>
      </c>
      <c r="L14410" s="3">
        <f t="shared" si="1807"/>
        <v>-0.22490385884707109</v>
      </c>
      <c r="M14410" s="1"/>
      <c r="N14410" s="2"/>
    </row>
    <row r="14411" spans="1:14" x14ac:dyDescent="0.25">
      <c r="A14411">
        <v>44.817224000000003</v>
      </c>
      <c r="B14411">
        <v>2.315442</v>
      </c>
      <c r="C14411">
        <v>2.3306520000000002</v>
      </c>
      <c r="D14411">
        <v>1.2947930000000001</v>
      </c>
      <c r="E14411">
        <f t="shared" si="1800"/>
        <v>1.5210000000000168E-2</v>
      </c>
      <c r="F14411">
        <f t="shared" si="1801"/>
        <v>0.2</v>
      </c>
      <c r="G14411">
        <f t="shared" si="1802"/>
        <v>0.12387387387387387</v>
      </c>
      <c r="H14411">
        <f t="shared" si="1803"/>
        <v>20.389029999999998</v>
      </c>
      <c r="I14411">
        <f t="shared" si="1804"/>
        <v>12.628340653153153</v>
      </c>
      <c r="J14411" s="3">
        <f t="shared" si="1805"/>
        <v>12.853244512000224</v>
      </c>
      <c r="K14411" s="3">
        <f t="shared" si="1806"/>
        <v>7.5357854879997745</v>
      </c>
      <c r="L14411" s="3">
        <f t="shared" si="1807"/>
        <v>-0.22490385884707109</v>
      </c>
      <c r="M14411" s="1"/>
      <c r="N14411" s="2"/>
    </row>
    <row r="14412" spans="1:14" x14ac:dyDescent="0.25">
      <c r="A14412">
        <v>44.817225000000001</v>
      </c>
      <c r="B14412">
        <v>2.315442</v>
      </c>
      <c r="C14412">
        <v>2.3306520000000002</v>
      </c>
      <c r="D14412">
        <v>1.294775</v>
      </c>
      <c r="E14412">
        <f t="shared" si="1800"/>
        <v>1.5210000000000168E-2</v>
      </c>
      <c r="F14412">
        <f t="shared" si="1801"/>
        <v>0.2</v>
      </c>
      <c r="G14412">
        <f t="shared" si="1802"/>
        <v>0.12387387387387387</v>
      </c>
      <c r="H14412">
        <f t="shared" si="1803"/>
        <v>20.389029999999998</v>
      </c>
      <c r="I14412">
        <f t="shared" si="1804"/>
        <v>12.628340653153153</v>
      </c>
      <c r="J14412" s="3">
        <f t="shared" si="1805"/>
        <v>12.853244512000224</v>
      </c>
      <c r="K14412" s="3">
        <f t="shared" si="1806"/>
        <v>7.5357854879997745</v>
      </c>
      <c r="L14412" s="3">
        <f t="shared" si="1807"/>
        <v>-0.22490385884707109</v>
      </c>
      <c r="M14412" s="1"/>
      <c r="N14412" s="2"/>
    </row>
    <row r="14413" spans="1:14" x14ac:dyDescent="0.25">
      <c r="A14413">
        <v>44.817225000000001</v>
      </c>
      <c r="B14413">
        <v>2.3154409999999999</v>
      </c>
      <c r="C14413">
        <v>2.3306520000000002</v>
      </c>
      <c r="D14413">
        <v>1.2947420000000001</v>
      </c>
      <c r="E14413">
        <f t="shared" si="1800"/>
        <v>1.5211000000000308E-2</v>
      </c>
      <c r="F14413">
        <f t="shared" si="1801"/>
        <v>0.2</v>
      </c>
      <c r="G14413">
        <f t="shared" si="1802"/>
        <v>0.12387387387387387</v>
      </c>
      <c r="H14413">
        <f t="shared" si="1803"/>
        <v>20.389029999999998</v>
      </c>
      <c r="I14413">
        <f t="shared" si="1804"/>
        <v>12.628340653153153</v>
      </c>
      <c r="J14413" s="3">
        <f t="shared" si="1805"/>
        <v>12.853244512000224</v>
      </c>
      <c r="K14413" s="3">
        <f t="shared" si="1806"/>
        <v>7.5357854879997745</v>
      </c>
      <c r="L14413" s="3">
        <f t="shared" si="1807"/>
        <v>-0.22490385884707109</v>
      </c>
      <c r="M14413" s="1"/>
      <c r="N14413" s="2"/>
    </row>
    <row r="14414" spans="1:14" x14ac:dyDescent="0.25">
      <c r="A14414">
        <v>44.817225999999998</v>
      </c>
      <c r="B14414">
        <v>2.3154409999999999</v>
      </c>
      <c r="C14414">
        <v>2.3306520000000002</v>
      </c>
      <c r="D14414">
        <v>1.2946839999999999</v>
      </c>
      <c r="E14414">
        <f t="shared" si="1800"/>
        <v>1.5211000000000308E-2</v>
      </c>
      <c r="F14414">
        <f t="shared" si="1801"/>
        <v>0.2</v>
      </c>
      <c r="G14414">
        <f t="shared" si="1802"/>
        <v>0.12387387387387387</v>
      </c>
      <c r="H14414">
        <f t="shared" si="1803"/>
        <v>20.389029999999998</v>
      </c>
      <c r="I14414">
        <f t="shared" si="1804"/>
        <v>12.628340653153153</v>
      </c>
      <c r="J14414" s="3">
        <f t="shared" si="1805"/>
        <v>12.853244512000224</v>
      </c>
      <c r="K14414" s="3">
        <f t="shared" si="1806"/>
        <v>7.5357854879997745</v>
      </c>
      <c r="L14414" s="3">
        <f t="shared" si="1807"/>
        <v>-0.22490385884707109</v>
      </c>
      <c r="M14414" s="1"/>
      <c r="N14414" s="2"/>
    </row>
    <row r="14415" spans="1:14" x14ac:dyDescent="0.25">
      <c r="A14415">
        <v>44.817228999999998</v>
      </c>
      <c r="B14415">
        <v>2.315439</v>
      </c>
      <c r="C14415">
        <v>2.3306520000000002</v>
      </c>
      <c r="D14415">
        <v>1.2945979999999999</v>
      </c>
      <c r="E14415">
        <f t="shared" si="1800"/>
        <v>1.5213000000000143E-2</v>
      </c>
      <c r="F14415">
        <f t="shared" si="1801"/>
        <v>0.2</v>
      </c>
      <c r="G14415">
        <f t="shared" si="1802"/>
        <v>0.12387387387387387</v>
      </c>
      <c r="H14415">
        <f t="shared" si="1803"/>
        <v>20.389029999999998</v>
      </c>
      <c r="I14415">
        <f t="shared" si="1804"/>
        <v>12.628340653153153</v>
      </c>
      <c r="J14415" s="3">
        <f t="shared" si="1805"/>
        <v>12.853244512000224</v>
      </c>
      <c r="K14415" s="3">
        <f t="shared" si="1806"/>
        <v>7.5357854879997745</v>
      </c>
      <c r="L14415" s="3">
        <f t="shared" si="1807"/>
        <v>-0.22490385884707109</v>
      </c>
      <c r="M14415" s="1"/>
      <c r="N14415" s="2"/>
    </row>
    <row r="14416" spans="1:14" x14ac:dyDescent="0.25">
      <c r="A14416">
        <v>44.817233999999999</v>
      </c>
      <c r="B14416">
        <v>2.3154370000000002</v>
      </c>
      <c r="C14416">
        <v>2.330651</v>
      </c>
      <c r="D14416">
        <v>1.294519</v>
      </c>
      <c r="E14416">
        <f t="shared" si="1800"/>
        <v>1.5213999999999839E-2</v>
      </c>
      <c r="F14416">
        <f t="shared" si="1801"/>
        <v>0.2</v>
      </c>
      <c r="G14416">
        <f t="shared" si="1802"/>
        <v>0.12387387387387387</v>
      </c>
      <c r="H14416">
        <f t="shared" si="1803"/>
        <v>20.389029999999998</v>
      </c>
      <c r="I14416">
        <f t="shared" si="1804"/>
        <v>12.628340653153153</v>
      </c>
      <c r="J14416" s="3">
        <f t="shared" si="1805"/>
        <v>12.849166705999654</v>
      </c>
      <c r="K14416" s="3">
        <f t="shared" si="1806"/>
        <v>7.5398632940003445</v>
      </c>
      <c r="L14416" s="3">
        <f t="shared" si="1807"/>
        <v>-0.22082605284650114</v>
      </c>
      <c r="M14416" s="1"/>
      <c r="N14416" s="2"/>
    </row>
    <row r="14417" spans="1:14" x14ac:dyDescent="0.25">
      <c r="A14417">
        <v>44.817244000000002</v>
      </c>
      <c r="B14417">
        <v>2.3154309999999998</v>
      </c>
      <c r="C14417">
        <v>2.3306499999999999</v>
      </c>
      <c r="D14417">
        <v>1.2945949999999999</v>
      </c>
      <c r="E14417">
        <f t="shared" si="1800"/>
        <v>1.5219000000000094E-2</v>
      </c>
      <c r="F14417">
        <f t="shared" si="1801"/>
        <v>0.2</v>
      </c>
      <c r="G14417">
        <f t="shared" si="1802"/>
        <v>0.12387387387387387</v>
      </c>
      <c r="H14417">
        <f t="shared" si="1803"/>
        <v>20.389029999999998</v>
      </c>
      <c r="I14417">
        <f t="shared" si="1804"/>
        <v>12.628340653153153</v>
      </c>
      <c r="J14417" s="3">
        <f t="shared" si="1805"/>
        <v>12.845088899999084</v>
      </c>
      <c r="K14417" s="3">
        <f t="shared" si="1806"/>
        <v>7.5439411000009144</v>
      </c>
      <c r="L14417" s="3">
        <f t="shared" si="1807"/>
        <v>-0.21674824684593119</v>
      </c>
      <c r="M14417" s="1"/>
      <c r="N14417" s="2"/>
    </row>
    <row r="14418" spans="1:14" x14ac:dyDescent="0.25">
      <c r="A14418">
        <v>44.817264999999999</v>
      </c>
      <c r="B14418">
        <v>2.31542</v>
      </c>
      <c r="C14418">
        <v>2.3306480000000001</v>
      </c>
      <c r="D14418">
        <v>1.295148</v>
      </c>
      <c r="E14418">
        <f t="shared" si="1800"/>
        <v>1.5228000000000019E-2</v>
      </c>
      <c r="F14418">
        <f t="shared" si="1801"/>
        <v>0.2</v>
      </c>
      <c r="G14418">
        <f t="shared" si="1802"/>
        <v>0.12387387387387387</v>
      </c>
      <c r="H14418">
        <f t="shared" si="1803"/>
        <v>20.389029999999998</v>
      </c>
      <c r="I14418">
        <f t="shared" si="1804"/>
        <v>12.628340653153153</v>
      </c>
      <c r="J14418" s="3">
        <f t="shared" si="1805"/>
        <v>12.836933287999754</v>
      </c>
      <c r="K14418" s="3">
        <f t="shared" si="1806"/>
        <v>7.5520967120002442</v>
      </c>
      <c r="L14418" s="3">
        <f t="shared" si="1807"/>
        <v>-0.2085926348466014</v>
      </c>
      <c r="M14418" s="1"/>
      <c r="N14418" s="2"/>
    </row>
    <row r="14419" spans="1:14" x14ac:dyDescent="0.25">
      <c r="A14419">
        <v>44.817306000000002</v>
      </c>
      <c r="B14419">
        <v>2.3153990000000002</v>
      </c>
      <c r="C14419">
        <v>2.3306439999999999</v>
      </c>
      <c r="D14419">
        <v>1.2965949999999999</v>
      </c>
      <c r="E14419">
        <f t="shared" si="1800"/>
        <v>1.5244999999999731E-2</v>
      </c>
      <c r="F14419">
        <f t="shared" si="1801"/>
        <v>0.2</v>
      </c>
      <c r="G14419">
        <f t="shared" si="1802"/>
        <v>0.12387387387387387</v>
      </c>
      <c r="H14419">
        <f t="shared" si="1803"/>
        <v>20.389029999999998</v>
      </c>
      <c r="I14419">
        <f t="shared" si="1804"/>
        <v>12.628340653153153</v>
      </c>
      <c r="J14419" s="3">
        <f t="shared" si="1805"/>
        <v>12.820622063999286</v>
      </c>
      <c r="K14419" s="3">
        <f t="shared" si="1806"/>
        <v>7.5684079360007122</v>
      </c>
      <c r="L14419" s="3">
        <f t="shared" si="1807"/>
        <v>-0.19228141084613348</v>
      </c>
      <c r="M14419" s="1"/>
      <c r="N14419" s="2"/>
    </row>
    <row r="14420" spans="1:14" x14ac:dyDescent="0.25">
      <c r="A14420">
        <v>44.817388000000001</v>
      </c>
      <c r="B14420">
        <v>2.315356</v>
      </c>
      <c r="C14420">
        <v>2.330635</v>
      </c>
      <c r="D14420">
        <v>1.2995380000000001</v>
      </c>
      <c r="E14420">
        <f t="shared" si="1800"/>
        <v>1.5279000000000043E-2</v>
      </c>
      <c r="F14420">
        <f t="shared" si="1801"/>
        <v>0.2</v>
      </c>
      <c r="G14420">
        <f t="shared" si="1802"/>
        <v>0.12612612612612611</v>
      </c>
      <c r="H14420">
        <f t="shared" si="1803"/>
        <v>20.389029999999998</v>
      </c>
      <c r="I14420">
        <f t="shared" si="1804"/>
        <v>12.857946846846845</v>
      </c>
      <c r="J14420" s="3">
        <f t="shared" si="1805"/>
        <v>12.783921809999589</v>
      </c>
      <c r="K14420" s="3">
        <f t="shared" si="1806"/>
        <v>7.6051081900004096</v>
      </c>
      <c r="L14420" s="3">
        <f t="shared" si="1807"/>
        <v>7.4025036847256587E-2</v>
      </c>
      <c r="M14420" s="1"/>
      <c r="N14420" s="2"/>
    </row>
    <row r="14421" spans="1:14" x14ac:dyDescent="0.25">
      <c r="A14421">
        <v>44.817551999999999</v>
      </c>
      <c r="B14421">
        <v>2.3152699999999999</v>
      </c>
      <c r="C14421">
        <v>2.3306179999999999</v>
      </c>
      <c r="D14421">
        <v>1.3054079999999999</v>
      </c>
      <c r="E14421">
        <f t="shared" si="1800"/>
        <v>1.5347999999999917E-2</v>
      </c>
      <c r="F14421">
        <f t="shared" si="1801"/>
        <v>0.2</v>
      </c>
      <c r="G14421">
        <f t="shared" si="1802"/>
        <v>0.12837837837837837</v>
      </c>
      <c r="H14421">
        <f t="shared" si="1803"/>
        <v>20.389029999999998</v>
      </c>
      <c r="I14421">
        <f t="shared" si="1804"/>
        <v>13.08755304054054</v>
      </c>
      <c r="J14421" s="3">
        <f t="shared" si="1805"/>
        <v>12.714599107998954</v>
      </c>
      <c r="K14421" s="3">
        <f t="shared" si="1806"/>
        <v>7.6744308920010447</v>
      </c>
      <c r="L14421" s="3">
        <f t="shared" si="1807"/>
        <v>0.37295393254158604</v>
      </c>
      <c r="M14421" s="1"/>
      <c r="N14421" s="2"/>
    </row>
    <row r="14422" spans="1:14" x14ac:dyDescent="0.25">
      <c r="A14422">
        <v>44.817878999999998</v>
      </c>
      <c r="B14422">
        <v>2.3150970000000002</v>
      </c>
      <c r="C14422">
        <v>2.330584</v>
      </c>
      <c r="D14422">
        <v>1.317169</v>
      </c>
      <c r="E14422">
        <f t="shared" si="1800"/>
        <v>1.5486999999999806E-2</v>
      </c>
      <c r="F14422">
        <f t="shared" si="1801"/>
        <v>0.2</v>
      </c>
      <c r="G14422">
        <f t="shared" si="1802"/>
        <v>0.13288288288288289</v>
      </c>
      <c r="H14422">
        <f t="shared" si="1803"/>
        <v>20.389029999999998</v>
      </c>
      <c r="I14422">
        <f t="shared" si="1804"/>
        <v>13.546765427927928</v>
      </c>
      <c r="J14422" s="3">
        <f t="shared" si="1805"/>
        <v>12.575953703999494</v>
      </c>
      <c r="K14422" s="3">
        <f t="shared" si="1806"/>
        <v>7.8130762960005047</v>
      </c>
      <c r="L14422" s="3">
        <f t="shared" si="1807"/>
        <v>0.97081172392843484</v>
      </c>
      <c r="M14422" s="1"/>
      <c r="N14422" s="2"/>
    </row>
    <row r="14423" spans="1:14" x14ac:dyDescent="0.25">
      <c r="A14423">
        <v>44.818319000000002</v>
      </c>
      <c r="B14423">
        <v>2.3148659999999999</v>
      </c>
      <c r="C14423">
        <v>2.3305389999999999</v>
      </c>
      <c r="D14423">
        <v>1.332964</v>
      </c>
      <c r="E14423">
        <f t="shared" si="1800"/>
        <v>1.5673000000000048E-2</v>
      </c>
      <c r="F14423">
        <f t="shared" si="1801"/>
        <v>0.2</v>
      </c>
      <c r="G14423">
        <f t="shared" si="1802"/>
        <v>0.13963963963963963</v>
      </c>
      <c r="H14423">
        <f t="shared" si="1803"/>
        <v>20.389029999999998</v>
      </c>
      <c r="I14423">
        <f t="shared" si="1804"/>
        <v>14.235584009009008</v>
      </c>
      <c r="J14423" s="3">
        <f t="shared" si="1805"/>
        <v>12.392452433999194</v>
      </c>
      <c r="K14423" s="3">
        <f t="shared" si="1806"/>
        <v>7.9965775660008038</v>
      </c>
      <c r="L14423" s="3">
        <f t="shared" si="1807"/>
        <v>1.8431315750098136</v>
      </c>
      <c r="M14423" s="1"/>
      <c r="N14423" s="2"/>
    </row>
    <row r="14424" spans="1:14" x14ac:dyDescent="0.25">
      <c r="A14424">
        <v>44.818319000000002</v>
      </c>
      <c r="B14424">
        <v>2.3148659999999999</v>
      </c>
      <c r="C14424">
        <v>2.3305389999999999</v>
      </c>
      <c r="D14424">
        <v>1.332967</v>
      </c>
      <c r="E14424">
        <f t="shared" si="1800"/>
        <v>1.5673000000000048E-2</v>
      </c>
      <c r="F14424">
        <f t="shared" si="1801"/>
        <v>0.2</v>
      </c>
      <c r="G14424">
        <f t="shared" si="1802"/>
        <v>0.13963963963963963</v>
      </c>
      <c r="H14424">
        <f t="shared" si="1803"/>
        <v>20.389029999999998</v>
      </c>
      <c r="I14424">
        <f t="shared" si="1804"/>
        <v>14.235584009009008</v>
      </c>
      <c r="J14424" s="3">
        <f t="shared" si="1805"/>
        <v>12.392452433999194</v>
      </c>
      <c r="K14424" s="3">
        <f t="shared" si="1806"/>
        <v>7.9965775660008038</v>
      </c>
      <c r="L14424" s="3">
        <f t="shared" si="1807"/>
        <v>1.8431315750098136</v>
      </c>
      <c r="M14424" s="1"/>
      <c r="N14424" s="2"/>
    </row>
    <row r="14425" spans="1:14" x14ac:dyDescent="0.25">
      <c r="A14425">
        <v>44.818319000000002</v>
      </c>
      <c r="B14425">
        <v>2.3148659999999999</v>
      </c>
      <c r="C14425">
        <v>2.3305389999999999</v>
      </c>
      <c r="D14425">
        <v>1.3329740000000001</v>
      </c>
      <c r="E14425">
        <f t="shared" si="1800"/>
        <v>1.5673000000000048E-2</v>
      </c>
      <c r="F14425">
        <f t="shared" si="1801"/>
        <v>0.2</v>
      </c>
      <c r="G14425">
        <f t="shared" si="1802"/>
        <v>0.13963963963963963</v>
      </c>
      <c r="H14425">
        <f t="shared" si="1803"/>
        <v>20.389029999999998</v>
      </c>
      <c r="I14425">
        <f t="shared" si="1804"/>
        <v>14.235584009009008</v>
      </c>
      <c r="J14425" s="3">
        <f t="shared" si="1805"/>
        <v>12.392452433999194</v>
      </c>
      <c r="K14425" s="3">
        <f t="shared" si="1806"/>
        <v>7.9965775660008038</v>
      </c>
      <c r="L14425" s="3">
        <f t="shared" si="1807"/>
        <v>1.8431315750098136</v>
      </c>
      <c r="M14425" s="1"/>
      <c r="N14425" s="2"/>
    </row>
    <row r="14426" spans="1:14" x14ac:dyDescent="0.25">
      <c r="A14426">
        <v>44.81832</v>
      </c>
      <c r="B14426">
        <v>2.3148659999999999</v>
      </c>
      <c r="C14426">
        <v>2.3305389999999999</v>
      </c>
      <c r="D14426">
        <v>1.332989</v>
      </c>
      <c r="E14426">
        <f t="shared" si="1800"/>
        <v>1.5673000000000048E-2</v>
      </c>
      <c r="F14426">
        <f t="shared" si="1801"/>
        <v>0.2</v>
      </c>
      <c r="G14426">
        <f t="shared" si="1802"/>
        <v>0.13963963963963963</v>
      </c>
      <c r="H14426">
        <f t="shared" si="1803"/>
        <v>20.389029999999998</v>
      </c>
      <c r="I14426">
        <f t="shared" si="1804"/>
        <v>14.235584009009008</v>
      </c>
      <c r="J14426" s="3">
        <f t="shared" si="1805"/>
        <v>12.392452433999194</v>
      </c>
      <c r="K14426" s="3">
        <f t="shared" si="1806"/>
        <v>7.9965775660008038</v>
      </c>
      <c r="L14426" s="3">
        <f t="shared" si="1807"/>
        <v>1.8431315750098136</v>
      </c>
      <c r="M14426" s="1"/>
      <c r="N14426" s="2"/>
    </row>
    <row r="14427" spans="1:14" x14ac:dyDescent="0.25">
      <c r="A14427">
        <v>44.81832</v>
      </c>
      <c r="B14427">
        <v>2.3148659999999999</v>
      </c>
      <c r="C14427">
        <v>2.3305389999999999</v>
      </c>
      <c r="D14427">
        <v>1.332999</v>
      </c>
      <c r="E14427">
        <f t="shared" si="1800"/>
        <v>1.5673000000000048E-2</v>
      </c>
      <c r="F14427">
        <f t="shared" si="1801"/>
        <v>0.2</v>
      </c>
      <c r="G14427">
        <f t="shared" si="1802"/>
        <v>0.13963963963963963</v>
      </c>
      <c r="H14427">
        <f t="shared" si="1803"/>
        <v>20.389029999999998</v>
      </c>
      <c r="I14427">
        <f t="shared" si="1804"/>
        <v>14.235584009009008</v>
      </c>
      <c r="J14427" s="3">
        <f t="shared" si="1805"/>
        <v>12.392452433999194</v>
      </c>
      <c r="K14427" s="3">
        <f t="shared" si="1806"/>
        <v>7.9965775660008038</v>
      </c>
      <c r="L14427" s="3">
        <f t="shared" si="1807"/>
        <v>1.8431315750098136</v>
      </c>
      <c r="M14427" s="1"/>
      <c r="N14427" s="2"/>
    </row>
    <row r="14428" spans="1:14" x14ac:dyDescent="0.25">
      <c r="A14428">
        <v>44.81832</v>
      </c>
      <c r="B14428">
        <v>2.3148659999999999</v>
      </c>
      <c r="C14428">
        <v>2.3305389999999999</v>
      </c>
      <c r="D14428">
        <v>1.333002</v>
      </c>
      <c r="E14428">
        <f t="shared" si="1800"/>
        <v>1.5673000000000048E-2</v>
      </c>
      <c r="F14428">
        <f t="shared" si="1801"/>
        <v>0.2</v>
      </c>
      <c r="G14428">
        <f t="shared" si="1802"/>
        <v>0.13963963963963963</v>
      </c>
      <c r="H14428">
        <f t="shared" si="1803"/>
        <v>20.389029999999998</v>
      </c>
      <c r="I14428">
        <f t="shared" si="1804"/>
        <v>14.235584009009008</v>
      </c>
      <c r="J14428" s="3">
        <f t="shared" si="1805"/>
        <v>12.392452433999194</v>
      </c>
      <c r="K14428" s="3">
        <f t="shared" si="1806"/>
        <v>7.9965775660008038</v>
      </c>
      <c r="L14428" s="3">
        <f t="shared" si="1807"/>
        <v>1.8431315750098136</v>
      </c>
      <c r="M14428" s="1"/>
      <c r="N14428" s="2"/>
    </row>
    <row r="14429" spans="1:14" x14ac:dyDescent="0.25">
      <c r="A14429">
        <v>44.81832</v>
      </c>
      <c r="B14429">
        <v>2.3148659999999999</v>
      </c>
      <c r="C14429">
        <v>2.3305389999999999</v>
      </c>
      <c r="D14429">
        <v>1.3330070000000001</v>
      </c>
      <c r="E14429">
        <f t="shared" si="1800"/>
        <v>1.5673000000000048E-2</v>
      </c>
      <c r="F14429">
        <f t="shared" si="1801"/>
        <v>0.2</v>
      </c>
      <c r="G14429">
        <f t="shared" si="1802"/>
        <v>0.13963963963963963</v>
      </c>
      <c r="H14429">
        <f t="shared" si="1803"/>
        <v>20.389029999999998</v>
      </c>
      <c r="I14429">
        <f t="shared" si="1804"/>
        <v>14.235584009009008</v>
      </c>
      <c r="J14429" s="3">
        <f t="shared" si="1805"/>
        <v>12.392452433999194</v>
      </c>
      <c r="K14429" s="3">
        <f t="shared" si="1806"/>
        <v>7.9965775660008038</v>
      </c>
      <c r="L14429" s="3">
        <f t="shared" si="1807"/>
        <v>1.8431315750098136</v>
      </c>
      <c r="M14429" s="1"/>
      <c r="N14429" s="2"/>
    </row>
    <row r="14430" spans="1:14" x14ac:dyDescent="0.25">
      <c r="A14430">
        <v>44.818320999999997</v>
      </c>
      <c r="B14430">
        <v>2.3148659999999999</v>
      </c>
      <c r="C14430">
        <v>2.3305389999999999</v>
      </c>
      <c r="D14430">
        <v>1.3330169999999999</v>
      </c>
      <c r="E14430">
        <f t="shared" si="1800"/>
        <v>1.5673000000000048E-2</v>
      </c>
      <c r="F14430">
        <f t="shared" si="1801"/>
        <v>0.2</v>
      </c>
      <c r="G14430">
        <f t="shared" si="1802"/>
        <v>0.14189189189189189</v>
      </c>
      <c r="H14430">
        <f t="shared" si="1803"/>
        <v>20.389029999999998</v>
      </c>
      <c r="I14430">
        <f t="shared" si="1804"/>
        <v>14.465190202702702</v>
      </c>
      <c r="J14430" s="3">
        <f t="shared" si="1805"/>
        <v>12.392452433999194</v>
      </c>
      <c r="K14430" s="3">
        <f t="shared" si="1806"/>
        <v>7.9965775660008038</v>
      </c>
      <c r="L14430" s="3">
        <f t="shared" si="1807"/>
        <v>2.072737768703508</v>
      </c>
      <c r="M14430" s="1"/>
      <c r="N14430" s="2"/>
    </row>
    <row r="14431" spans="1:14" x14ac:dyDescent="0.25">
      <c r="A14431">
        <v>44.818320999999997</v>
      </c>
      <c r="B14431">
        <v>2.314867</v>
      </c>
      <c r="C14431">
        <v>2.3305389999999999</v>
      </c>
      <c r="D14431">
        <v>1.3330340000000001</v>
      </c>
      <c r="E14431">
        <f t="shared" si="1800"/>
        <v>1.5671999999999908E-2</v>
      </c>
      <c r="F14431">
        <f t="shared" si="1801"/>
        <v>0.2</v>
      </c>
      <c r="G14431">
        <f t="shared" si="1802"/>
        <v>0.14189189189189189</v>
      </c>
      <c r="H14431">
        <f t="shared" si="1803"/>
        <v>20.389029999999998</v>
      </c>
      <c r="I14431">
        <f t="shared" si="1804"/>
        <v>14.465190202702702</v>
      </c>
      <c r="J14431" s="3">
        <f t="shared" si="1805"/>
        <v>12.392452433999194</v>
      </c>
      <c r="K14431" s="3">
        <f t="shared" si="1806"/>
        <v>7.9965775660008038</v>
      </c>
      <c r="L14431" s="3">
        <f t="shared" si="1807"/>
        <v>2.072737768703508</v>
      </c>
      <c r="M14431" s="1"/>
      <c r="N14431" s="2"/>
    </row>
    <row r="14432" spans="1:14" x14ac:dyDescent="0.25">
      <c r="A14432">
        <v>44.818322000000002</v>
      </c>
      <c r="B14432">
        <v>2.314867</v>
      </c>
      <c r="C14432">
        <v>2.3305389999999999</v>
      </c>
      <c r="D14432">
        <v>1.3330599999999999</v>
      </c>
      <c r="E14432">
        <f t="shared" si="1800"/>
        <v>1.5671999999999908E-2</v>
      </c>
      <c r="F14432">
        <f t="shared" si="1801"/>
        <v>0.2</v>
      </c>
      <c r="G14432">
        <f t="shared" si="1802"/>
        <v>0.14189189189189189</v>
      </c>
      <c r="H14432">
        <f t="shared" si="1803"/>
        <v>20.389029999999998</v>
      </c>
      <c r="I14432">
        <f t="shared" si="1804"/>
        <v>14.465190202702702</v>
      </c>
      <c r="J14432" s="3">
        <f t="shared" si="1805"/>
        <v>12.392452433999194</v>
      </c>
      <c r="K14432" s="3">
        <f t="shared" si="1806"/>
        <v>7.9965775660008038</v>
      </c>
      <c r="L14432" s="3">
        <f t="shared" si="1807"/>
        <v>2.072737768703508</v>
      </c>
      <c r="M14432" s="1"/>
      <c r="N14432" s="2"/>
    </row>
    <row r="14433" spans="1:14" x14ac:dyDescent="0.25">
      <c r="A14433">
        <v>44.818325000000002</v>
      </c>
      <c r="B14433">
        <v>2.3148689999999998</v>
      </c>
      <c r="C14433">
        <v>2.3305380000000002</v>
      </c>
      <c r="D14433">
        <v>1.333083</v>
      </c>
      <c r="E14433">
        <f t="shared" si="1800"/>
        <v>1.5669000000000377E-2</v>
      </c>
      <c r="F14433">
        <f t="shared" si="1801"/>
        <v>0.2</v>
      </c>
      <c r="G14433">
        <f t="shared" si="1802"/>
        <v>0.14189189189189189</v>
      </c>
      <c r="H14433">
        <f t="shared" si="1803"/>
        <v>20.389029999999998</v>
      </c>
      <c r="I14433">
        <f t="shared" si="1804"/>
        <v>14.465190202702702</v>
      </c>
      <c r="J14433" s="3">
        <f t="shared" si="1805"/>
        <v>12.388374628000436</v>
      </c>
      <c r="K14433" s="3">
        <f t="shared" si="1806"/>
        <v>8.0006553719995619</v>
      </c>
      <c r="L14433" s="3">
        <f t="shared" si="1807"/>
        <v>2.0768155747022661</v>
      </c>
      <c r="M14433" s="1"/>
      <c r="N14433" s="2"/>
    </row>
    <row r="14434" spans="1:14" x14ac:dyDescent="0.25">
      <c r="A14434">
        <v>44.818330000000003</v>
      </c>
      <c r="B14434">
        <v>2.3148719999999998</v>
      </c>
      <c r="C14434">
        <v>2.3305380000000002</v>
      </c>
      <c r="D14434">
        <v>1.333035</v>
      </c>
      <c r="E14434">
        <f t="shared" si="1800"/>
        <v>1.5666000000000402E-2</v>
      </c>
      <c r="F14434">
        <f t="shared" si="1801"/>
        <v>0.2</v>
      </c>
      <c r="G14434">
        <f t="shared" si="1802"/>
        <v>0.14189189189189189</v>
      </c>
      <c r="H14434">
        <f t="shared" si="1803"/>
        <v>20.389029999999998</v>
      </c>
      <c r="I14434">
        <f t="shared" si="1804"/>
        <v>14.465190202702702</v>
      </c>
      <c r="J14434" s="3">
        <f t="shared" si="1805"/>
        <v>12.388374628000436</v>
      </c>
      <c r="K14434" s="3">
        <f t="shared" si="1806"/>
        <v>8.0006553719995619</v>
      </c>
      <c r="L14434" s="3">
        <f t="shared" si="1807"/>
        <v>2.0768155747022661</v>
      </c>
      <c r="M14434" s="1"/>
      <c r="N14434" s="2"/>
    </row>
    <row r="14435" spans="1:14" x14ac:dyDescent="0.25">
      <c r="A14435">
        <v>44.818339999999999</v>
      </c>
      <c r="B14435">
        <v>2.3148780000000002</v>
      </c>
      <c r="C14435">
        <v>2.3305370000000001</v>
      </c>
      <c r="D14435">
        <v>1.3327059999999999</v>
      </c>
      <c r="E14435">
        <f t="shared" si="1800"/>
        <v>1.5658999999999867E-2</v>
      </c>
      <c r="F14435">
        <f t="shared" si="1801"/>
        <v>0.2</v>
      </c>
      <c r="G14435">
        <f t="shared" si="1802"/>
        <v>0.13963963963963963</v>
      </c>
      <c r="H14435">
        <f t="shared" si="1803"/>
        <v>20.389029999999998</v>
      </c>
      <c r="I14435">
        <f t="shared" si="1804"/>
        <v>14.235584009009008</v>
      </c>
      <c r="J14435" s="3">
        <f t="shared" si="1805"/>
        <v>12.384296821999866</v>
      </c>
      <c r="K14435" s="3">
        <f t="shared" si="1806"/>
        <v>8.0047331780001318</v>
      </c>
      <c r="L14435" s="3">
        <f t="shared" si="1807"/>
        <v>1.8512871870091416</v>
      </c>
      <c r="M14435" s="1"/>
      <c r="N14435" s="2"/>
    </row>
    <row r="14436" spans="1:14" x14ac:dyDescent="0.25">
      <c r="A14436">
        <v>44.818361000000003</v>
      </c>
      <c r="B14436">
        <v>2.3148909999999998</v>
      </c>
      <c r="C14436">
        <v>2.3305349999999998</v>
      </c>
      <c r="D14436">
        <v>1.331647</v>
      </c>
      <c r="E14436">
        <f t="shared" si="1800"/>
        <v>1.5643999999999991E-2</v>
      </c>
      <c r="F14436">
        <f t="shared" si="1801"/>
        <v>0.2</v>
      </c>
      <c r="G14436">
        <f t="shared" si="1802"/>
        <v>0.13963963963963963</v>
      </c>
      <c r="H14436">
        <f t="shared" si="1803"/>
        <v>20.389029999999998</v>
      </c>
      <c r="I14436">
        <f t="shared" si="1804"/>
        <v>14.235584009009008</v>
      </c>
      <c r="J14436" s="3">
        <f t="shared" si="1805"/>
        <v>12.376141209998725</v>
      </c>
      <c r="K14436" s="3">
        <f t="shared" si="1806"/>
        <v>8.0128887900012735</v>
      </c>
      <c r="L14436" s="3">
        <f t="shared" si="1807"/>
        <v>1.8594427990102833</v>
      </c>
      <c r="M14436" s="1"/>
      <c r="N14436" s="2"/>
    </row>
    <row r="14437" spans="1:14" x14ac:dyDescent="0.25">
      <c r="A14437">
        <v>44.818401999999999</v>
      </c>
      <c r="B14437">
        <v>2.3149160000000002</v>
      </c>
      <c r="C14437">
        <v>2.3305310000000001</v>
      </c>
      <c r="D14437">
        <v>1.329188</v>
      </c>
      <c r="E14437">
        <f t="shared" si="1800"/>
        <v>1.5614999999999934E-2</v>
      </c>
      <c r="F14437">
        <f t="shared" si="1801"/>
        <v>0.2</v>
      </c>
      <c r="G14437">
        <f t="shared" si="1802"/>
        <v>0.13963963963963963</v>
      </c>
      <c r="H14437">
        <f t="shared" si="1803"/>
        <v>20.389029999999998</v>
      </c>
      <c r="I14437">
        <f t="shared" si="1804"/>
        <v>14.235584009009008</v>
      </c>
      <c r="J14437" s="3">
        <f t="shared" si="1805"/>
        <v>12.359829986000067</v>
      </c>
      <c r="K14437" s="3">
        <f t="shared" si="1806"/>
        <v>8.0292000139999313</v>
      </c>
      <c r="L14437" s="3">
        <f t="shared" si="1807"/>
        <v>1.8757540230089411</v>
      </c>
      <c r="M14437" s="1"/>
      <c r="N14437" s="2"/>
    </row>
    <row r="14438" spans="1:14" x14ac:dyDescent="0.25">
      <c r="A14438">
        <v>44.818483999999998</v>
      </c>
      <c r="B14438">
        <v>2.3149660000000001</v>
      </c>
      <c r="C14438">
        <v>2.3305220000000002</v>
      </c>
      <c r="D14438">
        <v>1.3242229999999999</v>
      </c>
      <c r="E14438">
        <f t="shared" si="1800"/>
        <v>1.5556000000000125E-2</v>
      </c>
      <c r="F14438">
        <f t="shared" si="1801"/>
        <v>0.2</v>
      </c>
      <c r="G14438">
        <f t="shared" si="1802"/>
        <v>0.1373873873873874</v>
      </c>
      <c r="H14438">
        <f t="shared" si="1803"/>
        <v>20.389029999999998</v>
      </c>
      <c r="I14438">
        <f t="shared" si="1804"/>
        <v>14.005977815315317</v>
      </c>
      <c r="J14438" s="3">
        <f t="shared" si="1805"/>
        <v>12.323129732000369</v>
      </c>
      <c r="K14438" s="3">
        <f t="shared" si="1806"/>
        <v>8.0659002679996288</v>
      </c>
      <c r="L14438" s="3">
        <f t="shared" si="1807"/>
        <v>1.6828480833149477</v>
      </c>
      <c r="M14438" s="1"/>
      <c r="N14438" s="2"/>
    </row>
    <row r="14439" spans="1:14" x14ac:dyDescent="0.25">
      <c r="A14439">
        <v>44.818648000000003</v>
      </c>
      <c r="B14439">
        <v>2.3150659999999998</v>
      </c>
      <c r="C14439">
        <v>2.330505</v>
      </c>
      <c r="D14439">
        <v>1.3143130000000001</v>
      </c>
      <c r="E14439">
        <f t="shared" si="1800"/>
        <v>1.5439000000000203E-2</v>
      </c>
      <c r="F14439">
        <f t="shared" si="1801"/>
        <v>0.2</v>
      </c>
      <c r="G14439">
        <f t="shared" si="1802"/>
        <v>0.13288288288288289</v>
      </c>
      <c r="H14439">
        <f t="shared" si="1803"/>
        <v>20.389029999999998</v>
      </c>
      <c r="I14439">
        <f t="shared" si="1804"/>
        <v>13.546765427927928</v>
      </c>
      <c r="J14439" s="3">
        <f t="shared" si="1805"/>
        <v>12.253807029999734</v>
      </c>
      <c r="K14439" s="3">
        <f t="shared" si="1806"/>
        <v>8.1352229700002638</v>
      </c>
      <c r="L14439" s="3">
        <f t="shared" si="1807"/>
        <v>1.292958397928194</v>
      </c>
      <c r="M14439" s="1"/>
      <c r="N14439" s="2"/>
    </row>
    <row r="14440" spans="1:14" x14ac:dyDescent="0.25">
      <c r="A14440">
        <v>44.818975000000002</v>
      </c>
      <c r="B14440">
        <v>2.3152659999999998</v>
      </c>
      <c r="C14440">
        <v>2.3304719999999999</v>
      </c>
      <c r="D14440">
        <v>1.2944929999999999</v>
      </c>
      <c r="E14440">
        <f t="shared" si="1800"/>
        <v>1.5206000000000053E-2</v>
      </c>
      <c r="F14440">
        <f t="shared" si="1801"/>
        <v>0.2</v>
      </c>
      <c r="G14440">
        <f t="shared" si="1802"/>
        <v>0.12387387387387387</v>
      </c>
      <c r="H14440">
        <f t="shared" si="1803"/>
        <v>20.389029999999998</v>
      </c>
      <c r="I14440">
        <f t="shared" si="1804"/>
        <v>12.628340653153153</v>
      </c>
      <c r="J14440" s="3">
        <f t="shared" si="1805"/>
        <v>12.119239431999034</v>
      </c>
      <c r="K14440" s="3">
        <f t="shared" si="1806"/>
        <v>8.269790568000964</v>
      </c>
      <c r="L14440" s="3">
        <f t="shared" si="1807"/>
        <v>0.50910122115411838</v>
      </c>
      <c r="M14440" s="1"/>
      <c r="N14440" s="2"/>
    </row>
    <row r="14441" spans="1:14" x14ac:dyDescent="0.25">
      <c r="A14441">
        <v>44.819263999999997</v>
      </c>
      <c r="B14441">
        <v>2.315442</v>
      </c>
      <c r="C14441">
        <v>2.3304429999999998</v>
      </c>
      <c r="D14441">
        <v>1.277048</v>
      </c>
      <c r="E14441">
        <f t="shared" si="1800"/>
        <v>1.500099999999982E-2</v>
      </c>
      <c r="F14441">
        <f t="shared" si="1801"/>
        <v>0.2</v>
      </c>
      <c r="G14441">
        <f t="shared" si="1802"/>
        <v>0.11486486486486487</v>
      </c>
      <c r="H14441">
        <f t="shared" si="1803"/>
        <v>20.389029999999998</v>
      </c>
      <c r="I14441">
        <f t="shared" si="1804"/>
        <v>11.709915878378379</v>
      </c>
      <c r="J14441" s="3">
        <f t="shared" si="1805"/>
        <v>12.000983057998804</v>
      </c>
      <c r="K14441" s="3">
        <f t="shared" si="1806"/>
        <v>8.3880469420011945</v>
      </c>
      <c r="L14441" s="3">
        <f t="shared" si="1807"/>
        <v>-0.29106717962042516</v>
      </c>
      <c r="M14441" s="1"/>
      <c r="N14441" s="2"/>
    </row>
    <row r="14442" spans="1:14" x14ac:dyDescent="0.25">
      <c r="A14442">
        <v>44.819263999999997</v>
      </c>
      <c r="B14442">
        <v>2.315442</v>
      </c>
      <c r="C14442">
        <v>2.3304429999999998</v>
      </c>
      <c r="D14442">
        <v>1.277042</v>
      </c>
      <c r="E14442">
        <f t="shared" si="1800"/>
        <v>1.500099999999982E-2</v>
      </c>
      <c r="F14442">
        <f t="shared" si="1801"/>
        <v>0.2</v>
      </c>
      <c r="G14442">
        <f t="shared" si="1802"/>
        <v>0.11486486486486487</v>
      </c>
      <c r="H14442">
        <f t="shared" si="1803"/>
        <v>20.389029999999998</v>
      </c>
      <c r="I14442">
        <f t="shared" si="1804"/>
        <v>11.709915878378379</v>
      </c>
      <c r="J14442" s="3">
        <f t="shared" si="1805"/>
        <v>12.000983057998804</v>
      </c>
      <c r="K14442" s="3">
        <f t="shared" si="1806"/>
        <v>8.3880469420011945</v>
      </c>
      <c r="L14442" s="3">
        <f t="shared" si="1807"/>
        <v>-0.29106717962042516</v>
      </c>
      <c r="M14442" s="1"/>
      <c r="N14442" s="2"/>
    </row>
    <row r="14443" spans="1:14" x14ac:dyDescent="0.25">
      <c r="A14443">
        <v>44.819263999999997</v>
      </c>
      <c r="B14443">
        <v>2.315442</v>
      </c>
      <c r="C14443">
        <v>2.3304429999999998</v>
      </c>
      <c r="D14443">
        <v>1.2770300000000001</v>
      </c>
      <c r="E14443">
        <f t="shared" si="1800"/>
        <v>1.500099999999982E-2</v>
      </c>
      <c r="F14443">
        <f t="shared" si="1801"/>
        <v>0.2</v>
      </c>
      <c r="G14443">
        <f t="shared" si="1802"/>
        <v>0.11486486486486487</v>
      </c>
      <c r="H14443">
        <f t="shared" si="1803"/>
        <v>20.389029999999998</v>
      </c>
      <c r="I14443">
        <f t="shared" si="1804"/>
        <v>11.709915878378379</v>
      </c>
      <c r="J14443" s="3">
        <f t="shared" si="1805"/>
        <v>12.000983057998804</v>
      </c>
      <c r="K14443" s="3">
        <f t="shared" si="1806"/>
        <v>8.3880469420011945</v>
      </c>
      <c r="L14443" s="3">
        <f t="shared" si="1807"/>
        <v>-0.29106717962042516</v>
      </c>
      <c r="M14443" s="1"/>
      <c r="N14443" s="2"/>
    </row>
    <row r="14444" spans="1:14" x14ac:dyDescent="0.25">
      <c r="A14444">
        <v>44.819265000000001</v>
      </c>
      <c r="B14444">
        <v>2.315442</v>
      </c>
      <c r="C14444">
        <v>2.3304429999999998</v>
      </c>
      <c r="D14444">
        <v>1.2770060000000001</v>
      </c>
      <c r="E14444">
        <f t="shared" si="1800"/>
        <v>1.500099999999982E-2</v>
      </c>
      <c r="F14444">
        <f t="shared" si="1801"/>
        <v>0.2</v>
      </c>
      <c r="G14444">
        <f t="shared" si="1802"/>
        <v>0.11486486486486487</v>
      </c>
      <c r="H14444">
        <f t="shared" si="1803"/>
        <v>20.389029999999998</v>
      </c>
      <c r="I14444">
        <f t="shared" si="1804"/>
        <v>11.709915878378379</v>
      </c>
      <c r="J14444" s="3">
        <f t="shared" si="1805"/>
        <v>12.000983057998804</v>
      </c>
      <c r="K14444" s="3">
        <f t="shared" si="1806"/>
        <v>8.3880469420011945</v>
      </c>
      <c r="L14444" s="3">
        <f t="shared" si="1807"/>
        <v>-0.29106717962042516</v>
      </c>
      <c r="M14444" s="1"/>
      <c r="N14444" s="2"/>
    </row>
    <row r="14445" spans="1:14" x14ac:dyDescent="0.25">
      <c r="A14445">
        <v>44.819265000000001</v>
      </c>
      <c r="B14445">
        <v>2.315442</v>
      </c>
      <c r="C14445">
        <v>2.3304429999999998</v>
      </c>
      <c r="D14445">
        <v>1.276988</v>
      </c>
      <c r="E14445">
        <f t="shared" si="1800"/>
        <v>1.500099999999982E-2</v>
      </c>
      <c r="F14445">
        <f t="shared" si="1801"/>
        <v>0.2</v>
      </c>
      <c r="G14445">
        <f t="shared" si="1802"/>
        <v>0.11486486486486487</v>
      </c>
      <c r="H14445">
        <f t="shared" si="1803"/>
        <v>20.389029999999998</v>
      </c>
      <c r="I14445">
        <f t="shared" si="1804"/>
        <v>11.709915878378379</v>
      </c>
      <c r="J14445" s="3">
        <f t="shared" si="1805"/>
        <v>12.000983057998804</v>
      </c>
      <c r="K14445" s="3">
        <f t="shared" si="1806"/>
        <v>8.3880469420011945</v>
      </c>
      <c r="L14445" s="3">
        <f t="shared" si="1807"/>
        <v>-0.29106717962042516</v>
      </c>
      <c r="M14445" s="1"/>
      <c r="N14445" s="2"/>
    </row>
    <row r="14446" spans="1:14" x14ac:dyDescent="0.25">
      <c r="A14446">
        <v>44.819265000000001</v>
      </c>
      <c r="B14446">
        <v>2.315442</v>
      </c>
      <c r="C14446">
        <v>2.3304429999999998</v>
      </c>
      <c r="D14446">
        <v>1.2769839999999999</v>
      </c>
      <c r="E14446">
        <f t="shared" si="1800"/>
        <v>1.500099999999982E-2</v>
      </c>
      <c r="F14446">
        <f t="shared" si="1801"/>
        <v>0.2</v>
      </c>
      <c r="G14446">
        <f t="shared" si="1802"/>
        <v>0.11486486486486487</v>
      </c>
      <c r="H14446">
        <f t="shared" si="1803"/>
        <v>20.389029999999998</v>
      </c>
      <c r="I14446">
        <f t="shared" si="1804"/>
        <v>11.709915878378379</v>
      </c>
      <c r="J14446" s="3">
        <f t="shared" si="1805"/>
        <v>12.000983057998804</v>
      </c>
      <c r="K14446" s="3">
        <f t="shared" si="1806"/>
        <v>8.3880469420011945</v>
      </c>
      <c r="L14446" s="3">
        <f t="shared" si="1807"/>
        <v>-0.29106717962042516</v>
      </c>
      <c r="M14446" s="1"/>
      <c r="N14446" s="2"/>
    </row>
    <row r="14447" spans="1:14" x14ac:dyDescent="0.25">
      <c r="A14447">
        <v>44.819265000000001</v>
      </c>
      <c r="B14447">
        <v>2.315442</v>
      </c>
      <c r="C14447">
        <v>2.3304429999999998</v>
      </c>
      <c r="D14447">
        <v>1.276975</v>
      </c>
      <c r="E14447">
        <f t="shared" si="1800"/>
        <v>1.500099999999982E-2</v>
      </c>
      <c r="F14447">
        <f t="shared" si="1801"/>
        <v>0.2</v>
      </c>
      <c r="G14447">
        <f t="shared" si="1802"/>
        <v>0.11486486486486487</v>
      </c>
      <c r="H14447">
        <f t="shared" si="1803"/>
        <v>20.389029999999998</v>
      </c>
      <c r="I14447">
        <f t="shared" si="1804"/>
        <v>11.709915878378379</v>
      </c>
      <c r="J14447" s="3">
        <f t="shared" si="1805"/>
        <v>12.000983057998804</v>
      </c>
      <c r="K14447" s="3">
        <f t="shared" si="1806"/>
        <v>8.3880469420011945</v>
      </c>
      <c r="L14447" s="3">
        <f t="shared" si="1807"/>
        <v>-0.29106717962042516</v>
      </c>
      <c r="M14447" s="1"/>
      <c r="N14447" s="2"/>
    </row>
    <row r="14448" spans="1:14" x14ac:dyDescent="0.25">
      <c r="A14448">
        <v>44.819265999999999</v>
      </c>
      <c r="B14448">
        <v>2.315442</v>
      </c>
      <c r="C14448">
        <v>2.3304429999999998</v>
      </c>
      <c r="D14448">
        <v>1.2769569999999999</v>
      </c>
      <c r="E14448">
        <f t="shared" si="1800"/>
        <v>1.500099999999982E-2</v>
      </c>
      <c r="F14448">
        <f t="shared" si="1801"/>
        <v>0.2</v>
      </c>
      <c r="G14448">
        <f t="shared" si="1802"/>
        <v>0.11486486486486487</v>
      </c>
      <c r="H14448">
        <f t="shared" si="1803"/>
        <v>20.389029999999998</v>
      </c>
      <c r="I14448">
        <f t="shared" si="1804"/>
        <v>11.709915878378379</v>
      </c>
      <c r="J14448" s="3">
        <f t="shared" si="1805"/>
        <v>12.000983057998804</v>
      </c>
      <c r="K14448" s="3">
        <f t="shared" si="1806"/>
        <v>8.3880469420011945</v>
      </c>
      <c r="L14448" s="3">
        <f t="shared" si="1807"/>
        <v>-0.29106717962042516</v>
      </c>
      <c r="M14448" s="1"/>
      <c r="N14448" s="2"/>
    </row>
    <row r="14449" spans="1:14" x14ac:dyDescent="0.25">
      <c r="A14449">
        <v>44.819265999999999</v>
      </c>
      <c r="B14449">
        <v>2.3154409999999999</v>
      </c>
      <c r="C14449">
        <v>2.3304420000000001</v>
      </c>
      <c r="D14449">
        <v>1.2769239999999999</v>
      </c>
      <c r="E14449">
        <f t="shared" si="1800"/>
        <v>1.5001000000000264E-2</v>
      </c>
      <c r="F14449">
        <f t="shared" si="1801"/>
        <v>0.2</v>
      </c>
      <c r="G14449">
        <f t="shared" si="1802"/>
        <v>0.11486486486486487</v>
      </c>
      <c r="H14449">
        <f t="shared" si="1803"/>
        <v>20.389029999999998</v>
      </c>
      <c r="I14449">
        <f t="shared" si="1804"/>
        <v>11.709915878378379</v>
      </c>
      <c r="J14449" s="3">
        <f t="shared" si="1805"/>
        <v>11.996905252000044</v>
      </c>
      <c r="K14449" s="3">
        <f t="shared" si="1806"/>
        <v>8.3921247479999543</v>
      </c>
      <c r="L14449" s="3">
        <f t="shared" si="1807"/>
        <v>-0.28698937362166532</v>
      </c>
      <c r="M14449" s="1"/>
      <c r="N14449" s="2"/>
    </row>
    <row r="14450" spans="1:14" x14ac:dyDescent="0.25">
      <c r="A14450">
        <v>44.819267000000004</v>
      </c>
      <c r="B14450">
        <v>2.3154409999999999</v>
      </c>
      <c r="C14450">
        <v>2.3304420000000001</v>
      </c>
      <c r="D14450">
        <v>1.2768660000000001</v>
      </c>
      <c r="E14450">
        <f t="shared" si="1800"/>
        <v>1.5001000000000264E-2</v>
      </c>
      <c r="F14450">
        <f t="shared" si="1801"/>
        <v>0.2</v>
      </c>
      <c r="G14450">
        <f t="shared" si="1802"/>
        <v>0.11486486486486487</v>
      </c>
      <c r="H14450">
        <f t="shared" si="1803"/>
        <v>20.389029999999998</v>
      </c>
      <c r="I14450">
        <f t="shared" si="1804"/>
        <v>11.709915878378379</v>
      </c>
      <c r="J14450" s="3">
        <f t="shared" si="1805"/>
        <v>11.996905252000044</v>
      </c>
      <c r="K14450" s="3">
        <f t="shared" si="1806"/>
        <v>8.3921247479999543</v>
      </c>
      <c r="L14450" s="3">
        <f t="shared" si="1807"/>
        <v>-0.28698937362166532</v>
      </c>
      <c r="M14450" s="1"/>
      <c r="N14450" s="2"/>
    </row>
    <row r="14451" spans="1:14" x14ac:dyDescent="0.25">
      <c r="A14451">
        <v>44.819270000000003</v>
      </c>
      <c r="B14451">
        <v>2.315439</v>
      </c>
      <c r="C14451">
        <v>2.3304420000000001</v>
      </c>
      <c r="D14451">
        <v>1.2767809999999999</v>
      </c>
      <c r="E14451">
        <f t="shared" si="1800"/>
        <v>1.50030000000001E-2</v>
      </c>
      <c r="F14451">
        <f t="shared" si="1801"/>
        <v>0.2</v>
      </c>
      <c r="G14451">
        <f t="shared" si="1802"/>
        <v>0.11486486486486487</v>
      </c>
      <c r="H14451">
        <f t="shared" si="1803"/>
        <v>20.389029999999998</v>
      </c>
      <c r="I14451">
        <f t="shared" si="1804"/>
        <v>11.709915878378379</v>
      </c>
      <c r="J14451" s="3">
        <f t="shared" si="1805"/>
        <v>11.996905252000044</v>
      </c>
      <c r="K14451" s="3">
        <f t="shared" si="1806"/>
        <v>8.3921247479999543</v>
      </c>
      <c r="L14451" s="3">
        <f t="shared" si="1807"/>
        <v>-0.28698937362166532</v>
      </c>
      <c r="M14451" s="1"/>
      <c r="N14451" s="2"/>
    </row>
    <row r="14452" spans="1:14" x14ac:dyDescent="0.25">
      <c r="A14452">
        <v>44.819274999999998</v>
      </c>
      <c r="B14452">
        <v>2.3154370000000002</v>
      </c>
      <c r="C14452">
        <v>2.3304420000000001</v>
      </c>
      <c r="D14452">
        <v>1.2767029999999999</v>
      </c>
      <c r="E14452">
        <f t="shared" si="1800"/>
        <v>1.5004999999999935E-2</v>
      </c>
      <c r="F14452">
        <f t="shared" si="1801"/>
        <v>0.2</v>
      </c>
      <c r="G14452">
        <f t="shared" si="1802"/>
        <v>0.11486486486486487</v>
      </c>
      <c r="H14452">
        <f t="shared" si="1803"/>
        <v>20.389029999999998</v>
      </c>
      <c r="I14452">
        <f t="shared" si="1804"/>
        <v>11.709915878378379</v>
      </c>
      <c r="J14452" s="3">
        <f t="shared" si="1805"/>
        <v>11.996905252000044</v>
      </c>
      <c r="K14452" s="3">
        <f t="shared" si="1806"/>
        <v>8.3921247479999543</v>
      </c>
      <c r="L14452" s="3">
        <f t="shared" si="1807"/>
        <v>-0.28698937362166532</v>
      </c>
      <c r="M14452" s="1"/>
      <c r="N14452" s="2"/>
    </row>
    <row r="14453" spans="1:14" x14ac:dyDescent="0.25">
      <c r="A14453">
        <v>44.819285000000001</v>
      </c>
      <c r="B14453">
        <v>2.3154309999999998</v>
      </c>
      <c r="C14453">
        <v>2.330441</v>
      </c>
      <c r="D14453">
        <v>1.276783</v>
      </c>
      <c r="E14453">
        <f t="shared" si="1800"/>
        <v>1.501000000000019E-2</v>
      </c>
      <c r="F14453">
        <f t="shared" si="1801"/>
        <v>0.2</v>
      </c>
      <c r="G14453">
        <f t="shared" si="1802"/>
        <v>0.11486486486486487</v>
      </c>
      <c r="H14453">
        <f t="shared" si="1803"/>
        <v>20.389029999999998</v>
      </c>
      <c r="I14453">
        <f t="shared" si="1804"/>
        <v>11.709915878378379</v>
      </c>
      <c r="J14453" s="3">
        <f t="shared" si="1805"/>
        <v>11.992827445999474</v>
      </c>
      <c r="K14453" s="3">
        <f t="shared" si="1806"/>
        <v>8.3962025540005243</v>
      </c>
      <c r="L14453" s="3">
        <f t="shared" si="1807"/>
        <v>-0.28291156762109537</v>
      </c>
      <c r="M14453" s="1"/>
      <c r="N14453" s="2"/>
    </row>
    <row r="14454" spans="1:14" x14ac:dyDescent="0.25">
      <c r="A14454">
        <v>44.819305999999997</v>
      </c>
      <c r="B14454">
        <v>2.3154210000000002</v>
      </c>
      <c r="C14454">
        <v>2.330438</v>
      </c>
      <c r="D14454">
        <v>1.2773399999999999</v>
      </c>
      <c r="E14454">
        <f t="shared" si="1800"/>
        <v>1.5016999999999836E-2</v>
      </c>
      <c r="F14454">
        <f t="shared" si="1801"/>
        <v>0.2</v>
      </c>
      <c r="G14454">
        <f t="shared" si="1802"/>
        <v>0.11486486486486487</v>
      </c>
      <c r="H14454">
        <f t="shared" si="1803"/>
        <v>20.389029999999998</v>
      </c>
      <c r="I14454">
        <f t="shared" si="1804"/>
        <v>11.709915878378379</v>
      </c>
      <c r="J14454" s="3">
        <f t="shared" si="1805"/>
        <v>11.980594027999574</v>
      </c>
      <c r="K14454" s="3">
        <f t="shared" si="1806"/>
        <v>8.408435972000424</v>
      </c>
      <c r="L14454" s="3">
        <f t="shared" si="1807"/>
        <v>-0.27067814962119563</v>
      </c>
      <c r="M14454" s="1"/>
      <c r="N14454" s="2"/>
    </row>
    <row r="14455" spans="1:14" x14ac:dyDescent="0.25">
      <c r="A14455">
        <v>44.819347</v>
      </c>
      <c r="B14455">
        <v>2.3153990000000002</v>
      </c>
      <c r="C14455">
        <v>2.3304339999999999</v>
      </c>
      <c r="D14455">
        <v>1.2787980000000001</v>
      </c>
      <c r="E14455">
        <f t="shared" si="1800"/>
        <v>1.5034999999999688E-2</v>
      </c>
      <c r="F14455">
        <f t="shared" si="1801"/>
        <v>0.2</v>
      </c>
      <c r="G14455">
        <f t="shared" si="1802"/>
        <v>0.11486486486486487</v>
      </c>
      <c r="H14455">
        <f t="shared" si="1803"/>
        <v>20.389029999999998</v>
      </c>
      <c r="I14455">
        <f t="shared" si="1804"/>
        <v>11.709915878378379</v>
      </c>
      <c r="J14455" s="3">
        <f t="shared" si="1805"/>
        <v>11.964282803999106</v>
      </c>
      <c r="K14455" s="3">
        <f t="shared" si="1806"/>
        <v>8.4247471960008919</v>
      </c>
      <c r="L14455" s="3">
        <f t="shared" si="1807"/>
        <v>-0.25436692562072771</v>
      </c>
      <c r="M14455" s="1"/>
      <c r="N14455" s="2"/>
    </row>
    <row r="14456" spans="1:14" x14ac:dyDescent="0.25">
      <c r="A14456">
        <v>44.819429</v>
      </c>
      <c r="B14456">
        <v>2.315356</v>
      </c>
      <c r="C14456">
        <v>2.3304260000000001</v>
      </c>
      <c r="D14456">
        <v>1.2817620000000001</v>
      </c>
      <c r="E14456">
        <f t="shared" si="1800"/>
        <v>1.5070000000000139E-2</v>
      </c>
      <c r="F14456">
        <f t="shared" si="1801"/>
        <v>0.2</v>
      </c>
      <c r="G14456">
        <f t="shared" si="1802"/>
        <v>0.11711711711711711</v>
      </c>
      <c r="H14456">
        <f t="shared" si="1803"/>
        <v>20.389029999999998</v>
      </c>
      <c r="I14456">
        <f t="shared" si="1804"/>
        <v>11.939522072072071</v>
      </c>
      <c r="J14456" s="3">
        <f t="shared" si="1805"/>
        <v>11.931660355999979</v>
      </c>
      <c r="K14456" s="3">
        <f t="shared" si="1806"/>
        <v>8.4573696440000194</v>
      </c>
      <c r="L14456" s="3">
        <f t="shared" si="1807"/>
        <v>7.8617160720924062E-3</v>
      </c>
      <c r="M14456" s="1"/>
      <c r="N14456" s="2"/>
    </row>
    <row r="14457" spans="1:14" x14ac:dyDescent="0.25">
      <c r="A14457">
        <v>44.819592999999998</v>
      </c>
      <c r="B14457">
        <v>2.3152699999999999</v>
      </c>
      <c r="C14457">
        <v>2.3304100000000001</v>
      </c>
      <c r="D14457">
        <v>1.287674</v>
      </c>
      <c r="E14457">
        <f t="shared" si="1800"/>
        <v>1.5140000000000153E-2</v>
      </c>
      <c r="F14457">
        <f t="shared" si="1801"/>
        <v>0.2</v>
      </c>
      <c r="G14457">
        <f t="shared" si="1802"/>
        <v>0.11936936936936937</v>
      </c>
      <c r="H14457">
        <f t="shared" si="1803"/>
        <v>20.389029999999998</v>
      </c>
      <c r="I14457">
        <f t="shared" si="1804"/>
        <v>12.169128265765767</v>
      </c>
      <c r="J14457" s="3">
        <f t="shared" si="1805"/>
        <v>11.866415459999914</v>
      </c>
      <c r="K14457" s="3">
        <f t="shared" si="1806"/>
        <v>8.5226145400000846</v>
      </c>
      <c r="L14457" s="3">
        <f t="shared" si="1807"/>
        <v>0.30271280576585369</v>
      </c>
      <c r="M14457" s="1"/>
      <c r="N14457" s="2"/>
    </row>
    <row r="14458" spans="1:14" x14ac:dyDescent="0.25">
      <c r="A14458">
        <v>44.819920000000003</v>
      </c>
      <c r="B14458">
        <v>2.3150970000000002</v>
      </c>
      <c r="C14458">
        <v>2.3303769999999999</v>
      </c>
      <c r="D14458">
        <v>1.2995209999999999</v>
      </c>
      <c r="E14458">
        <f t="shared" si="1800"/>
        <v>1.5279999999999738E-2</v>
      </c>
      <c r="F14458">
        <f t="shared" si="1801"/>
        <v>0.2</v>
      </c>
      <c r="G14458">
        <f t="shared" si="1802"/>
        <v>0.12612612612612611</v>
      </c>
      <c r="H14458">
        <f t="shared" si="1803"/>
        <v>20.389029999999998</v>
      </c>
      <c r="I14458">
        <f t="shared" si="1804"/>
        <v>12.857946846846845</v>
      </c>
      <c r="J14458" s="3">
        <f t="shared" si="1805"/>
        <v>11.731847861999212</v>
      </c>
      <c r="K14458" s="3">
        <f t="shared" si="1806"/>
        <v>8.6571821380007865</v>
      </c>
      <c r="L14458" s="3">
        <f t="shared" si="1807"/>
        <v>1.1260989848476335</v>
      </c>
      <c r="M14458" s="1"/>
      <c r="N14458" s="2"/>
    </row>
    <row r="14459" spans="1:14" x14ac:dyDescent="0.25">
      <c r="A14459">
        <v>44.820360000000001</v>
      </c>
      <c r="B14459">
        <v>2.3148659999999999</v>
      </c>
      <c r="C14459">
        <v>2.330333</v>
      </c>
      <c r="D14459">
        <v>1.3154300000000001</v>
      </c>
      <c r="E14459">
        <f t="shared" si="1800"/>
        <v>1.546700000000012E-2</v>
      </c>
      <c r="F14459">
        <f t="shared" si="1801"/>
        <v>0.2</v>
      </c>
      <c r="G14459">
        <f t="shared" si="1802"/>
        <v>0.13288288288288289</v>
      </c>
      <c r="H14459">
        <f t="shared" si="1803"/>
        <v>20.389029999999998</v>
      </c>
      <c r="I14459">
        <f t="shared" si="1804"/>
        <v>13.546765427927928</v>
      </c>
      <c r="J14459" s="3">
        <f t="shared" si="1805"/>
        <v>11.552424397999484</v>
      </c>
      <c r="K14459" s="3">
        <f t="shared" si="1806"/>
        <v>8.8366056020005139</v>
      </c>
      <c r="L14459" s="3">
        <f t="shared" si="1807"/>
        <v>1.9943410299284441</v>
      </c>
      <c r="M14459" s="1"/>
      <c r="N14459" s="2"/>
    </row>
    <row r="14460" spans="1:14" x14ac:dyDescent="0.25">
      <c r="A14460">
        <v>44.820360000000001</v>
      </c>
      <c r="B14460">
        <v>2.3148659999999999</v>
      </c>
      <c r="C14460">
        <v>2.330333</v>
      </c>
      <c r="D14460">
        <v>1.315434</v>
      </c>
      <c r="E14460">
        <f t="shared" si="1800"/>
        <v>1.546700000000012E-2</v>
      </c>
      <c r="F14460">
        <f t="shared" si="1801"/>
        <v>0.2</v>
      </c>
      <c r="G14460">
        <f t="shared" si="1802"/>
        <v>0.13288288288288289</v>
      </c>
      <c r="H14460">
        <f t="shared" si="1803"/>
        <v>20.389029999999998</v>
      </c>
      <c r="I14460">
        <f t="shared" si="1804"/>
        <v>13.546765427927928</v>
      </c>
      <c r="J14460" s="3">
        <f t="shared" si="1805"/>
        <v>11.552424397999484</v>
      </c>
      <c r="K14460" s="3">
        <f t="shared" si="1806"/>
        <v>8.8366056020005139</v>
      </c>
      <c r="L14460" s="3">
        <f t="shared" si="1807"/>
        <v>1.9943410299284441</v>
      </c>
      <c r="M14460" s="1"/>
      <c r="N14460" s="2"/>
    </row>
    <row r="14461" spans="1:14" x14ac:dyDescent="0.25">
      <c r="A14461">
        <v>44.820360000000001</v>
      </c>
      <c r="B14461">
        <v>2.3148659999999999</v>
      </c>
      <c r="C14461">
        <v>2.330333</v>
      </c>
      <c r="D14461">
        <v>1.3154410000000001</v>
      </c>
      <c r="E14461">
        <f t="shared" si="1800"/>
        <v>1.546700000000012E-2</v>
      </c>
      <c r="F14461">
        <f t="shared" si="1801"/>
        <v>0.2</v>
      </c>
      <c r="G14461">
        <f t="shared" si="1802"/>
        <v>0.13288288288288289</v>
      </c>
      <c r="H14461">
        <f t="shared" si="1803"/>
        <v>20.389029999999998</v>
      </c>
      <c r="I14461">
        <f t="shared" si="1804"/>
        <v>13.546765427927928</v>
      </c>
      <c r="J14461" s="3">
        <f t="shared" si="1805"/>
        <v>11.552424397999484</v>
      </c>
      <c r="K14461" s="3">
        <f t="shared" si="1806"/>
        <v>8.8366056020005139</v>
      </c>
      <c r="L14461" s="3">
        <f t="shared" si="1807"/>
        <v>1.9943410299284441</v>
      </c>
      <c r="M14461" s="1"/>
      <c r="N14461" s="2"/>
    </row>
    <row r="14462" spans="1:14" x14ac:dyDescent="0.25">
      <c r="A14462">
        <v>44.820360999999998</v>
      </c>
      <c r="B14462">
        <v>2.3148659999999999</v>
      </c>
      <c r="C14462">
        <v>2.330333</v>
      </c>
      <c r="D14462">
        <v>1.315456</v>
      </c>
      <c r="E14462">
        <f t="shared" si="1800"/>
        <v>1.546700000000012E-2</v>
      </c>
      <c r="F14462">
        <f t="shared" si="1801"/>
        <v>0.2</v>
      </c>
      <c r="G14462">
        <f t="shared" si="1802"/>
        <v>0.13288288288288289</v>
      </c>
      <c r="H14462">
        <f t="shared" si="1803"/>
        <v>20.389029999999998</v>
      </c>
      <c r="I14462">
        <f t="shared" si="1804"/>
        <v>13.546765427927928</v>
      </c>
      <c r="J14462" s="3">
        <f t="shared" si="1805"/>
        <v>11.552424397999484</v>
      </c>
      <c r="K14462" s="3">
        <f t="shared" si="1806"/>
        <v>8.8366056020005139</v>
      </c>
      <c r="L14462" s="3">
        <f t="shared" si="1807"/>
        <v>1.9943410299284441</v>
      </c>
      <c r="M14462" s="1"/>
      <c r="N14462" s="2"/>
    </row>
    <row r="14463" spans="1:14" x14ac:dyDescent="0.25">
      <c r="A14463">
        <v>44.820360999999998</v>
      </c>
      <c r="B14463">
        <v>2.3148659999999999</v>
      </c>
      <c r="C14463">
        <v>2.330333</v>
      </c>
      <c r="D14463">
        <v>1.315466</v>
      </c>
      <c r="E14463">
        <f t="shared" si="1800"/>
        <v>1.546700000000012E-2</v>
      </c>
      <c r="F14463">
        <f t="shared" si="1801"/>
        <v>0.2</v>
      </c>
      <c r="G14463">
        <f t="shared" si="1802"/>
        <v>0.13288288288288289</v>
      </c>
      <c r="H14463">
        <f t="shared" si="1803"/>
        <v>20.389029999999998</v>
      </c>
      <c r="I14463">
        <f t="shared" si="1804"/>
        <v>13.546765427927928</v>
      </c>
      <c r="J14463" s="3">
        <f t="shared" si="1805"/>
        <v>11.552424397999484</v>
      </c>
      <c r="K14463" s="3">
        <f t="shared" si="1806"/>
        <v>8.8366056020005139</v>
      </c>
      <c r="L14463" s="3">
        <f t="shared" si="1807"/>
        <v>1.9943410299284441</v>
      </c>
      <c r="M14463" s="1"/>
      <c r="N14463" s="2"/>
    </row>
    <row r="14464" spans="1:14" x14ac:dyDescent="0.25">
      <c r="A14464">
        <v>44.820360999999998</v>
      </c>
      <c r="B14464">
        <v>2.3148659999999999</v>
      </c>
      <c r="C14464">
        <v>2.330333</v>
      </c>
      <c r="D14464">
        <v>1.315469</v>
      </c>
      <c r="E14464">
        <f t="shared" si="1800"/>
        <v>1.546700000000012E-2</v>
      </c>
      <c r="F14464">
        <f t="shared" si="1801"/>
        <v>0.2</v>
      </c>
      <c r="G14464">
        <f t="shared" si="1802"/>
        <v>0.13288288288288289</v>
      </c>
      <c r="H14464">
        <f t="shared" si="1803"/>
        <v>20.389029999999998</v>
      </c>
      <c r="I14464">
        <f t="shared" si="1804"/>
        <v>13.546765427927928</v>
      </c>
      <c r="J14464" s="3">
        <f t="shared" si="1805"/>
        <v>11.552424397999484</v>
      </c>
      <c r="K14464" s="3">
        <f t="shared" si="1806"/>
        <v>8.8366056020005139</v>
      </c>
      <c r="L14464" s="3">
        <f t="shared" si="1807"/>
        <v>1.9943410299284441</v>
      </c>
      <c r="M14464" s="1"/>
      <c r="N14464" s="2"/>
    </row>
    <row r="14465" spans="1:14" x14ac:dyDescent="0.25">
      <c r="A14465">
        <v>44.820360999999998</v>
      </c>
      <c r="B14465">
        <v>2.3148659999999999</v>
      </c>
      <c r="C14465">
        <v>2.330333</v>
      </c>
      <c r="D14465">
        <v>1.315474</v>
      </c>
      <c r="E14465">
        <f t="shared" si="1800"/>
        <v>1.546700000000012E-2</v>
      </c>
      <c r="F14465">
        <f t="shared" si="1801"/>
        <v>0.2</v>
      </c>
      <c r="G14465">
        <f t="shared" si="1802"/>
        <v>0.13288288288288289</v>
      </c>
      <c r="H14465">
        <f t="shared" si="1803"/>
        <v>20.389029999999998</v>
      </c>
      <c r="I14465">
        <f t="shared" si="1804"/>
        <v>13.546765427927928</v>
      </c>
      <c r="J14465" s="3">
        <f t="shared" si="1805"/>
        <v>11.552424397999484</v>
      </c>
      <c r="K14465" s="3">
        <f t="shared" si="1806"/>
        <v>8.8366056020005139</v>
      </c>
      <c r="L14465" s="3">
        <f t="shared" si="1807"/>
        <v>1.9943410299284441</v>
      </c>
      <c r="M14465" s="1"/>
      <c r="N14465" s="2"/>
    </row>
    <row r="14466" spans="1:14" x14ac:dyDescent="0.25">
      <c r="A14466">
        <v>44.820362000000003</v>
      </c>
      <c r="B14466">
        <v>2.3148659999999999</v>
      </c>
      <c r="C14466">
        <v>2.3303319999999998</v>
      </c>
      <c r="D14466">
        <v>1.3154840000000001</v>
      </c>
      <c r="E14466">
        <f t="shared" si="1800"/>
        <v>1.546599999999998E-2</v>
      </c>
      <c r="F14466">
        <f t="shared" si="1801"/>
        <v>0.2</v>
      </c>
      <c r="G14466">
        <f t="shared" si="1802"/>
        <v>0.13288288288288289</v>
      </c>
      <c r="H14466">
        <f t="shared" si="1803"/>
        <v>20.389029999999998</v>
      </c>
      <c r="I14466">
        <f t="shared" si="1804"/>
        <v>13.546765427927928</v>
      </c>
      <c r="J14466" s="3">
        <f t="shared" si="1805"/>
        <v>11.548346591998914</v>
      </c>
      <c r="K14466" s="3">
        <f t="shared" si="1806"/>
        <v>8.8406834080010839</v>
      </c>
      <c r="L14466" s="3">
        <f t="shared" si="1807"/>
        <v>1.998418835929014</v>
      </c>
      <c r="M14466" s="1"/>
      <c r="N14466" s="2"/>
    </row>
    <row r="14467" spans="1:14" x14ac:dyDescent="0.25">
      <c r="A14467">
        <v>44.820362000000003</v>
      </c>
      <c r="B14467">
        <v>2.314867</v>
      </c>
      <c r="C14467">
        <v>2.3303319999999998</v>
      </c>
      <c r="D14467">
        <v>1.315501</v>
      </c>
      <c r="E14467">
        <f t="shared" ref="E14467:E14530" si="1808">C14467-B14467</f>
        <v>1.546499999999984E-2</v>
      </c>
      <c r="F14467">
        <f t="shared" ref="F14467:F14530" si="1809">(_xlfn.FLOOR.MATH(E14467/5*1024)-_xlfn.FLOOR.MATH($S$6/5*1024))/_xlfn.FLOOR.MATH($V$2/5*1024)</f>
        <v>0.2</v>
      </c>
      <c r="G14467">
        <f t="shared" ref="G14467:G14530" si="1810">(_xlfn.FLOOR.MATH(D14467/5*1024)-_xlfn.FLOOR.MATH($T$6/5*1024))/_xlfn.FLOOR.MATH($W$2/5*1024)</f>
        <v>0.13288288288288289</v>
      </c>
      <c r="H14467">
        <f t="shared" ref="H14467:H14530" si="1811">F14467*1.45*$O$3</f>
        <v>20.389029999999998</v>
      </c>
      <c r="I14467">
        <f t="shared" ref="I14467:I14530" si="1812">G14467*1.45*$O$3</f>
        <v>13.546765427927928</v>
      </c>
      <c r="J14467" s="3">
        <f t="shared" ref="J14467:J14530" si="1813">(C14467-$T$9)/$X$2*1.45*$O$3</f>
        <v>11.548346591998914</v>
      </c>
      <c r="K14467" s="3">
        <f t="shared" ref="K14467:K14530" si="1814">H14467-J14467</f>
        <v>8.8406834080010839</v>
      </c>
      <c r="L14467" s="3">
        <f t="shared" ref="L14467:L14530" si="1815">I14467-J14467</f>
        <v>1.998418835929014</v>
      </c>
      <c r="M14467" s="1"/>
      <c r="N14467" s="2"/>
    </row>
    <row r="14468" spans="1:14" x14ac:dyDescent="0.25">
      <c r="A14468">
        <v>44.820363</v>
      </c>
      <c r="B14468">
        <v>2.314867</v>
      </c>
      <c r="C14468">
        <v>2.3303319999999998</v>
      </c>
      <c r="D14468">
        <v>1.315528</v>
      </c>
      <c r="E14468">
        <f t="shared" si="1808"/>
        <v>1.546499999999984E-2</v>
      </c>
      <c r="F14468">
        <f t="shared" si="1809"/>
        <v>0.2</v>
      </c>
      <c r="G14468">
        <f t="shared" si="1810"/>
        <v>0.13288288288288289</v>
      </c>
      <c r="H14468">
        <f t="shared" si="1811"/>
        <v>20.389029999999998</v>
      </c>
      <c r="I14468">
        <f t="shared" si="1812"/>
        <v>13.546765427927928</v>
      </c>
      <c r="J14468" s="3">
        <f t="shared" si="1813"/>
        <v>11.548346591998914</v>
      </c>
      <c r="K14468" s="3">
        <f t="shared" si="1814"/>
        <v>8.8406834080010839</v>
      </c>
      <c r="L14468" s="3">
        <f t="shared" si="1815"/>
        <v>1.998418835929014</v>
      </c>
      <c r="M14468" s="1"/>
      <c r="N14468" s="2"/>
    </row>
    <row r="14469" spans="1:14" x14ac:dyDescent="0.25">
      <c r="A14469">
        <v>44.820366</v>
      </c>
      <c r="B14469">
        <v>2.3148689999999998</v>
      </c>
      <c r="C14469">
        <v>2.3303319999999998</v>
      </c>
      <c r="D14469">
        <v>1.3155509999999999</v>
      </c>
      <c r="E14469">
        <f t="shared" si="1808"/>
        <v>1.5463000000000005E-2</v>
      </c>
      <c r="F14469">
        <f t="shared" si="1809"/>
        <v>0.2</v>
      </c>
      <c r="G14469">
        <f t="shared" si="1810"/>
        <v>0.13288288288288289</v>
      </c>
      <c r="H14469">
        <f t="shared" si="1811"/>
        <v>20.389029999999998</v>
      </c>
      <c r="I14469">
        <f t="shared" si="1812"/>
        <v>13.546765427927928</v>
      </c>
      <c r="J14469" s="3">
        <f t="shared" si="1813"/>
        <v>11.548346591998914</v>
      </c>
      <c r="K14469" s="3">
        <f t="shared" si="1814"/>
        <v>8.8406834080010839</v>
      </c>
      <c r="L14469" s="3">
        <f t="shared" si="1815"/>
        <v>1.998418835929014</v>
      </c>
      <c r="M14469" s="1"/>
      <c r="N14469" s="2"/>
    </row>
    <row r="14470" spans="1:14" x14ac:dyDescent="0.25">
      <c r="A14470">
        <v>44.820371000000002</v>
      </c>
      <c r="B14470">
        <v>2.3148719999999998</v>
      </c>
      <c r="C14470">
        <v>2.3303319999999998</v>
      </c>
      <c r="D14470">
        <v>1.3155049999999999</v>
      </c>
      <c r="E14470">
        <f t="shared" si="1808"/>
        <v>1.5460000000000029E-2</v>
      </c>
      <c r="F14470">
        <f t="shared" si="1809"/>
        <v>0.2</v>
      </c>
      <c r="G14470">
        <f t="shared" si="1810"/>
        <v>0.13288288288288289</v>
      </c>
      <c r="H14470">
        <f t="shared" si="1811"/>
        <v>20.389029999999998</v>
      </c>
      <c r="I14470">
        <f t="shared" si="1812"/>
        <v>13.546765427927928</v>
      </c>
      <c r="J14470" s="3">
        <f t="shared" si="1813"/>
        <v>11.548346591998914</v>
      </c>
      <c r="K14470" s="3">
        <f t="shared" si="1814"/>
        <v>8.8406834080010839</v>
      </c>
      <c r="L14470" s="3">
        <f t="shared" si="1815"/>
        <v>1.998418835929014</v>
      </c>
      <c r="M14470" s="1"/>
      <c r="N14470" s="2"/>
    </row>
    <row r="14471" spans="1:14" x14ac:dyDescent="0.25">
      <c r="A14471">
        <v>44.820380999999998</v>
      </c>
      <c r="B14471">
        <v>2.3148780000000002</v>
      </c>
      <c r="C14471">
        <v>2.3303310000000002</v>
      </c>
      <c r="D14471">
        <v>1.315178</v>
      </c>
      <c r="E14471">
        <f t="shared" si="1808"/>
        <v>1.5452999999999939E-2</v>
      </c>
      <c r="F14471">
        <f t="shared" si="1809"/>
        <v>0.2</v>
      </c>
      <c r="G14471">
        <f t="shared" si="1810"/>
        <v>0.13288288288288289</v>
      </c>
      <c r="H14471">
        <f t="shared" si="1811"/>
        <v>20.389029999999998</v>
      </c>
      <c r="I14471">
        <f t="shared" si="1812"/>
        <v>13.546765427927928</v>
      </c>
      <c r="J14471" s="3">
        <f t="shared" si="1813"/>
        <v>11.544268786000154</v>
      </c>
      <c r="K14471" s="3">
        <f t="shared" si="1814"/>
        <v>8.8447612139998437</v>
      </c>
      <c r="L14471" s="3">
        <f t="shared" si="1815"/>
        <v>2.0024966419277739</v>
      </c>
      <c r="M14471" s="1"/>
      <c r="N14471" s="2"/>
    </row>
    <row r="14472" spans="1:14" x14ac:dyDescent="0.25">
      <c r="A14472">
        <v>44.820402000000001</v>
      </c>
      <c r="B14472">
        <v>2.3148909999999998</v>
      </c>
      <c r="C14472">
        <v>2.3303280000000002</v>
      </c>
      <c r="D14472">
        <v>1.314125</v>
      </c>
      <c r="E14472">
        <f t="shared" si="1808"/>
        <v>1.5437000000000367E-2</v>
      </c>
      <c r="F14472">
        <f t="shared" si="1809"/>
        <v>0.2</v>
      </c>
      <c r="G14472">
        <f t="shared" si="1810"/>
        <v>0.13288288288288289</v>
      </c>
      <c r="H14472">
        <f t="shared" si="1811"/>
        <v>20.389029999999998</v>
      </c>
      <c r="I14472">
        <f t="shared" si="1812"/>
        <v>13.546765427927928</v>
      </c>
      <c r="J14472" s="3">
        <f t="shared" si="1813"/>
        <v>11.532035368000257</v>
      </c>
      <c r="K14472" s="3">
        <f t="shared" si="1814"/>
        <v>8.8569946319997417</v>
      </c>
      <c r="L14472" s="3">
        <f t="shared" si="1815"/>
        <v>2.0147300599276718</v>
      </c>
      <c r="M14472" s="1"/>
      <c r="N14472" s="2"/>
    </row>
    <row r="14473" spans="1:14" x14ac:dyDescent="0.25">
      <c r="A14473">
        <v>44.820442999999997</v>
      </c>
      <c r="B14473">
        <v>2.3149160000000002</v>
      </c>
      <c r="C14473">
        <v>2.3303240000000001</v>
      </c>
      <c r="D14473">
        <v>1.311677</v>
      </c>
      <c r="E14473">
        <f t="shared" si="1808"/>
        <v>1.5407999999999866E-2</v>
      </c>
      <c r="F14473">
        <f t="shared" si="1809"/>
        <v>0.2</v>
      </c>
      <c r="G14473">
        <f t="shared" si="1810"/>
        <v>0.13063063063063063</v>
      </c>
      <c r="H14473">
        <f t="shared" si="1811"/>
        <v>20.389029999999998</v>
      </c>
      <c r="I14473">
        <f t="shared" si="1812"/>
        <v>13.317159234234234</v>
      </c>
      <c r="J14473" s="3">
        <f t="shared" si="1813"/>
        <v>11.515724143999787</v>
      </c>
      <c r="K14473" s="3">
        <f t="shared" si="1814"/>
        <v>8.8733058560002114</v>
      </c>
      <c r="L14473" s="3">
        <f t="shared" si="1815"/>
        <v>1.8014350902344471</v>
      </c>
      <c r="M14473" s="1"/>
      <c r="N14473" s="2"/>
    </row>
    <row r="14474" spans="1:14" x14ac:dyDescent="0.25">
      <c r="A14474">
        <v>44.820525000000004</v>
      </c>
      <c r="B14474">
        <v>2.3149660000000001</v>
      </c>
      <c r="C14474">
        <v>2.3303159999999998</v>
      </c>
      <c r="D14474">
        <v>1.3067329999999999</v>
      </c>
      <c r="E14474">
        <f t="shared" si="1808"/>
        <v>1.5349999999999753E-2</v>
      </c>
      <c r="F14474">
        <f t="shared" si="1809"/>
        <v>0.2</v>
      </c>
      <c r="G14474">
        <f t="shared" si="1810"/>
        <v>0.12837837837837837</v>
      </c>
      <c r="H14474">
        <f t="shared" si="1811"/>
        <v>20.389029999999998</v>
      </c>
      <c r="I14474">
        <f t="shared" si="1812"/>
        <v>13.08755304054054</v>
      </c>
      <c r="J14474" s="3">
        <f t="shared" si="1813"/>
        <v>11.483101695998849</v>
      </c>
      <c r="K14474" s="3">
        <f t="shared" si="1814"/>
        <v>8.905928304001149</v>
      </c>
      <c r="L14474" s="3">
        <f t="shared" si="1815"/>
        <v>1.6044513445416904</v>
      </c>
      <c r="M14474" s="1"/>
      <c r="N14474" s="2"/>
    </row>
    <row r="14475" spans="1:14" x14ac:dyDescent="0.25">
      <c r="A14475">
        <v>44.820689000000002</v>
      </c>
      <c r="B14475">
        <v>2.3150659999999998</v>
      </c>
      <c r="C14475">
        <v>2.3302999999999998</v>
      </c>
      <c r="D14475">
        <v>1.2968660000000001</v>
      </c>
      <c r="E14475">
        <f t="shared" si="1808"/>
        <v>1.523399999999997E-2</v>
      </c>
      <c r="F14475">
        <f t="shared" si="1809"/>
        <v>0.2</v>
      </c>
      <c r="G14475">
        <f t="shared" si="1810"/>
        <v>0.12387387387387387</v>
      </c>
      <c r="H14475">
        <f t="shared" si="1811"/>
        <v>20.389029999999998</v>
      </c>
      <c r="I14475">
        <f t="shared" si="1812"/>
        <v>12.628340653153153</v>
      </c>
      <c r="J14475" s="3">
        <f t="shared" si="1813"/>
        <v>11.417856799998784</v>
      </c>
      <c r="K14475" s="3">
        <f t="shared" si="1814"/>
        <v>8.9711732000012141</v>
      </c>
      <c r="L14475" s="3">
        <f t="shared" si="1815"/>
        <v>1.2104838531543685</v>
      </c>
      <c r="M14475" s="1"/>
      <c r="N14475" s="2"/>
    </row>
    <row r="14476" spans="1:14" x14ac:dyDescent="0.25">
      <c r="A14476">
        <v>44.821016</v>
      </c>
      <c r="B14476">
        <v>2.3152659999999998</v>
      </c>
      <c r="C14476">
        <v>2.3302679999999998</v>
      </c>
      <c r="D14476">
        <v>1.2771330000000001</v>
      </c>
      <c r="E14476">
        <f t="shared" si="1808"/>
        <v>1.500199999999996E-2</v>
      </c>
      <c r="F14476">
        <f t="shared" si="1809"/>
        <v>0.2</v>
      </c>
      <c r="G14476">
        <f t="shared" si="1810"/>
        <v>0.11486486486486487</v>
      </c>
      <c r="H14476">
        <f t="shared" si="1811"/>
        <v>20.389029999999998</v>
      </c>
      <c r="I14476">
        <f t="shared" si="1812"/>
        <v>11.709915878378379</v>
      </c>
      <c r="J14476" s="3">
        <f t="shared" si="1813"/>
        <v>11.287367007998652</v>
      </c>
      <c r="K14476" s="3">
        <f t="shared" si="1814"/>
        <v>9.1016629920013461</v>
      </c>
      <c r="L14476" s="3">
        <f t="shared" si="1815"/>
        <v>0.42254887037972644</v>
      </c>
      <c r="M14476" s="1"/>
      <c r="N14476" s="2"/>
    </row>
    <row r="14477" spans="1:14" x14ac:dyDescent="0.25">
      <c r="A14477">
        <v>44.821305000000002</v>
      </c>
      <c r="B14477">
        <v>2.315442</v>
      </c>
      <c r="C14477">
        <v>2.3302390000000002</v>
      </c>
      <c r="D14477">
        <v>1.259763</v>
      </c>
      <c r="E14477">
        <f t="shared" si="1808"/>
        <v>1.4797000000000171E-2</v>
      </c>
      <c r="F14477">
        <f t="shared" si="1809"/>
        <v>0.2</v>
      </c>
      <c r="G14477">
        <f t="shared" si="1810"/>
        <v>0.10585585585585586</v>
      </c>
      <c r="H14477">
        <f t="shared" si="1811"/>
        <v>20.389029999999998</v>
      </c>
      <c r="I14477">
        <f t="shared" si="1812"/>
        <v>10.791491103603603</v>
      </c>
      <c r="J14477" s="3">
        <f t="shared" si="1813"/>
        <v>11.16911063400023</v>
      </c>
      <c r="K14477" s="3">
        <f t="shared" si="1814"/>
        <v>9.2199193659997682</v>
      </c>
      <c r="L14477" s="3">
        <f t="shared" si="1815"/>
        <v>-0.37761953039662721</v>
      </c>
      <c r="M14477" s="1"/>
      <c r="N14477" s="2"/>
    </row>
    <row r="14478" spans="1:14" x14ac:dyDescent="0.25">
      <c r="A14478">
        <v>44.821305000000002</v>
      </c>
      <c r="B14478">
        <v>2.315442</v>
      </c>
      <c r="C14478">
        <v>2.3302390000000002</v>
      </c>
      <c r="D14478">
        <v>1.259757</v>
      </c>
      <c r="E14478">
        <f t="shared" si="1808"/>
        <v>1.4797000000000171E-2</v>
      </c>
      <c r="F14478">
        <f t="shared" si="1809"/>
        <v>0.2</v>
      </c>
      <c r="G14478">
        <f t="shared" si="1810"/>
        <v>0.10585585585585586</v>
      </c>
      <c r="H14478">
        <f t="shared" si="1811"/>
        <v>20.389029999999998</v>
      </c>
      <c r="I14478">
        <f t="shared" si="1812"/>
        <v>10.791491103603603</v>
      </c>
      <c r="J14478" s="3">
        <f t="shared" si="1813"/>
        <v>11.16911063400023</v>
      </c>
      <c r="K14478" s="3">
        <f t="shared" si="1814"/>
        <v>9.2199193659997682</v>
      </c>
      <c r="L14478" s="3">
        <f t="shared" si="1815"/>
        <v>-0.37761953039662721</v>
      </c>
      <c r="M14478" s="1"/>
      <c r="N14478" s="2"/>
    </row>
    <row r="14479" spans="1:14" x14ac:dyDescent="0.25">
      <c r="A14479">
        <v>44.821305000000002</v>
      </c>
      <c r="B14479">
        <v>2.315442</v>
      </c>
      <c r="C14479">
        <v>2.3302390000000002</v>
      </c>
      <c r="D14479">
        <v>1.2597449999999999</v>
      </c>
      <c r="E14479">
        <f t="shared" si="1808"/>
        <v>1.4797000000000171E-2</v>
      </c>
      <c r="F14479">
        <f t="shared" si="1809"/>
        <v>0.2</v>
      </c>
      <c r="G14479">
        <f t="shared" si="1810"/>
        <v>0.10585585585585586</v>
      </c>
      <c r="H14479">
        <f t="shared" si="1811"/>
        <v>20.389029999999998</v>
      </c>
      <c r="I14479">
        <f t="shared" si="1812"/>
        <v>10.791491103603603</v>
      </c>
      <c r="J14479" s="3">
        <f t="shared" si="1813"/>
        <v>11.16911063400023</v>
      </c>
      <c r="K14479" s="3">
        <f t="shared" si="1814"/>
        <v>9.2199193659997682</v>
      </c>
      <c r="L14479" s="3">
        <f t="shared" si="1815"/>
        <v>-0.37761953039662721</v>
      </c>
      <c r="M14479" s="1"/>
      <c r="N14479" s="2"/>
    </row>
    <row r="14480" spans="1:14" x14ac:dyDescent="0.25">
      <c r="A14480">
        <v>44.821306</v>
      </c>
      <c r="B14480">
        <v>2.315442</v>
      </c>
      <c r="C14480">
        <v>2.3302390000000002</v>
      </c>
      <c r="D14480">
        <v>1.2597210000000001</v>
      </c>
      <c r="E14480">
        <f t="shared" si="1808"/>
        <v>1.4797000000000171E-2</v>
      </c>
      <c r="F14480">
        <f t="shared" si="1809"/>
        <v>0.2</v>
      </c>
      <c r="G14480">
        <f t="shared" si="1810"/>
        <v>0.10585585585585586</v>
      </c>
      <c r="H14480">
        <f t="shared" si="1811"/>
        <v>20.389029999999998</v>
      </c>
      <c r="I14480">
        <f t="shared" si="1812"/>
        <v>10.791491103603603</v>
      </c>
      <c r="J14480" s="3">
        <f t="shared" si="1813"/>
        <v>11.16911063400023</v>
      </c>
      <c r="K14480" s="3">
        <f t="shared" si="1814"/>
        <v>9.2199193659997682</v>
      </c>
      <c r="L14480" s="3">
        <f t="shared" si="1815"/>
        <v>-0.37761953039662721</v>
      </c>
      <c r="M14480" s="1"/>
      <c r="N14480" s="2"/>
    </row>
    <row r="14481" spans="1:14" x14ac:dyDescent="0.25">
      <c r="A14481">
        <v>44.821306</v>
      </c>
      <c r="B14481">
        <v>2.315442</v>
      </c>
      <c r="C14481">
        <v>2.3302390000000002</v>
      </c>
      <c r="D14481">
        <v>1.2597039999999999</v>
      </c>
      <c r="E14481">
        <f t="shared" si="1808"/>
        <v>1.4797000000000171E-2</v>
      </c>
      <c r="F14481">
        <f t="shared" si="1809"/>
        <v>0.2</v>
      </c>
      <c r="G14481">
        <f t="shared" si="1810"/>
        <v>0.10585585585585586</v>
      </c>
      <c r="H14481">
        <f t="shared" si="1811"/>
        <v>20.389029999999998</v>
      </c>
      <c r="I14481">
        <f t="shared" si="1812"/>
        <v>10.791491103603603</v>
      </c>
      <c r="J14481" s="3">
        <f t="shared" si="1813"/>
        <v>11.16911063400023</v>
      </c>
      <c r="K14481" s="3">
        <f t="shared" si="1814"/>
        <v>9.2199193659997682</v>
      </c>
      <c r="L14481" s="3">
        <f t="shared" si="1815"/>
        <v>-0.37761953039662721</v>
      </c>
      <c r="M14481" s="1"/>
      <c r="N14481" s="2"/>
    </row>
    <row r="14482" spans="1:14" x14ac:dyDescent="0.25">
      <c r="A14482">
        <v>44.821306</v>
      </c>
      <c r="B14482">
        <v>2.315442</v>
      </c>
      <c r="C14482">
        <v>2.3302390000000002</v>
      </c>
      <c r="D14482">
        <v>1.2596989999999999</v>
      </c>
      <c r="E14482">
        <f t="shared" si="1808"/>
        <v>1.4797000000000171E-2</v>
      </c>
      <c r="F14482">
        <f t="shared" si="1809"/>
        <v>0.2</v>
      </c>
      <c r="G14482">
        <f t="shared" si="1810"/>
        <v>0.10585585585585586</v>
      </c>
      <c r="H14482">
        <f t="shared" si="1811"/>
        <v>20.389029999999998</v>
      </c>
      <c r="I14482">
        <f t="shared" si="1812"/>
        <v>10.791491103603603</v>
      </c>
      <c r="J14482" s="3">
        <f t="shared" si="1813"/>
        <v>11.16911063400023</v>
      </c>
      <c r="K14482" s="3">
        <f t="shared" si="1814"/>
        <v>9.2199193659997682</v>
      </c>
      <c r="L14482" s="3">
        <f t="shared" si="1815"/>
        <v>-0.37761953039662721</v>
      </c>
      <c r="M14482" s="1"/>
      <c r="N14482" s="2"/>
    </row>
    <row r="14483" spans="1:14" x14ac:dyDescent="0.25">
      <c r="A14483">
        <v>44.821306</v>
      </c>
      <c r="B14483">
        <v>2.315442</v>
      </c>
      <c r="C14483">
        <v>2.3302390000000002</v>
      </c>
      <c r="D14483">
        <v>1.25969</v>
      </c>
      <c r="E14483">
        <f t="shared" si="1808"/>
        <v>1.4797000000000171E-2</v>
      </c>
      <c r="F14483">
        <f t="shared" si="1809"/>
        <v>0.2</v>
      </c>
      <c r="G14483">
        <f t="shared" si="1810"/>
        <v>0.10585585585585586</v>
      </c>
      <c r="H14483">
        <f t="shared" si="1811"/>
        <v>20.389029999999998</v>
      </c>
      <c r="I14483">
        <f t="shared" si="1812"/>
        <v>10.791491103603603</v>
      </c>
      <c r="J14483" s="3">
        <f t="shared" si="1813"/>
        <v>11.16911063400023</v>
      </c>
      <c r="K14483" s="3">
        <f t="shared" si="1814"/>
        <v>9.2199193659997682</v>
      </c>
      <c r="L14483" s="3">
        <f t="shared" si="1815"/>
        <v>-0.37761953039662721</v>
      </c>
      <c r="M14483" s="1"/>
      <c r="N14483" s="2"/>
    </row>
    <row r="14484" spans="1:14" x14ac:dyDescent="0.25">
      <c r="A14484">
        <v>44.821306999999997</v>
      </c>
      <c r="B14484">
        <v>2.315442</v>
      </c>
      <c r="C14484">
        <v>2.3302390000000002</v>
      </c>
      <c r="D14484">
        <v>1.259673</v>
      </c>
      <c r="E14484">
        <f t="shared" si="1808"/>
        <v>1.4797000000000171E-2</v>
      </c>
      <c r="F14484">
        <f t="shared" si="1809"/>
        <v>0.2</v>
      </c>
      <c r="G14484">
        <f t="shared" si="1810"/>
        <v>0.10585585585585586</v>
      </c>
      <c r="H14484">
        <f t="shared" si="1811"/>
        <v>20.389029999999998</v>
      </c>
      <c r="I14484">
        <f t="shared" si="1812"/>
        <v>10.791491103603603</v>
      </c>
      <c r="J14484" s="3">
        <f t="shared" si="1813"/>
        <v>11.16911063400023</v>
      </c>
      <c r="K14484" s="3">
        <f t="shared" si="1814"/>
        <v>9.2199193659997682</v>
      </c>
      <c r="L14484" s="3">
        <f t="shared" si="1815"/>
        <v>-0.37761953039662721</v>
      </c>
      <c r="M14484" s="1"/>
      <c r="N14484" s="2"/>
    </row>
    <row r="14485" spans="1:14" x14ac:dyDescent="0.25">
      <c r="A14485">
        <v>44.821306999999997</v>
      </c>
      <c r="B14485">
        <v>2.3154409999999999</v>
      </c>
      <c r="C14485">
        <v>2.3302390000000002</v>
      </c>
      <c r="D14485">
        <v>1.2596400000000001</v>
      </c>
      <c r="E14485">
        <f t="shared" si="1808"/>
        <v>1.4798000000000311E-2</v>
      </c>
      <c r="F14485">
        <f t="shared" si="1809"/>
        <v>0.2</v>
      </c>
      <c r="G14485">
        <f t="shared" si="1810"/>
        <v>0.10585585585585586</v>
      </c>
      <c r="H14485">
        <f t="shared" si="1811"/>
        <v>20.389029999999998</v>
      </c>
      <c r="I14485">
        <f t="shared" si="1812"/>
        <v>10.791491103603603</v>
      </c>
      <c r="J14485" s="3">
        <f t="shared" si="1813"/>
        <v>11.16911063400023</v>
      </c>
      <c r="K14485" s="3">
        <f t="shared" si="1814"/>
        <v>9.2199193659997682</v>
      </c>
      <c r="L14485" s="3">
        <f t="shared" si="1815"/>
        <v>-0.37761953039662721</v>
      </c>
      <c r="M14485" s="1"/>
      <c r="N14485" s="2"/>
    </row>
    <row r="14486" spans="1:14" x14ac:dyDescent="0.25">
      <c r="A14486">
        <v>44.821308000000002</v>
      </c>
      <c r="B14486">
        <v>2.3154409999999999</v>
      </c>
      <c r="C14486">
        <v>2.3302390000000002</v>
      </c>
      <c r="D14486">
        <v>1.2595829999999999</v>
      </c>
      <c r="E14486">
        <f t="shared" si="1808"/>
        <v>1.4798000000000311E-2</v>
      </c>
      <c r="F14486">
        <f t="shared" si="1809"/>
        <v>0.2</v>
      </c>
      <c r="G14486">
        <f t="shared" si="1810"/>
        <v>0.10585585585585586</v>
      </c>
      <c r="H14486">
        <f t="shared" si="1811"/>
        <v>20.389029999999998</v>
      </c>
      <c r="I14486">
        <f t="shared" si="1812"/>
        <v>10.791491103603603</v>
      </c>
      <c r="J14486" s="3">
        <f t="shared" si="1813"/>
        <v>11.16911063400023</v>
      </c>
      <c r="K14486" s="3">
        <f t="shared" si="1814"/>
        <v>9.2199193659997682</v>
      </c>
      <c r="L14486" s="3">
        <f t="shared" si="1815"/>
        <v>-0.37761953039662721</v>
      </c>
      <c r="M14486" s="1"/>
      <c r="N14486" s="2"/>
    </row>
    <row r="14487" spans="1:14" x14ac:dyDescent="0.25">
      <c r="A14487">
        <v>44.821311000000001</v>
      </c>
      <c r="B14487">
        <v>2.315439</v>
      </c>
      <c r="C14487">
        <v>2.3302390000000002</v>
      </c>
      <c r="D14487">
        <v>1.259498</v>
      </c>
      <c r="E14487">
        <f t="shared" si="1808"/>
        <v>1.4800000000000146E-2</v>
      </c>
      <c r="F14487">
        <f t="shared" si="1809"/>
        <v>0.2</v>
      </c>
      <c r="G14487">
        <f t="shared" si="1810"/>
        <v>0.10585585585585586</v>
      </c>
      <c r="H14487">
        <f t="shared" si="1811"/>
        <v>20.389029999999998</v>
      </c>
      <c r="I14487">
        <f t="shared" si="1812"/>
        <v>10.791491103603603</v>
      </c>
      <c r="J14487" s="3">
        <f t="shared" si="1813"/>
        <v>11.16911063400023</v>
      </c>
      <c r="K14487" s="3">
        <f t="shared" si="1814"/>
        <v>9.2199193659997682</v>
      </c>
      <c r="L14487" s="3">
        <f t="shared" si="1815"/>
        <v>-0.37761953039662721</v>
      </c>
      <c r="M14487" s="1"/>
      <c r="N14487" s="2"/>
    </row>
    <row r="14488" spans="1:14" x14ac:dyDescent="0.25">
      <c r="A14488">
        <v>44.821316000000003</v>
      </c>
      <c r="B14488">
        <v>2.3154370000000002</v>
      </c>
      <c r="C14488">
        <v>2.330238</v>
      </c>
      <c r="D14488">
        <v>1.259422</v>
      </c>
      <c r="E14488">
        <f t="shared" si="1808"/>
        <v>1.4800999999999842E-2</v>
      </c>
      <c r="F14488">
        <f t="shared" si="1809"/>
        <v>0.2</v>
      </c>
      <c r="G14488">
        <f t="shared" si="1810"/>
        <v>0.10585585585585586</v>
      </c>
      <c r="H14488">
        <f t="shared" si="1811"/>
        <v>20.389029999999998</v>
      </c>
      <c r="I14488">
        <f t="shared" si="1812"/>
        <v>10.791491103603603</v>
      </c>
      <c r="J14488" s="3">
        <f t="shared" si="1813"/>
        <v>11.16503282799966</v>
      </c>
      <c r="K14488" s="3">
        <f t="shared" si="1814"/>
        <v>9.2239971720003382</v>
      </c>
      <c r="L14488" s="3">
        <f t="shared" si="1815"/>
        <v>-0.37354172439605726</v>
      </c>
      <c r="M14488" s="1"/>
      <c r="N14488" s="2"/>
    </row>
    <row r="14489" spans="1:14" x14ac:dyDescent="0.25">
      <c r="A14489">
        <v>44.821325999999999</v>
      </c>
      <c r="B14489">
        <v>2.3154309999999998</v>
      </c>
      <c r="C14489">
        <v>2.3302369999999999</v>
      </c>
      <c r="D14489">
        <v>1.259503</v>
      </c>
      <c r="E14489">
        <f t="shared" si="1808"/>
        <v>1.4806000000000097E-2</v>
      </c>
      <c r="F14489">
        <f t="shared" si="1809"/>
        <v>0.2</v>
      </c>
      <c r="G14489">
        <f t="shared" si="1810"/>
        <v>0.10585585585585586</v>
      </c>
      <c r="H14489">
        <f t="shared" si="1811"/>
        <v>20.389029999999998</v>
      </c>
      <c r="I14489">
        <f t="shared" si="1812"/>
        <v>10.791491103603603</v>
      </c>
      <c r="J14489" s="3">
        <f t="shared" si="1813"/>
        <v>11.16095502199909</v>
      </c>
      <c r="K14489" s="3">
        <f t="shared" si="1814"/>
        <v>9.2280749780009081</v>
      </c>
      <c r="L14489" s="3">
        <f t="shared" si="1815"/>
        <v>-0.36946391839548731</v>
      </c>
      <c r="M14489" s="1"/>
      <c r="N14489" s="2"/>
    </row>
    <row r="14490" spans="1:14" x14ac:dyDescent="0.25">
      <c r="A14490">
        <v>44.821347000000003</v>
      </c>
      <c r="B14490">
        <v>2.3154210000000002</v>
      </c>
      <c r="C14490">
        <v>2.3302350000000001</v>
      </c>
      <c r="D14490">
        <v>1.260067</v>
      </c>
      <c r="E14490">
        <f t="shared" si="1808"/>
        <v>1.4813999999999883E-2</v>
      </c>
      <c r="F14490">
        <f t="shared" si="1809"/>
        <v>0.2</v>
      </c>
      <c r="G14490">
        <f t="shared" si="1810"/>
        <v>0.10810810810810811</v>
      </c>
      <c r="H14490">
        <f t="shared" si="1811"/>
        <v>20.389029999999998</v>
      </c>
      <c r="I14490">
        <f t="shared" si="1812"/>
        <v>11.021097297297299</v>
      </c>
      <c r="J14490" s="3">
        <f t="shared" si="1813"/>
        <v>11.152799409999762</v>
      </c>
      <c r="K14490" s="3">
        <f t="shared" si="1814"/>
        <v>9.2362305900002362</v>
      </c>
      <c r="L14490" s="3">
        <f t="shared" si="1815"/>
        <v>-0.13170211270246313</v>
      </c>
      <c r="M14490" s="1"/>
      <c r="N14490" s="2"/>
    </row>
    <row r="14491" spans="1:14" x14ac:dyDescent="0.25">
      <c r="A14491">
        <v>44.821387999999999</v>
      </c>
      <c r="B14491">
        <v>2.3153990000000002</v>
      </c>
      <c r="C14491">
        <v>2.3302309999999999</v>
      </c>
      <c r="D14491">
        <v>1.2615350000000001</v>
      </c>
      <c r="E14491">
        <f t="shared" si="1808"/>
        <v>1.4831999999999734E-2</v>
      </c>
      <c r="F14491">
        <f t="shared" si="1809"/>
        <v>0.2</v>
      </c>
      <c r="G14491">
        <f t="shared" si="1810"/>
        <v>0.10810810810810811</v>
      </c>
      <c r="H14491">
        <f t="shared" si="1811"/>
        <v>20.389029999999998</v>
      </c>
      <c r="I14491">
        <f t="shared" si="1812"/>
        <v>11.021097297297299</v>
      </c>
      <c r="J14491" s="3">
        <f t="shared" si="1813"/>
        <v>11.136488185999292</v>
      </c>
      <c r="K14491" s="3">
        <f t="shared" si="1814"/>
        <v>9.2525418140007059</v>
      </c>
      <c r="L14491" s="3">
        <f t="shared" si="1815"/>
        <v>-0.11539088870199343</v>
      </c>
      <c r="M14491" s="1"/>
      <c r="N14491" s="2"/>
    </row>
    <row r="14492" spans="1:14" x14ac:dyDescent="0.25">
      <c r="A14492">
        <v>44.821469999999998</v>
      </c>
      <c r="B14492">
        <v>2.315356</v>
      </c>
      <c r="C14492">
        <v>2.3302230000000002</v>
      </c>
      <c r="D14492">
        <v>1.264521</v>
      </c>
      <c r="E14492">
        <f t="shared" si="1808"/>
        <v>1.4867000000000186E-2</v>
      </c>
      <c r="F14492">
        <f t="shared" si="1809"/>
        <v>0.2</v>
      </c>
      <c r="G14492">
        <f t="shared" si="1810"/>
        <v>0.10810810810810811</v>
      </c>
      <c r="H14492">
        <f t="shared" si="1811"/>
        <v>20.389029999999998</v>
      </c>
      <c r="I14492">
        <f t="shared" si="1812"/>
        <v>11.021097297297299</v>
      </c>
      <c r="J14492" s="3">
        <f t="shared" si="1813"/>
        <v>11.103865738000165</v>
      </c>
      <c r="K14492" s="3">
        <f t="shared" si="1814"/>
        <v>9.2851642619998334</v>
      </c>
      <c r="L14492" s="3">
        <f t="shared" si="1815"/>
        <v>-8.2768440702865931E-2</v>
      </c>
      <c r="M14492" s="1"/>
      <c r="N14492" s="2"/>
    </row>
    <row r="14493" spans="1:14" x14ac:dyDescent="0.25">
      <c r="A14493">
        <v>44.821634000000003</v>
      </c>
      <c r="B14493">
        <v>2.3152699999999999</v>
      </c>
      <c r="C14493">
        <v>2.3302070000000001</v>
      </c>
      <c r="D14493">
        <v>1.2704770000000001</v>
      </c>
      <c r="E14493">
        <f t="shared" si="1808"/>
        <v>1.49370000000002E-2</v>
      </c>
      <c r="F14493">
        <f t="shared" si="1809"/>
        <v>0.2</v>
      </c>
      <c r="G14493">
        <f t="shared" si="1810"/>
        <v>0.11261261261261261</v>
      </c>
      <c r="H14493">
        <f t="shared" si="1811"/>
        <v>20.389029999999998</v>
      </c>
      <c r="I14493">
        <f t="shared" si="1812"/>
        <v>11.480309684684684</v>
      </c>
      <c r="J14493" s="3">
        <f t="shared" si="1813"/>
        <v>11.0386208420001</v>
      </c>
      <c r="K14493" s="3">
        <f t="shared" si="1814"/>
        <v>9.3504091579998985</v>
      </c>
      <c r="L14493" s="3">
        <f t="shared" si="1815"/>
        <v>0.44168884268458442</v>
      </c>
      <c r="M14493" s="1"/>
      <c r="N14493" s="2"/>
    </row>
    <row r="14494" spans="1:14" x14ac:dyDescent="0.25">
      <c r="A14494">
        <v>44.821961000000002</v>
      </c>
      <c r="B14494">
        <v>2.3150970000000002</v>
      </c>
      <c r="C14494">
        <v>2.3301750000000001</v>
      </c>
      <c r="D14494">
        <v>1.28241</v>
      </c>
      <c r="E14494">
        <f t="shared" si="1808"/>
        <v>1.5077999999999925E-2</v>
      </c>
      <c r="F14494">
        <f t="shared" si="1809"/>
        <v>0.2</v>
      </c>
      <c r="G14494">
        <f t="shared" si="1810"/>
        <v>0.11711711711711711</v>
      </c>
      <c r="H14494">
        <f t="shared" si="1811"/>
        <v>20.389029999999998</v>
      </c>
      <c r="I14494">
        <f t="shared" si="1812"/>
        <v>11.939522072072071</v>
      </c>
      <c r="J14494" s="3">
        <f t="shared" si="1813"/>
        <v>10.908131049999968</v>
      </c>
      <c r="K14494" s="3">
        <f t="shared" si="1814"/>
        <v>9.4808989500000305</v>
      </c>
      <c r="L14494" s="3">
        <f t="shared" si="1815"/>
        <v>1.0313910220721034</v>
      </c>
      <c r="M14494" s="1"/>
      <c r="N14494" s="2"/>
    </row>
    <row r="14495" spans="1:14" x14ac:dyDescent="0.25">
      <c r="A14495">
        <v>44.822400999999999</v>
      </c>
      <c r="B14495">
        <v>2.3148659999999999</v>
      </c>
      <c r="C14495">
        <v>2.330133</v>
      </c>
      <c r="D14495">
        <v>1.2984370000000001</v>
      </c>
      <c r="E14495">
        <f t="shared" si="1808"/>
        <v>1.5267000000000142E-2</v>
      </c>
      <c r="F14495">
        <f t="shared" si="1809"/>
        <v>0.2</v>
      </c>
      <c r="G14495">
        <f t="shared" si="1810"/>
        <v>0.12387387387387387</v>
      </c>
      <c r="H14495">
        <f t="shared" si="1811"/>
        <v>20.389029999999998</v>
      </c>
      <c r="I14495">
        <f t="shared" si="1812"/>
        <v>12.628340653153153</v>
      </c>
      <c r="J14495" s="3">
        <f t="shared" si="1813"/>
        <v>10.73686319799957</v>
      </c>
      <c r="K14495" s="3">
        <f t="shared" si="1814"/>
        <v>9.6521668020004281</v>
      </c>
      <c r="L14495" s="3">
        <f t="shared" si="1815"/>
        <v>1.8914774551535825</v>
      </c>
      <c r="M14495" s="1"/>
      <c r="N14495" s="2"/>
    </row>
    <row r="14496" spans="1:14" x14ac:dyDescent="0.25">
      <c r="A14496">
        <v>44.822400999999999</v>
      </c>
      <c r="B14496">
        <v>2.3148659999999999</v>
      </c>
      <c r="C14496">
        <v>2.330133</v>
      </c>
      <c r="D14496">
        <v>1.298441</v>
      </c>
      <c r="E14496">
        <f t="shared" si="1808"/>
        <v>1.5267000000000142E-2</v>
      </c>
      <c r="F14496">
        <f t="shared" si="1809"/>
        <v>0.2</v>
      </c>
      <c r="G14496">
        <f t="shared" si="1810"/>
        <v>0.12387387387387387</v>
      </c>
      <c r="H14496">
        <f t="shared" si="1811"/>
        <v>20.389029999999998</v>
      </c>
      <c r="I14496">
        <f t="shared" si="1812"/>
        <v>12.628340653153153</v>
      </c>
      <c r="J14496" s="3">
        <f t="shared" si="1813"/>
        <v>10.73686319799957</v>
      </c>
      <c r="K14496" s="3">
        <f t="shared" si="1814"/>
        <v>9.6521668020004281</v>
      </c>
      <c r="L14496" s="3">
        <f t="shared" si="1815"/>
        <v>1.8914774551535825</v>
      </c>
      <c r="M14496" s="1"/>
      <c r="N14496" s="2"/>
    </row>
    <row r="14497" spans="1:14" x14ac:dyDescent="0.25">
      <c r="A14497">
        <v>44.822400999999999</v>
      </c>
      <c r="B14497">
        <v>2.3148659999999999</v>
      </c>
      <c r="C14497">
        <v>2.330133</v>
      </c>
      <c r="D14497">
        <v>1.298448</v>
      </c>
      <c r="E14497">
        <f t="shared" si="1808"/>
        <v>1.5267000000000142E-2</v>
      </c>
      <c r="F14497">
        <f t="shared" si="1809"/>
        <v>0.2</v>
      </c>
      <c r="G14497">
        <f t="shared" si="1810"/>
        <v>0.12387387387387387</v>
      </c>
      <c r="H14497">
        <f t="shared" si="1811"/>
        <v>20.389029999999998</v>
      </c>
      <c r="I14497">
        <f t="shared" si="1812"/>
        <v>12.628340653153153</v>
      </c>
      <c r="J14497" s="3">
        <f t="shared" si="1813"/>
        <v>10.73686319799957</v>
      </c>
      <c r="K14497" s="3">
        <f t="shared" si="1814"/>
        <v>9.6521668020004281</v>
      </c>
      <c r="L14497" s="3">
        <f t="shared" si="1815"/>
        <v>1.8914774551535825</v>
      </c>
      <c r="M14497" s="1"/>
      <c r="N14497" s="2"/>
    </row>
    <row r="14498" spans="1:14" x14ac:dyDescent="0.25">
      <c r="A14498">
        <v>44.822401999999997</v>
      </c>
      <c r="B14498">
        <v>2.3148659999999999</v>
      </c>
      <c r="C14498">
        <v>2.330133</v>
      </c>
      <c r="D14498">
        <v>1.298462</v>
      </c>
      <c r="E14498">
        <f t="shared" si="1808"/>
        <v>1.5267000000000142E-2</v>
      </c>
      <c r="F14498">
        <f t="shared" si="1809"/>
        <v>0.2</v>
      </c>
      <c r="G14498">
        <f t="shared" si="1810"/>
        <v>0.12387387387387387</v>
      </c>
      <c r="H14498">
        <f t="shared" si="1811"/>
        <v>20.389029999999998</v>
      </c>
      <c r="I14498">
        <f t="shared" si="1812"/>
        <v>12.628340653153153</v>
      </c>
      <c r="J14498" s="3">
        <f t="shared" si="1813"/>
        <v>10.73686319799957</v>
      </c>
      <c r="K14498" s="3">
        <f t="shared" si="1814"/>
        <v>9.6521668020004281</v>
      </c>
      <c r="L14498" s="3">
        <f t="shared" si="1815"/>
        <v>1.8914774551535825</v>
      </c>
      <c r="M14498" s="1"/>
      <c r="N14498" s="2"/>
    </row>
    <row r="14499" spans="1:14" x14ac:dyDescent="0.25">
      <c r="A14499">
        <v>44.822401999999997</v>
      </c>
      <c r="B14499">
        <v>2.3148659999999999</v>
      </c>
      <c r="C14499">
        <v>2.330133</v>
      </c>
      <c r="D14499">
        <v>1.298473</v>
      </c>
      <c r="E14499">
        <f t="shared" si="1808"/>
        <v>1.5267000000000142E-2</v>
      </c>
      <c r="F14499">
        <f t="shared" si="1809"/>
        <v>0.2</v>
      </c>
      <c r="G14499">
        <f t="shared" si="1810"/>
        <v>0.12387387387387387</v>
      </c>
      <c r="H14499">
        <f t="shared" si="1811"/>
        <v>20.389029999999998</v>
      </c>
      <c r="I14499">
        <f t="shared" si="1812"/>
        <v>12.628340653153153</v>
      </c>
      <c r="J14499" s="3">
        <f t="shared" si="1813"/>
        <v>10.73686319799957</v>
      </c>
      <c r="K14499" s="3">
        <f t="shared" si="1814"/>
        <v>9.6521668020004281</v>
      </c>
      <c r="L14499" s="3">
        <f t="shared" si="1815"/>
        <v>1.8914774551535825</v>
      </c>
      <c r="M14499" s="1"/>
      <c r="N14499" s="2"/>
    </row>
    <row r="14500" spans="1:14" x14ac:dyDescent="0.25">
      <c r="A14500">
        <v>44.822401999999997</v>
      </c>
      <c r="B14500">
        <v>2.3148659999999999</v>
      </c>
      <c r="C14500">
        <v>2.3301319999999999</v>
      </c>
      <c r="D14500">
        <v>1.298476</v>
      </c>
      <c r="E14500">
        <f t="shared" si="1808"/>
        <v>1.5266000000000002E-2</v>
      </c>
      <c r="F14500">
        <f t="shared" si="1809"/>
        <v>0.2</v>
      </c>
      <c r="G14500">
        <f t="shared" si="1810"/>
        <v>0.12387387387387387</v>
      </c>
      <c r="H14500">
        <f t="shared" si="1811"/>
        <v>20.389029999999998</v>
      </c>
      <c r="I14500">
        <f t="shared" si="1812"/>
        <v>12.628340653153153</v>
      </c>
      <c r="J14500" s="3">
        <f t="shared" si="1813"/>
        <v>10.732785391999</v>
      </c>
      <c r="K14500" s="3">
        <f t="shared" si="1814"/>
        <v>9.656244608000998</v>
      </c>
      <c r="L14500" s="3">
        <f t="shared" si="1815"/>
        <v>1.8955552611541524</v>
      </c>
      <c r="M14500" s="1"/>
      <c r="N14500" s="2"/>
    </row>
    <row r="14501" spans="1:14" x14ac:dyDescent="0.25">
      <c r="A14501">
        <v>44.822401999999997</v>
      </c>
      <c r="B14501">
        <v>2.3148659999999999</v>
      </c>
      <c r="C14501">
        <v>2.3301319999999999</v>
      </c>
      <c r="D14501">
        <v>1.298481</v>
      </c>
      <c r="E14501">
        <f t="shared" si="1808"/>
        <v>1.5266000000000002E-2</v>
      </c>
      <c r="F14501">
        <f t="shared" si="1809"/>
        <v>0.2</v>
      </c>
      <c r="G14501">
        <f t="shared" si="1810"/>
        <v>0.12387387387387387</v>
      </c>
      <c r="H14501">
        <f t="shared" si="1811"/>
        <v>20.389029999999998</v>
      </c>
      <c r="I14501">
        <f t="shared" si="1812"/>
        <v>12.628340653153153</v>
      </c>
      <c r="J14501" s="3">
        <f t="shared" si="1813"/>
        <v>10.732785391999</v>
      </c>
      <c r="K14501" s="3">
        <f t="shared" si="1814"/>
        <v>9.656244608000998</v>
      </c>
      <c r="L14501" s="3">
        <f t="shared" si="1815"/>
        <v>1.8955552611541524</v>
      </c>
      <c r="M14501" s="1"/>
      <c r="N14501" s="2"/>
    </row>
    <row r="14502" spans="1:14" x14ac:dyDescent="0.25">
      <c r="A14502">
        <v>44.822403000000001</v>
      </c>
      <c r="B14502">
        <v>2.3148659999999999</v>
      </c>
      <c r="C14502">
        <v>2.3301319999999999</v>
      </c>
      <c r="D14502">
        <v>1.2984910000000001</v>
      </c>
      <c r="E14502">
        <f t="shared" si="1808"/>
        <v>1.5266000000000002E-2</v>
      </c>
      <c r="F14502">
        <f t="shared" si="1809"/>
        <v>0.2</v>
      </c>
      <c r="G14502">
        <f t="shared" si="1810"/>
        <v>0.12387387387387387</v>
      </c>
      <c r="H14502">
        <f t="shared" si="1811"/>
        <v>20.389029999999998</v>
      </c>
      <c r="I14502">
        <f t="shared" si="1812"/>
        <v>12.628340653153153</v>
      </c>
      <c r="J14502" s="3">
        <f t="shared" si="1813"/>
        <v>10.732785391999</v>
      </c>
      <c r="K14502" s="3">
        <f t="shared" si="1814"/>
        <v>9.656244608000998</v>
      </c>
      <c r="L14502" s="3">
        <f t="shared" si="1815"/>
        <v>1.8955552611541524</v>
      </c>
      <c r="M14502" s="1"/>
      <c r="N14502" s="2"/>
    </row>
    <row r="14503" spans="1:14" x14ac:dyDescent="0.25">
      <c r="A14503">
        <v>44.822403000000001</v>
      </c>
      <c r="B14503">
        <v>2.314867</v>
      </c>
      <c r="C14503">
        <v>2.3301319999999999</v>
      </c>
      <c r="D14503">
        <v>1.298508</v>
      </c>
      <c r="E14503">
        <f t="shared" si="1808"/>
        <v>1.5264999999999862E-2</v>
      </c>
      <c r="F14503">
        <f t="shared" si="1809"/>
        <v>0.2</v>
      </c>
      <c r="G14503">
        <f t="shared" si="1810"/>
        <v>0.12387387387387387</v>
      </c>
      <c r="H14503">
        <f t="shared" si="1811"/>
        <v>20.389029999999998</v>
      </c>
      <c r="I14503">
        <f t="shared" si="1812"/>
        <v>12.628340653153153</v>
      </c>
      <c r="J14503" s="3">
        <f t="shared" si="1813"/>
        <v>10.732785391999</v>
      </c>
      <c r="K14503" s="3">
        <f t="shared" si="1814"/>
        <v>9.656244608000998</v>
      </c>
      <c r="L14503" s="3">
        <f t="shared" si="1815"/>
        <v>1.8955552611541524</v>
      </c>
      <c r="M14503" s="1"/>
      <c r="N14503" s="2"/>
    </row>
    <row r="14504" spans="1:14" x14ac:dyDescent="0.25">
      <c r="A14504">
        <v>44.822403999999999</v>
      </c>
      <c r="B14504">
        <v>2.3148680000000001</v>
      </c>
      <c r="C14504">
        <v>2.3301319999999999</v>
      </c>
      <c r="D14504">
        <v>1.298535</v>
      </c>
      <c r="E14504">
        <f t="shared" si="1808"/>
        <v>1.5263999999999722E-2</v>
      </c>
      <c r="F14504">
        <f t="shared" si="1809"/>
        <v>0.2</v>
      </c>
      <c r="G14504">
        <f t="shared" si="1810"/>
        <v>0.12387387387387387</v>
      </c>
      <c r="H14504">
        <f t="shared" si="1811"/>
        <v>20.389029999999998</v>
      </c>
      <c r="I14504">
        <f t="shared" si="1812"/>
        <v>12.628340653153153</v>
      </c>
      <c r="J14504" s="3">
        <f t="shared" si="1813"/>
        <v>10.732785391999</v>
      </c>
      <c r="K14504" s="3">
        <f t="shared" si="1814"/>
        <v>9.656244608000998</v>
      </c>
      <c r="L14504" s="3">
        <f t="shared" si="1815"/>
        <v>1.8955552611541524</v>
      </c>
      <c r="M14504" s="1"/>
      <c r="N14504" s="2"/>
    </row>
    <row r="14505" spans="1:14" x14ac:dyDescent="0.25">
      <c r="A14505">
        <v>44.822406999999998</v>
      </c>
      <c r="B14505">
        <v>2.3148689999999998</v>
      </c>
      <c r="C14505">
        <v>2.3301319999999999</v>
      </c>
      <c r="D14505">
        <v>1.2985599999999999</v>
      </c>
      <c r="E14505">
        <f t="shared" si="1808"/>
        <v>1.5263000000000027E-2</v>
      </c>
      <c r="F14505">
        <f t="shared" si="1809"/>
        <v>0.2</v>
      </c>
      <c r="G14505">
        <f t="shared" si="1810"/>
        <v>0.12387387387387387</v>
      </c>
      <c r="H14505">
        <f t="shared" si="1811"/>
        <v>20.389029999999998</v>
      </c>
      <c r="I14505">
        <f t="shared" si="1812"/>
        <v>12.628340653153153</v>
      </c>
      <c r="J14505" s="3">
        <f t="shared" si="1813"/>
        <v>10.732785391999</v>
      </c>
      <c r="K14505" s="3">
        <f t="shared" si="1814"/>
        <v>9.656244608000998</v>
      </c>
      <c r="L14505" s="3">
        <f t="shared" si="1815"/>
        <v>1.8955552611541524</v>
      </c>
      <c r="M14505" s="1"/>
      <c r="N14505" s="2"/>
    </row>
    <row r="14506" spans="1:14" x14ac:dyDescent="0.25">
      <c r="A14506">
        <v>44.822412</v>
      </c>
      <c r="B14506">
        <v>2.3148719999999998</v>
      </c>
      <c r="C14506">
        <v>2.3301319999999999</v>
      </c>
      <c r="D14506">
        <v>1.2985150000000001</v>
      </c>
      <c r="E14506">
        <f t="shared" si="1808"/>
        <v>1.5260000000000051E-2</v>
      </c>
      <c r="F14506">
        <f t="shared" si="1809"/>
        <v>0.2</v>
      </c>
      <c r="G14506">
        <f t="shared" si="1810"/>
        <v>0.12387387387387387</v>
      </c>
      <c r="H14506">
        <f t="shared" si="1811"/>
        <v>20.389029999999998</v>
      </c>
      <c r="I14506">
        <f t="shared" si="1812"/>
        <v>12.628340653153153</v>
      </c>
      <c r="J14506" s="3">
        <f t="shared" si="1813"/>
        <v>10.732785391999</v>
      </c>
      <c r="K14506" s="3">
        <f t="shared" si="1814"/>
        <v>9.656244608000998</v>
      </c>
      <c r="L14506" s="3">
        <f t="shared" si="1815"/>
        <v>1.8955552611541524</v>
      </c>
      <c r="M14506" s="1"/>
      <c r="N14506" s="2"/>
    </row>
    <row r="14507" spans="1:14" x14ac:dyDescent="0.25">
      <c r="A14507">
        <v>44.822422000000003</v>
      </c>
      <c r="B14507">
        <v>2.3148780000000002</v>
      </c>
      <c r="C14507">
        <v>2.3301310000000002</v>
      </c>
      <c r="D14507">
        <v>1.29819</v>
      </c>
      <c r="E14507">
        <f t="shared" si="1808"/>
        <v>1.5252999999999961E-2</v>
      </c>
      <c r="F14507">
        <f t="shared" si="1809"/>
        <v>0.2</v>
      </c>
      <c r="G14507">
        <f t="shared" si="1810"/>
        <v>0.12387387387387387</v>
      </c>
      <c r="H14507">
        <f t="shared" si="1811"/>
        <v>20.389029999999998</v>
      </c>
      <c r="I14507">
        <f t="shared" si="1812"/>
        <v>12.628340653153153</v>
      </c>
      <c r="J14507" s="3">
        <f t="shared" si="1813"/>
        <v>10.72870758600024</v>
      </c>
      <c r="K14507" s="3">
        <f t="shared" si="1814"/>
        <v>9.6603224139997579</v>
      </c>
      <c r="L14507" s="3">
        <f t="shared" si="1815"/>
        <v>1.8996330671529122</v>
      </c>
      <c r="M14507" s="1"/>
      <c r="N14507" s="2"/>
    </row>
    <row r="14508" spans="1:14" x14ac:dyDescent="0.25">
      <c r="A14508">
        <v>44.822443</v>
      </c>
      <c r="B14508">
        <v>2.3148909999999998</v>
      </c>
      <c r="C14508">
        <v>2.3301289999999999</v>
      </c>
      <c r="D14508">
        <v>1.2971429999999999</v>
      </c>
      <c r="E14508">
        <f t="shared" si="1808"/>
        <v>1.5238000000000085E-2</v>
      </c>
      <c r="F14508">
        <f t="shared" si="1809"/>
        <v>0.2</v>
      </c>
      <c r="G14508">
        <f t="shared" si="1810"/>
        <v>0.12387387387387387</v>
      </c>
      <c r="H14508">
        <f t="shared" si="1811"/>
        <v>20.389029999999998</v>
      </c>
      <c r="I14508">
        <f t="shared" si="1812"/>
        <v>12.628340653153153</v>
      </c>
      <c r="J14508" s="3">
        <f t="shared" si="1813"/>
        <v>10.7205519739991</v>
      </c>
      <c r="K14508" s="3">
        <f t="shared" si="1814"/>
        <v>9.6684780260008978</v>
      </c>
      <c r="L14508" s="3">
        <f t="shared" si="1815"/>
        <v>1.9077886791540521</v>
      </c>
      <c r="M14508" s="1"/>
      <c r="N14508" s="2"/>
    </row>
    <row r="14509" spans="1:14" x14ac:dyDescent="0.25">
      <c r="A14509">
        <v>44.822484000000003</v>
      </c>
      <c r="B14509">
        <v>2.3149160000000002</v>
      </c>
      <c r="C14509">
        <v>2.3301249999999998</v>
      </c>
      <c r="D14509">
        <v>1.2947059999999999</v>
      </c>
      <c r="E14509">
        <f t="shared" si="1808"/>
        <v>1.5208999999999584E-2</v>
      </c>
      <c r="F14509">
        <f t="shared" si="1809"/>
        <v>0.2</v>
      </c>
      <c r="G14509">
        <f t="shared" si="1810"/>
        <v>0.12387387387387387</v>
      </c>
      <c r="H14509">
        <f t="shared" si="1811"/>
        <v>20.389029999999998</v>
      </c>
      <c r="I14509">
        <f t="shared" si="1812"/>
        <v>12.628340653153153</v>
      </c>
      <c r="J14509" s="3">
        <f t="shared" si="1813"/>
        <v>10.704240749998633</v>
      </c>
      <c r="K14509" s="3">
        <f t="shared" si="1814"/>
        <v>9.6847892500013657</v>
      </c>
      <c r="L14509" s="3">
        <f t="shared" si="1815"/>
        <v>1.9240999031545201</v>
      </c>
      <c r="M14509" s="1"/>
      <c r="N14509" s="2"/>
    </row>
    <row r="14510" spans="1:14" x14ac:dyDescent="0.25">
      <c r="A14510">
        <v>44.822566000000002</v>
      </c>
      <c r="B14510">
        <v>2.3149660000000001</v>
      </c>
      <c r="C14510">
        <v>2.330117</v>
      </c>
      <c r="D14510">
        <v>1.289784</v>
      </c>
      <c r="E14510">
        <f t="shared" si="1808"/>
        <v>1.5150999999999915E-2</v>
      </c>
      <c r="F14510">
        <f t="shared" si="1809"/>
        <v>0.2</v>
      </c>
      <c r="G14510">
        <f t="shared" si="1810"/>
        <v>0.12162162162162163</v>
      </c>
      <c r="H14510">
        <f t="shared" si="1811"/>
        <v>20.389029999999998</v>
      </c>
      <c r="I14510">
        <f t="shared" si="1812"/>
        <v>12.39873445945946</v>
      </c>
      <c r="J14510" s="3">
        <f t="shared" si="1813"/>
        <v>10.671618301999505</v>
      </c>
      <c r="K14510" s="3">
        <f t="shared" si="1814"/>
        <v>9.7174116980004932</v>
      </c>
      <c r="L14510" s="3">
        <f t="shared" si="1815"/>
        <v>1.7271161574599549</v>
      </c>
      <c r="M14510" s="1"/>
      <c r="N14510" s="2"/>
    </row>
    <row r="14511" spans="1:14" x14ac:dyDescent="0.25">
      <c r="A14511">
        <v>44.82273</v>
      </c>
      <c r="B14511">
        <v>2.3150659999999998</v>
      </c>
      <c r="C14511">
        <v>2.330101</v>
      </c>
      <c r="D14511">
        <v>1.2799609999999999</v>
      </c>
      <c r="E14511">
        <f t="shared" si="1808"/>
        <v>1.5035000000000132E-2</v>
      </c>
      <c r="F14511">
        <f t="shared" si="1809"/>
        <v>0.2</v>
      </c>
      <c r="G14511">
        <f t="shared" si="1810"/>
        <v>0.11711711711711711</v>
      </c>
      <c r="H14511">
        <f t="shared" si="1811"/>
        <v>20.389029999999998</v>
      </c>
      <c r="I14511">
        <f t="shared" si="1812"/>
        <v>11.939522072072071</v>
      </c>
      <c r="J14511" s="3">
        <f t="shared" si="1813"/>
        <v>10.60637340599944</v>
      </c>
      <c r="K14511" s="3">
        <f t="shared" si="1814"/>
        <v>9.7826565940005583</v>
      </c>
      <c r="L14511" s="3">
        <f t="shared" si="1815"/>
        <v>1.3331486660726313</v>
      </c>
      <c r="M14511" s="1"/>
      <c r="N14511" s="2"/>
    </row>
    <row r="14512" spans="1:14" x14ac:dyDescent="0.25">
      <c r="A14512">
        <v>44.823056999999999</v>
      </c>
      <c r="B14512">
        <v>2.3152659999999998</v>
      </c>
      <c r="C14512">
        <v>2.3300700000000001</v>
      </c>
      <c r="D14512">
        <v>1.2603150000000001</v>
      </c>
      <c r="E14512">
        <f t="shared" si="1808"/>
        <v>1.4804000000000261E-2</v>
      </c>
      <c r="F14512">
        <f t="shared" si="1809"/>
        <v>0.2</v>
      </c>
      <c r="G14512">
        <f t="shared" si="1810"/>
        <v>0.10810810810810811</v>
      </c>
      <c r="H14512">
        <f t="shared" si="1811"/>
        <v>20.389029999999998</v>
      </c>
      <c r="I14512">
        <f t="shared" si="1812"/>
        <v>11.021097297297299</v>
      </c>
      <c r="J14512" s="3">
        <f t="shared" si="1813"/>
        <v>10.47996141999988</v>
      </c>
      <c r="K14512" s="3">
        <f t="shared" si="1814"/>
        <v>9.9090685800001186</v>
      </c>
      <c r="L14512" s="3">
        <f t="shared" si="1815"/>
        <v>0.5411358772974193</v>
      </c>
      <c r="M14512" s="1"/>
      <c r="N14512" s="2"/>
    </row>
    <row r="14513" spans="1:14" x14ac:dyDescent="0.25">
      <c r="A14513">
        <v>44.823346000000001</v>
      </c>
      <c r="B14513">
        <v>2.315442</v>
      </c>
      <c r="C14513">
        <v>2.3300420000000002</v>
      </c>
      <c r="D14513">
        <v>1.2430239999999999</v>
      </c>
      <c r="E14513">
        <f t="shared" si="1808"/>
        <v>1.4600000000000168E-2</v>
      </c>
      <c r="F14513">
        <f t="shared" si="1809"/>
        <v>0</v>
      </c>
      <c r="G14513">
        <f t="shared" si="1810"/>
        <v>9.90990990990991E-2</v>
      </c>
      <c r="H14513">
        <f t="shared" si="1811"/>
        <v>0</v>
      </c>
      <c r="I14513">
        <f t="shared" si="1812"/>
        <v>10.102672522522523</v>
      </c>
      <c r="J14513" s="3">
        <f t="shared" si="1813"/>
        <v>10.365782852000217</v>
      </c>
      <c r="K14513" s="3">
        <f t="shared" si="1814"/>
        <v>-10.365782852000217</v>
      </c>
      <c r="L14513" s="3">
        <f t="shared" si="1815"/>
        <v>-0.26311032947769419</v>
      </c>
      <c r="M14513" s="1"/>
      <c r="N14513" s="2"/>
    </row>
    <row r="14514" spans="1:14" x14ac:dyDescent="0.25">
      <c r="A14514">
        <v>44.823346000000001</v>
      </c>
      <c r="B14514">
        <v>2.315442</v>
      </c>
      <c r="C14514">
        <v>2.3300420000000002</v>
      </c>
      <c r="D14514">
        <v>1.243018</v>
      </c>
      <c r="E14514">
        <f t="shared" si="1808"/>
        <v>1.4600000000000168E-2</v>
      </c>
      <c r="F14514">
        <f t="shared" si="1809"/>
        <v>0</v>
      </c>
      <c r="G14514">
        <f t="shared" si="1810"/>
        <v>9.90990990990991E-2</v>
      </c>
      <c r="H14514">
        <f t="shared" si="1811"/>
        <v>0</v>
      </c>
      <c r="I14514">
        <f t="shared" si="1812"/>
        <v>10.102672522522523</v>
      </c>
      <c r="J14514" s="3">
        <f t="shared" si="1813"/>
        <v>10.365782852000217</v>
      </c>
      <c r="K14514" s="3">
        <f t="shared" si="1814"/>
        <v>-10.365782852000217</v>
      </c>
      <c r="L14514" s="3">
        <f t="shared" si="1815"/>
        <v>-0.26311032947769419</v>
      </c>
      <c r="M14514" s="1"/>
      <c r="N14514" s="2"/>
    </row>
    <row r="14515" spans="1:14" x14ac:dyDescent="0.25">
      <c r="A14515">
        <v>44.823346000000001</v>
      </c>
      <c r="B14515">
        <v>2.315442</v>
      </c>
      <c r="C14515">
        <v>2.3300420000000002</v>
      </c>
      <c r="D14515">
        <v>1.2430060000000001</v>
      </c>
      <c r="E14515">
        <f t="shared" si="1808"/>
        <v>1.4600000000000168E-2</v>
      </c>
      <c r="F14515">
        <f t="shared" si="1809"/>
        <v>0</v>
      </c>
      <c r="G14515">
        <f t="shared" si="1810"/>
        <v>9.90990990990991E-2</v>
      </c>
      <c r="H14515">
        <f t="shared" si="1811"/>
        <v>0</v>
      </c>
      <c r="I14515">
        <f t="shared" si="1812"/>
        <v>10.102672522522523</v>
      </c>
      <c r="J14515" s="3">
        <f t="shared" si="1813"/>
        <v>10.365782852000217</v>
      </c>
      <c r="K14515" s="3">
        <f t="shared" si="1814"/>
        <v>-10.365782852000217</v>
      </c>
      <c r="L14515" s="3">
        <f t="shared" si="1815"/>
        <v>-0.26311032947769419</v>
      </c>
      <c r="M14515" s="1"/>
      <c r="N14515" s="2"/>
    </row>
    <row r="14516" spans="1:14" x14ac:dyDescent="0.25">
      <c r="A14516">
        <v>44.823346999999998</v>
      </c>
      <c r="B14516">
        <v>2.315442</v>
      </c>
      <c r="C14516">
        <v>2.3300420000000002</v>
      </c>
      <c r="D14516">
        <v>1.242982</v>
      </c>
      <c r="E14516">
        <f t="shared" si="1808"/>
        <v>1.4600000000000168E-2</v>
      </c>
      <c r="F14516">
        <f t="shared" si="1809"/>
        <v>0</v>
      </c>
      <c r="G14516">
        <f t="shared" si="1810"/>
        <v>9.90990990990991E-2</v>
      </c>
      <c r="H14516">
        <f t="shared" si="1811"/>
        <v>0</v>
      </c>
      <c r="I14516">
        <f t="shared" si="1812"/>
        <v>10.102672522522523</v>
      </c>
      <c r="J14516" s="3">
        <f t="shared" si="1813"/>
        <v>10.365782852000217</v>
      </c>
      <c r="K14516" s="3">
        <f t="shared" si="1814"/>
        <v>-10.365782852000217</v>
      </c>
      <c r="L14516" s="3">
        <f t="shared" si="1815"/>
        <v>-0.26311032947769419</v>
      </c>
      <c r="M14516" s="1"/>
      <c r="N14516" s="2"/>
    </row>
    <row r="14517" spans="1:14" x14ac:dyDescent="0.25">
      <c r="A14517">
        <v>44.823346999999998</v>
      </c>
      <c r="B14517">
        <v>2.315442</v>
      </c>
      <c r="C14517">
        <v>2.3300420000000002</v>
      </c>
      <c r="D14517">
        <v>1.2429650000000001</v>
      </c>
      <c r="E14517">
        <f t="shared" si="1808"/>
        <v>1.4600000000000168E-2</v>
      </c>
      <c r="F14517">
        <f t="shared" si="1809"/>
        <v>0</v>
      </c>
      <c r="G14517">
        <f t="shared" si="1810"/>
        <v>9.90990990990991E-2</v>
      </c>
      <c r="H14517">
        <f t="shared" si="1811"/>
        <v>0</v>
      </c>
      <c r="I14517">
        <f t="shared" si="1812"/>
        <v>10.102672522522523</v>
      </c>
      <c r="J14517" s="3">
        <f t="shared" si="1813"/>
        <v>10.365782852000217</v>
      </c>
      <c r="K14517" s="3">
        <f t="shared" si="1814"/>
        <v>-10.365782852000217</v>
      </c>
      <c r="L14517" s="3">
        <f t="shared" si="1815"/>
        <v>-0.26311032947769419</v>
      </c>
      <c r="M14517" s="1"/>
      <c r="N14517" s="2"/>
    </row>
    <row r="14518" spans="1:14" x14ac:dyDescent="0.25">
      <c r="A14518">
        <v>44.823346999999998</v>
      </c>
      <c r="B14518">
        <v>2.315442</v>
      </c>
      <c r="C14518">
        <v>2.3300420000000002</v>
      </c>
      <c r="D14518">
        <v>1.2429600000000001</v>
      </c>
      <c r="E14518">
        <f t="shared" si="1808"/>
        <v>1.4600000000000168E-2</v>
      </c>
      <c r="F14518">
        <f t="shared" si="1809"/>
        <v>0</v>
      </c>
      <c r="G14518">
        <f t="shared" si="1810"/>
        <v>9.90990990990991E-2</v>
      </c>
      <c r="H14518">
        <f t="shared" si="1811"/>
        <v>0</v>
      </c>
      <c r="I14518">
        <f t="shared" si="1812"/>
        <v>10.102672522522523</v>
      </c>
      <c r="J14518" s="3">
        <f t="shared" si="1813"/>
        <v>10.365782852000217</v>
      </c>
      <c r="K14518" s="3">
        <f t="shared" si="1814"/>
        <v>-10.365782852000217</v>
      </c>
      <c r="L14518" s="3">
        <f t="shared" si="1815"/>
        <v>-0.26311032947769419</v>
      </c>
      <c r="M14518" s="1"/>
      <c r="N14518" s="2"/>
    </row>
    <row r="14519" spans="1:14" x14ac:dyDescent="0.25">
      <c r="A14519">
        <v>44.823346999999998</v>
      </c>
      <c r="B14519">
        <v>2.315442</v>
      </c>
      <c r="C14519">
        <v>2.3300420000000002</v>
      </c>
      <c r="D14519">
        <v>1.2429509999999999</v>
      </c>
      <c r="E14519">
        <f t="shared" si="1808"/>
        <v>1.4600000000000168E-2</v>
      </c>
      <c r="F14519">
        <f t="shared" si="1809"/>
        <v>0</v>
      </c>
      <c r="G14519">
        <f t="shared" si="1810"/>
        <v>9.90990990990991E-2</v>
      </c>
      <c r="H14519">
        <f t="shared" si="1811"/>
        <v>0</v>
      </c>
      <c r="I14519">
        <f t="shared" si="1812"/>
        <v>10.102672522522523</v>
      </c>
      <c r="J14519" s="3">
        <f t="shared" si="1813"/>
        <v>10.365782852000217</v>
      </c>
      <c r="K14519" s="3">
        <f t="shared" si="1814"/>
        <v>-10.365782852000217</v>
      </c>
      <c r="L14519" s="3">
        <f t="shared" si="1815"/>
        <v>-0.26311032947769419</v>
      </c>
      <c r="M14519" s="1"/>
      <c r="N14519" s="2"/>
    </row>
    <row r="14520" spans="1:14" x14ac:dyDescent="0.25">
      <c r="A14520">
        <v>44.823348000000003</v>
      </c>
      <c r="B14520">
        <v>2.315442</v>
      </c>
      <c r="C14520">
        <v>2.3300420000000002</v>
      </c>
      <c r="D14520">
        <v>1.2429330000000001</v>
      </c>
      <c r="E14520">
        <f t="shared" si="1808"/>
        <v>1.4600000000000168E-2</v>
      </c>
      <c r="F14520">
        <f t="shared" si="1809"/>
        <v>0</v>
      </c>
      <c r="G14520">
        <f t="shared" si="1810"/>
        <v>9.90990990990991E-2</v>
      </c>
      <c r="H14520">
        <f t="shared" si="1811"/>
        <v>0</v>
      </c>
      <c r="I14520">
        <f t="shared" si="1812"/>
        <v>10.102672522522523</v>
      </c>
      <c r="J14520" s="3">
        <f t="shared" si="1813"/>
        <v>10.365782852000217</v>
      </c>
      <c r="K14520" s="3">
        <f t="shared" si="1814"/>
        <v>-10.365782852000217</v>
      </c>
      <c r="L14520" s="3">
        <f t="shared" si="1815"/>
        <v>-0.26311032947769419</v>
      </c>
      <c r="M14520" s="1"/>
      <c r="N14520" s="2"/>
    </row>
    <row r="14521" spans="1:14" x14ac:dyDescent="0.25">
      <c r="A14521">
        <v>44.823348000000003</v>
      </c>
      <c r="B14521">
        <v>2.3154409999999999</v>
      </c>
      <c r="C14521">
        <v>2.3300420000000002</v>
      </c>
      <c r="D14521">
        <v>1.242901</v>
      </c>
      <c r="E14521">
        <f t="shared" si="1808"/>
        <v>1.4601000000000308E-2</v>
      </c>
      <c r="F14521">
        <f t="shared" si="1809"/>
        <v>0</v>
      </c>
      <c r="G14521">
        <f t="shared" si="1810"/>
        <v>9.90990990990991E-2</v>
      </c>
      <c r="H14521">
        <f t="shared" si="1811"/>
        <v>0</v>
      </c>
      <c r="I14521">
        <f t="shared" si="1812"/>
        <v>10.102672522522523</v>
      </c>
      <c r="J14521" s="3">
        <f t="shared" si="1813"/>
        <v>10.365782852000217</v>
      </c>
      <c r="K14521" s="3">
        <f t="shared" si="1814"/>
        <v>-10.365782852000217</v>
      </c>
      <c r="L14521" s="3">
        <f t="shared" si="1815"/>
        <v>-0.26311032947769419</v>
      </c>
      <c r="M14521" s="1"/>
      <c r="N14521" s="2"/>
    </row>
    <row r="14522" spans="1:14" x14ac:dyDescent="0.25">
      <c r="A14522">
        <v>44.823349</v>
      </c>
      <c r="B14522">
        <v>2.3154409999999999</v>
      </c>
      <c r="C14522">
        <v>2.3300420000000002</v>
      </c>
      <c r="D14522">
        <v>1.2428440000000001</v>
      </c>
      <c r="E14522">
        <f t="shared" si="1808"/>
        <v>1.4601000000000308E-2</v>
      </c>
      <c r="F14522">
        <f t="shared" si="1809"/>
        <v>0</v>
      </c>
      <c r="G14522">
        <f t="shared" si="1810"/>
        <v>9.90990990990991E-2</v>
      </c>
      <c r="H14522">
        <f t="shared" si="1811"/>
        <v>0</v>
      </c>
      <c r="I14522">
        <f t="shared" si="1812"/>
        <v>10.102672522522523</v>
      </c>
      <c r="J14522" s="3">
        <f t="shared" si="1813"/>
        <v>10.365782852000217</v>
      </c>
      <c r="K14522" s="3">
        <f t="shared" si="1814"/>
        <v>-10.365782852000217</v>
      </c>
      <c r="L14522" s="3">
        <f t="shared" si="1815"/>
        <v>-0.26311032947769419</v>
      </c>
      <c r="M14522" s="1"/>
      <c r="N14522" s="2"/>
    </row>
    <row r="14523" spans="1:14" x14ac:dyDescent="0.25">
      <c r="A14523">
        <v>44.823352</v>
      </c>
      <c r="B14523">
        <v>2.315439</v>
      </c>
      <c r="C14523">
        <v>2.3300420000000002</v>
      </c>
      <c r="D14523">
        <v>1.2427600000000001</v>
      </c>
      <c r="E14523">
        <f t="shared" si="1808"/>
        <v>1.4603000000000144E-2</v>
      </c>
      <c r="F14523">
        <f t="shared" si="1809"/>
        <v>0</v>
      </c>
      <c r="G14523">
        <f t="shared" si="1810"/>
        <v>9.90990990990991E-2</v>
      </c>
      <c r="H14523">
        <f t="shared" si="1811"/>
        <v>0</v>
      </c>
      <c r="I14523">
        <f t="shared" si="1812"/>
        <v>10.102672522522523</v>
      </c>
      <c r="J14523" s="3">
        <f t="shared" si="1813"/>
        <v>10.365782852000217</v>
      </c>
      <c r="K14523" s="3">
        <f t="shared" si="1814"/>
        <v>-10.365782852000217</v>
      </c>
      <c r="L14523" s="3">
        <f t="shared" si="1815"/>
        <v>-0.26311032947769419</v>
      </c>
      <c r="M14523" s="1"/>
      <c r="N14523" s="2"/>
    </row>
    <row r="14524" spans="1:14" x14ac:dyDescent="0.25">
      <c r="A14524">
        <v>44.823357000000001</v>
      </c>
      <c r="B14524">
        <v>2.3154370000000002</v>
      </c>
      <c r="C14524">
        <v>2.330041</v>
      </c>
      <c r="D14524">
        <v>1.242685</v>
      </c>
      <c r="E14524">
        <f t="shared" si="1808"/>
        <v>1.4603999999999839E-2</v>
      </c>
      <c r="F14524">
        <f t="shared" si="1809"/>
        <v>0</v>
      </c>
      <c r="G14524">
        <f t="shared" si="1810"/>
        <v>9.90990990990991E-2</v>
      </c>
      <c r="H14524">
        <f t="shared" si="1811"/>
        <v>0</v>
      </c>
      <c r="I14524">
        <f t="shared" si="1812"/>
        <v>10.102672522522523</v>
      </c>
      <c r="J14524" s="3">
        <f t="shared" si="1813"/>
        <v>10.361705045999647</v>
      </c>
      <c r="K14524" s="3">
        <f t="shared" si="1814"/>
        <v>-10.361705045999647</v>
      </c>
      <c r="L14524" s="3">
        <f t="shared" si="1815"/>
        <v>-0.25903252347712424</v>
      </c>
      <c r="M14524" s="1"/>
      <c r="N14524" s="2"/>
    </row>
    <row r="14525" spans="1:14" x14ac:dyDescent="0.25">
      <c r="A14525">
        <v>44.823366999999998</v>
      </c>
      <c r="B14525">
        <v>2.3154309999999998</v>
      </c>
      <c r="C14525">
        <v>2.3300399999999999</v>
      </c>
      <c r="D14525">
        <v>1.2427699999999999</v>
      </c>
      <c r="E14525">
        <f t="shared" si="1808"/>
        <v>1.4609000000000094E-2</v>
      </c>
      <c r="F14525">
        <f t="shared" si="1809"/>
        <v>0</v>
      </c>
      <c r="G14525">
        <f t="shared" si="1810"/>
        <v>9.90990990990991E-2</v>
      </c>
      <c r="H14525">
        <f t="shared" si="1811"/>
        <v>0</v>
      </c>
      <c r="I14525">
        <f t="shared" si="1812"/>
        <v>10.102672522522523</v>
      </c>
      <c r="J14525" s="3">
        <f t="shared" si="1813"/>
        <v>10.357627239999077</v>
      </c>
      <c r="K14525" s="3">
        <f t="shared" si="1814"/>
        <v>-10.357627239999077</v>
      </c>
      <c r="L14525" s="3">
        <f t="shared" si="1815"/>
        <v>-0.25495471747655429</v>
      </c>
      <c r="M14525" s="1"/>
      <c r="N14525" s="2"/>
    </row>
    <row r="14526" spans="1:14" x14ac:dyDescent="0.25">
      <c r="A14526">
        <v>44.823388000000001</v>
      </c>
      <c r="B14526">
        <v>2.3154210000000002</v>
      </c>
      <c r="C14526">
        <v>2.3300380000000001</v>
      </c>
      <c r="D14526">
        <v>1.2433380000000001</v>
      </c>
      <c r="E14526">
        <f t="shared" si="1808"/>
        <v>1.461699999999988E-2</v>
      </c>
      <c r="F14526">
        <f t="shared" si="1809"/>
        <v>0</v>
      </c>
      <c r="G14526">
        <f t="shared" si="1810"/>
        <v>9.90990990990991E-2</v>
      </c>
      <c r="H14526">
        <f t="shared" si="1811"/>
        <v>0</v>
      </c>
      <c r="I14526">
        <f t="shared" si="1812"/>
        <v>10.102672522522523</v>
      </c>
      <c r="J14526" s="3">
        <f t="shared" si="1813"/>
        <v>10.349471627999749</v>
      </c>
      <c r="K14526" s="3">
        <f t="shared" si="1814"/>
        <v>-10.349471627999749</v>
      </c>
      <c r="L14526" s="3">
        <f t="shared" si="1815"/>
        <v>-0.24679910547722628</v>
      </c>
      <c r="M14526" s="1"/>
      <c r="N14526" s="2"/>
    </row>
    <row r="14527" spans="1:14" x14ac:dyDescent="0.25">
      <c r="A14527">
        <v>44.823428999999997</v>
      </c>
      <c r="B14527">
        <v>2.3153990000000002</v>
      </c>
      <c r="C14527">
        <v>2.3300339999999999</v>
      </c>
      <c r="D14527">
        <v>1.244818</v>
      </c>
      <c r="E14527">
        <f t="shared" si="1808"/>
        <v>1.4634999999999732E-2</v>
      </c>
      <c r="F14527">
        <f t="shared" si="1809"/>
        <v>0</v>
      </c>
      <c r="G14527">
        <f t="shared" si="1810"/>
        <v>9.90990990990991E-2</v>
      </c>
      <c r="H14527">
        <f t="shared" si="1811"/>
        <v>0</v>
      </c>
      <c r="I14527">
        <f t="shared" si="1812"/>
        <v>10.102672522522523</v>
      </c>
      <c r="J14527" s="3">
        <f t="shared" si="1813"/>
        <v>10.33316040399928</v>
      </c>
      <c r="K14527" s="3">
        <f t="shared" si="1814"/>
        <v>-10.33316040399928</v>
      </c>
      <c r="L14527" s="3">
        <f t="shared" si="1815"/>
        <v>-0.23048788147675658</v>
      </c>
      <c r="M14527" s="1"/>
      <c r="N14527" s="2"/>
    </row>
    <row r="14528" spans="1:14" x14ac:dyDescent="0.25">
      <c r="A14528">
        <v>44.823511000000003</v>
      </c>
      <c r="B14528">
        <v>2.315356</v>
      </c>
      <c r="C14528">
        <v>2.3300269999999998</v>
      </c>
      <c r="D14528">
        <v>1.2478260000000001</v>
      </c>
      <c r="E14528">
        <f t="shared" si="1808"/>
        <v>1.4670999999999879E-2</v>
      </c>
      <c r="F14528">
        <f t="shared" si="1809"/>
        <v>0.2</v>
      </c>
      <c r="G14528">
        <f t="shared" si="1810"/>
        <v>0.10135135135135136</v>
      </c>
      <c r="H14528">
        <f t="shared" si="1811"/>
        <v>20.389029999999998</v>
      </c>
      <c r="I14528">
        <f t="shared" si="1812"/>
        <v>10.332278716216216</v>
      </c>
      <c r="J14528" s="3">
        <f t="shared" si="1813"/>
        <v>10.304615761998912</v>
      </c>
      <c r="K14528" s="3">
        <f t="shared" si="1814"/>
        <v>10.084414238001086</v>
      </c>
      <c r="L14528" s="3">
        <f t="shared" si="1815"/>
        <v>2.7662954217303692E-2</v>
      </c>
      <c r="M14528" s="1"/>
      <c r="N14528" s="2"/>
    </row>
    <row r="14529" spans="1:14" x14ac:dyDescent="0.25">
      <c r="A14529">
        <v>44.823675000000001</v>
      </c>
      <c r="B14529">
        <v>2.3152699999999999</v>
      </c>
      <c r="C14529">
        <v>2.3300109999999998</v>
      </c>
      <c r="D14529">
        <v>1.2538260000000001</v>
      </c>
      <c r="E14529">
        <f t="shared" si="1808"/>
        <v>1.4740999999999893E-2</v>
      </c>
      <c r="F14529">
        <f t="shared" si="1809"/>
        <v>0.2</v>
      </c>
      <c r="G14529">
        <f t="shared" si="1810"/>
        <v>0.1036036036036036</v>
      </c>
      <c r="H14529">
        <f t="shared" si="1811"/>
        <v>20.389029999999998</v>
      </c>
      <c r="I14529">
        <f t="shared" si="1812"/>
        <v>10.56188490990991</v>
      </c>
      <c r="J14529" s="3">
        <f t="shared" si="1813"/>
        <v>10.239370865998847</v>
      </c>
      <c r="K14529" s="3">
        <f t="shared" si="1814"/>
        <v>10.149659134001151</v>
      </c>
      <c r="L14529" s="3">
        <f t="shared" si="1815"/>
        <v>0.3225140439110632</v>
      </c>
      <c r="M14529" s="1"/>
      <c r="N14529" s="2"/>
    </row>
    <row r="14530" spans="1:14" x14ac:dyDescent="0.25">
      <c r="A14530">
        <v>44.824002</v>
      </c>
      <c r="B14530">
        <v>2.3150970000000002</v>
      </c>
      <c r="C14530">
        <v>2.3299799999999999</v>
      </c>
      <c r="D14530">
        <v>1.2658480000000001</v>
      </c>
      <c r="E14530">
        <f t="shared" si="1808"/>
        <v>1.4882999999999758E-2</v>
      </c>
      <c r="F14530">
        <f t="shared" si="1809"/>
        <v>0.2</v>
      </c>
      <c r="G14530">
        <f t="shared" si="1810"/>
        <v>0.11036036036036036</v>
      </c>
      <c r="H14530">
        <f t="shared" si="1811"/>
        <v>20.389029999999998</v>
      </c>
      <c r="I14530">
        <f t="shared" si="1812"/>
        <v>11.250703490990992</v>
      </c>
      <c r="J14530" s="3">
        <f t="shared" si="1813"/>
        <v>10.112958879999283</v>
      </c>
      <c r="K14530" s="3">
        <f t="shared" si="1814"/>
        <v>10.276071120000715</v>
      </c>
      <c r="L14530" s="3">
        <f t="shared" si="1815"/>
        <v>1.1377446109917084</v>
      </c>
      <c r="M14530" s="1"/>
      <c r="N14530" s="2"/>
    </row>
    <row r="14531" spans="1:14" x14ac:dyDescent="0.25">
      <c r="A14531">
        <v>44.824441999999998</v>
      </c>
      <c r="B14531">
        <v>2.3148659999999999</v>
      </c>
      <c r="C14531">
        <v>2.329939</v>
      </c>
      <c r="D14531">
        <v>1.281995</v>
      </c>
      <c r="E14531">
        <f t="shared" ref="E14531:E14594" si="1816">C14531-B14531</f>
        <v>1.5073000000000114E-2</v>
      </c>
      <c r="F14531">
        <f t="shared" ref="F14531:F14594" si="1817">(_xlfn.FLOOR.MATH(E14531/5*1024)-_xlfn.FLOOR.MATH($S$6/5*1024))/_xlfn.FLOOR.MATH($V$2/5*1024)</f>
        <v>0.2</v>
      </c>
      <c r="G14531">
        <f t="shared" ref="G14531:G14594" si="1818">(_xlfn.FLOOR.MATH(D14531/5*1024)-_xlfn.FLOOR.MATH($T$6/5*1024))/_xlfn.FLOOR.MATH($W$2/5*1024)</f>
        <v>0.11711711711711711</v>
      </c>
      <c r="H14531">
        <f t="shared" ref="H14531:H14594" si="1819">F14531*1.45*$O$3</f>
        <v>20.389029999999998</v>
      </c>
      <c r="I14531">
        <f t="shared" ref="I14531:I14594" si="1820">G14531*1.45*$O$3</f>
        <v>11.939522072072071</v>
      </c>
      <c r="J14531" s="3">
        <f t="shared" ref="J14531:J14594" si="1821">(C14531-$T$9)/$X$2*1.45*$O$3</f>
        <v>9.9457688339994554</v>
      </c>
      <c r="K14531" s="3">
        <f t="shared" ref="K14531:K14594" si="1822">H14531-J14531</f>
        <v>10.443261166000543</v>
      </c>
      <c r="L14531" s="3">
        <f t="shared" ref="L14531:L14594" si="1823">I14531-J14531</f>
        <v>1.9937532380726157</v>
      </c>
      <c r="M14531" s="1"/>
      <c r="N14531" s="2"/>
    </row>
    <row r="14532" spans="1:14" x14ac:dyDescent="0.25">
      <c r="A14532">
        <v>44.824441999999998</v>
      </c>
      <c r="B14532">
        <v>2.3148659999999999</v>
      </c>
      <c r="C14532">
        <v>2.329939</v>
      </c>
      <c r="D14532">
        <v>1.281998</v>
      </c>
      <c r="E14532">
        <f t="shared" si="1816"/>
        <v>1.5073000000000114E-2</v>
      </c>
      <c r="F14532">
        <f t="shared" si="1817"/>
        <v>0.2</v>
      </c>
      <c r="G14532">
        <f t="shared" si="1818"/>
        <v>0.11711711711711711</v>
      </c>
      <c r="H14532">
        <f t="shared" si="1819"/>
        <v>20.389029999999998</v>
      </c>
      <c r="I14532">
        <f t="shared" si="1820"/>
        <v>11.939522072072071</v>
      </c>
      <c r="J14532" s="3">
        <f t="shared" si="1821"/>
        <v>9.9457688339994554</v>
      </c>
      <c r="K14532" s="3">
        <f t="shared" si="1822"/>
        <v>10.443261166000543</v>
      </c>
      <c r="L14532" s="3">
        <f t="shared" si="1823"/>
        <v>1.9937532380726157</v>
      </c>
      <c r="M14532" s="1"/>
      <c r="N14532" s="2"/>
    </row>
    <row r="14533" spans="1:14" x14ac:dyDescent="0.25">
      <c r="A14533">
        <v>44.824441999999998</v>
      </c>
      <c r="B14533">
        <v>2.3148659999999999</v>
      </c>
      <c r="C14533">
        <v>2.329939</v>
      </c>
      <c r="D14533">
        <v>1.282006</v>
      </c>
      <c r="E14533">
        <f t="shared" si="1816"/>
        <v>1.5073000000000114E-2</v>
      </c>
      <c r="F14533">
        <f t="shared" si="1817"/>
        <v>0.2</v>
      </c>
      <c r="G14533">
        <f t="shared" si="1818"/>
        <v>0.11711711711711711</v>
      </c>
      <c r="H14533">
        <f t="shared" si="1819"/>
        <v>20.389029999999998</v>
      </c>
      <c r="I14533">
        <f t="shared" si="1820"/>
        <v>11.939522072072071</v>
      </c>
      <c r="J14533" s="3">
        <f t="shared" si="1821"/>
        <v>9.9457688339994554</v>
      </c>
      <c r="K14533" s="3">
        <f t="shared" si="1822"/>
        <v>10.443261166000543</v>
      </c>
      <c r="L14533" s="3">
        <f t="shared" si="1823"/>
        <v>1.9937532380726157</v>
      </c>
      <c r="M14533" s="1"/>
      <c r="N14533" s="2"/>
    </row>
    <row r="14534" spans="1:14" x14ac:dyDescent="0.25">
      <c r="A14534">
        <v>44.824443000000002</v>
      </c>
      <c r="B14534">
        <v>2.3148659999999999</v>
      </c>
      <c r="C14534">
        <v>2.329939</v>
      </c>
      <c r="D14534">
        <v>1.2820199999999999</v>
      </c>
      <c r="E14534">
        <f t="shared" si="1816"/>
        <v>1.5073000000000114E-2</v>
      </c>
      <c r="F14534">
        <f t="shared" si="1817"/>
        <v>0.2</v>
      </c>
      <c r="G14534">
        <f t="shared" si="1818"/>
        <v>0.11711711711711711</v>
      </c>
      <c r="H14534">
        <f t="shared" si="1819"/>
        <v>20.389029999999998</v>
      </c>
      <c r="I14534">
        <f t="shared" si="1820"/>
        <v>11.939522072072071</v>
      </c>
      <c r="J14534" s="3">
        <f t="shared" si="1821"/>
        <v>9.9457688339994554</v>
      </c>
      <c r="K14534" s="3">
        <f t="shared" si="1822"/>
        <v>10.443261166000543</v>
      </c>
      <c r="L14534" s="3">
        <f t="shared" si="1823"/>
        <v>1.9937532380726157</v>
      </c>
      <c r="M14534" s="1"/>
      <c r="N14534" s="2"/>
    </row>
    <row r="14535" spans="1:14" x14ac:dyDescent="0.25">
      <c r="A14535">
        <v>44.824443000000002</v>
      </c>
      <c r="B14535">
        <v>2.3148659999999999</v>
      </c>
      <c r="C14535">
        <v>2.329939</v>
      </c>
      <c r="D14535">
        <v>1.2820309999999999</v>
      </c>
      <c r="E14535">
        <f t="shared" si="1816"/>
        <v>1.5073000000000114E-2</v>
      </c>
      <c r="F14535">
        <f t="shared" si="1817"/>
        <v>0.2</v>
      </c>
      <c r="G14535">
        <f t="shared" si="1818"/>
        <v>0.11711711711711711</v>
      </c>
      <c r="H14535">
        <f t="shared" si="1819"/>
        <v>20.389029999999998</v>
      </c>
      <c r="I14535">
        <f t="shared" si="1820"/>
        <v>11.939522072072071</v>
      </c>
      <c r="J14535" s="3">
        <f t="shared" si="1821"/>
        <v>9.9457688339994554</v>
      </c>
      <c r="K14535" s="3">
        <f t="shared" si="1822"/>
        <v>10.443261166000543</v>
      </c>
      <c r="L14535" s="3">
        <f t="shared" si="1823"/>
        <v>1.9937532380726157</v>
      </c>
      <c r="M14535" s="1"/>
      <c r="N14535" s="2"/>
    </row>
    <row r="14536" spans="1:14" x14ac:dyDescent="0.25">
      <c r="A14536">
        <v>44.824443000000002</v>
      </c>
      <c r="B14536">
        <v>2.3148659999999999</v>
      </c>
      <c r="C14536">
        <v>2.329939</v>
      </c>
      <c r="D14536">
        <v>1.2820339999999999</v>
      </c>
      <c r="E14536">
        <f t="shared" si="1816"/>
        <v>1.5073000000000114E-2</v>
      </c>
      <c r="F14536">
        <f t="shared" si="1817"/>
        <v>0.2</v>
      </c>
      <c r="G14536">
        <f t="shared" si="1818"/>
        <v>0.11711711711711711</v>
      </c>
      <c r="H14536">
        <f t="shared" si="1819"/>
        <v>20.389029999999998</v>
      </c>
      <c r="I14536">
        <f t="shared" si="1820"/>
        <v>11.939522072072071</v>
      </c>
      <c r="J14536" s="3">
        <f t="shared" si="1821"/>
        <v>9.9457688339994554</v>
      </c>
      <c r="K14536" s="3">
        <f t="shared" si="1822"/>
        <v>10.443261166000543</v>
      </c>
      <c r="L14536" s="3">
        <f t="shared" si="1823"/>
        <v>1.9937532380726157</v>
      </c>
      <c r="M14536" s="1"/>
      <c r="N14536" s="2"/>
    </row>
    <row r="14537" spans="1:14" x14ac:dyDescent="0.25">
      <c r="A14537">
        <v>44.824443000000002</v>
      </c>
      <c r="B14537">
        <v>2.3148659999999999</v>
      </c>
      <c r="C14537">
        <v>2.329939</v>
      </c>
      <c r="D14537">
        <v>1.2820389999999999</v>
      </c>
      <c r="E14537">
        <f t="shared" si="1816"/>
        <v>1.5073000000000114E-2</v>
      </c>
      <c r="F14537">
        <f t="shared" si="1817"/>
        <v>0.2</v>
      </c>
      <c r="G14537">
        <f t="shared" si="1818"/>
        <v>0.11711711711711711</v>
      </c>
      <c r="H14537">
        <f t="shared" si="1819"/>
        <v>20.389029999999998</v>
      </c>
      <c r="I14537">
        <f t="shared" si="1820"/>
        <v>11.939522072072071</v>
      </c>
      <c r="J14537" s="3">
        <f t="shared" si="1821"/>
        <v>9.9457688339994554</v>
      </c>
      <c r="K14537" s="3">
        <f t="shared" si="1822"/>
        <v>10.443261166000543</v>
      </c>
      <c r="L14537" s="3">
        <f t="shared" si="1823"/>
        <v>1.9937532380726157</v>
      </c>
      <c r="M14537" s="1"/>
      <c r="N14537" s="2"/>
    </row>
    <row r="14538" spans="1:14" x14ac:dyDescent="0.25">
      <c r="A14538">
        <v>44.824444</v>
      </c>
      <c r="B14538">
        <v>2.3148659999999999</v>
      </c>
      <c r="C14538">
        <v>2.329939</v>
      </c>
      <c r="D14538">
        <v>1.282049</v>
      </c>
      <c r="E14538">
        <f t="shared" si="1816"/>
        <v>1.5073000000000114E-2</v>
      </c>
      <c r="F14538">
        <f t="shared" si="1817"/>
        <v>0.2</v>
      </c>
      <c r="G14538">
        <f t="shared" si="1818"/>
        <v>0.11711711711711711</v>
      </c>
      <c r="H14538">
        <f t="shared" si="1819"/>
        <v>20.389029999999998</v>
      </c>
      <c r="I14538">
        <f t="shared" si="1820"/>
        <v>11.939522072072071</v>
      </c>
      <c r="J14538" s="3">
        <f t="shared" si="1821"/>
        <v>9.9457688339994554</v>
      </c>
      <c r="K14538" s="3">
        <f t="shared" si="1822"/>
        <v>10.443261166000543</v>
      </c>
      <c r="L14538" s="3">
        <f t="shared" si="1823"/>
        <v>1.9937532380726157</v>
      </c>
      <c r="M14538" s="1"/>
      <c r="N14538" s="2"/>
    </row>
    <row r="14539" spans="1:14" x14ac:dyDescent="0.25">
      <c r="A14539">
        <v>44.824444</v>
      </c>
      <c r="B14539">
        <v>2.314867</v>
      </c>
      <c r="C14539">
        <v>2.329939</v>
      </c>
      <c r="D14539">
        <v>1.2820670000000001</v>
      </c>
      <c r="E14539">
        <f t="shared" si="1816"/>
        <v>1.5071999999999974E-2</v>
      </c>
      <c r="F14539">
        <f t="shared" si="1817"/>
        <v>0.2</v>
      </c>
      <c r="G14539">
        <f t="shared" si="1818"/>
        <v>0.11711711711711711</v>
      </c>
      <c r="H14539">
        <f t="shared" si="1819"/>
        <v>20.389029999999998</v>
      </c>
      <c r="I14539">
        <f t="shared" si="1820"/>
        <v>11.939522072072071</v>
      </c>
      <c r="J14539" s="3">
        <f t="shared" si="1821"/>
        <v>9.9457688339994554</v>
      </c>
      <c r="K14539" s="3">
        <f t="shared" si="1822"/>
        <v>10.443261166000543</v>
      </c>
      <c r="L14539" s="3">
        <f t="shared" si="1823"/>
        <v>1.9937532380726157</v>
      </c>
      <c r="M14539" s="1"/>
      <c r="N14539" s="2"/>
    </row>
    <row r="14540" spans="1:14" x14ac:dyDescent="0.25">
      <c r="A14540">
        <v>44.824444999999997</v>
      </c>
      <c r="B14540">
        <v>2.3148680000000001</v>
      </c>
      <c r="C14540">
        <v>2.329939</v>
      </c>
      <c r="D14540">
        <v>1.2820940000000001</v>
      </c>
      <c r="E14540">
        <f t="shared" si="1816"/>
        <v>1.5070999999999835E-2</v>
      </c>
      <c r="F14540">
        <f t="shared" si="1817"/>
        <v>0.2</v>
      </c>
      <c r="G14540">
        <f t="shared" si="1818"/>
        <v>0.11711711711711711</v>
      </c>
      <c r="H14540">
        <f t="shared" si="1819"/>
        <v>20.389029999999998</v>
      </c>
      <c r="I14540">
        <f t="shared" si="1820"/>
        <v>11.939522072072071</v>
      </c>
      <c r="J14540" s="3">
        <f t="shared" si="1821"/>
        <v>9.9457688339994554</v>
      </c>
      <c r="K14540" s="3">
        <f t="shared" si="1822"/>
        <v>10.443261166000543</v>
      </c>
      <c r="L14540" s="3">
        <f t="shared" si="1823"/>
        <v>1.9937532380726157</v>
      </c>
      <c r="M14540" s="1"/>
      <c r="N14540" s="2"/>
    </row>
    <row r="14541" spans="1:14" x14ac:dyDescent="0.25">
      <c r="A14541">
        <v>44.824447999999997</v>
      </c>
      <c r="B14541">
        <v>2.3148689999999998</v>
      </c>
      <c r="C14541">
        <v>2.3299379999999998</v>
      </c>
      <c r="D14541">
        <v>1.282119</v>
      </c>
      <c r="E14541">
        <f t="shared" si="1816"/>
        <v>1.5068999999999999E-2</v>
      </c>
      <c r="F14541">
        <f t="shared" si="1817"/>
        <v>0.2</v>
      </c>
      <c r="G14541">
        <f t="shared" si="1818"/>
        <v>0.11711711711711711</v>
      </c>
      <c r="H14541">
        <f t="shared" si="1819"/>
        <v>20.389029999999998</v>
      </c>
      <c r="I14541">
        <f t="shared" si="1820"/>
        <v>11.939522072072071</v>
      </c>
      <c r="J14541" s="3">
        <f t="shared" si="1821"/>
        <v>9.9416910279988855</v>
      </c>
      <c r="K14541" s="3">
        <f t="shared" si="1822"/>
        <v>10.447338972001113</v>
      </c>
      <c r="L14541" s="3">
        <f t="shared" si="1823"/>
        <v>1.9978310440731857</v>
      </c>
      <c r="M14541" s="1"/>
      <c r="N14541" s="2"/>
    </row>
    <row r="14542" spans="1:14" x14ac:dyDescent="0.25">
      <c r="A14542">
        <v>44.824452999999998</v>
      </c>
      <c r="B14542">
        <v>2.3148719999999998</v>
      </c>
      <c r="C14542">
        <v>2.3299379999999998</v>
      </c>
      <c r="D14542">
        <v>1.2820750000000001</v>
      </c>
      <c r="E14542">
        <f t="shared" si="1816"/>
        <v>1.5066000000000024E-2</v>
      </c>
      <c r="F14542">
        <f t="shared" si="1817"/>
        <v>0.2</v>
      </c>
      <c r="G14542">
        <f t="shared" si="1818"/>
        <v>0.11711711711711711</v>
      </c>
      <c r="H14542">
        <f t="shared" si="1819"/>
        <v>20.389029999999998</v>
      </c>
      <c r="I14542">
        <f t="shared" si="1820"/>
        <v>11.939522072072071</v>
      </c>
      <c r="J14542" s="3">
        <f t="shared" si="1821"/>
        <v>9.9416910279988855</v>
      </c>
      <c r="K14542" s="3">
        <f t="shared" si="1822"/>
        <v>10.447338972001113</v>
      </c>
      <c r="L14542" s="3">
        <f t="shared" si="1823"/>
        <v>1.9978310440731857</v>
      </c>
      <c r="M14542" s="1"/>
      <c r="N14542" s="2"/>
    </row>
    <row r="14543" spans="1:14" x14ac:dyDescent="0.25">
      <c r="A14543">
        <v>44.824463000000002</v>
      </c>
      <c r="B14543">
        <v>2.3148789999999999</v>
      </c>
      <c r="C14543">
        <v>2.3299370000000001</v>
      </c>
      <c r="D14543">
        <v>1.2817540000000001</v>
      </c>
      <c r="E14543">
        <f t="shared" si="1816"/>
        <v>1.5058000000000238E-2</v>
      </c>
      <c r="F14543">
        <f t="shared" si="1817"/>
        <v>0.2</v>
      </c>
      <c r="G14543">
        <f t="shared" si="1818"/>
        <v>0.11711711711711711</v>
      </c>
      <c r="H14543">
        <f t="shared" si="1819"/>
        <v>20.389029999999998</v>
      </c>
      <c r="I14543">
        <f t="shared" si="1820"/>
        <v>11.939522072072071</v>
      </c>
      <c r="J14543" s="3">
        <f t="shared" si="1821"/>
        <v>9.9376132220001274</v>
      </c>
      <c r="K14543" s="3">
        <f t="shared" si="1822"/>
        <v>10.451416777999871</v>
      </c>
      <c r="L14543" s="3">
        <f t="shared" si="1823"/>
        <v>2.0019088500719437</v>
      </c>
      <c r="M14543" s="1"/>
      <c r="N14543" s="2"/>
    </row>
    <row r="14544" spans="1:14" x14ac:dyDescent="0.25">
      <c r="A14544">
        <v>44.824483999999998</v>
      </c>
      <c r="B14544">
        <v>2.3148909999999998</v>
      </c>
      <c r="C14544">
        <v>2.3299349999999999</v>
      </c>
      <c r="D14544">
        <v>1.2807120000000001</v>
      </c>
      <c r="E14544">
        <f t="shared" si="1816"/>
        <v>1.5044000000000057E-2</v>
      </c>
      <c r="F14544">
        <f t="shared" si="1817"/>
        <v>0.2</v>
      </c>
      <c r="G14544">
        <f t="shared" si="1818"/>
        <v>0.11711711711711711</v>
      </c>
      <c r="H14544">
        <f t="shared" si="1819"/>
        <v>20.389029999999998</v>
      </c>
      <c r="I14544">
        <f t="shared" si="1820"/>
        <v>11.939522072072071</v>
      </c>
      <c r="J14544" s="3">
        <f t="shared" si="1821"/>
        <v>9.9294576099989875</v>
      </c>
      <c r="K14544" s="3">
        <f t="shared" si="1822"/>
        <v>10.459572390001011</v>
      </c>
      <c r="L14544" s="3">
        <f t="shared" si="1823"/>
        <v>2.0100644620730836</v>
      </c>
      <c r="M14544" s="1"/>
      <c r="N14544" s="2"/>
    </row>
    <row r="14545" spans="1:14" x14ac:dyDescent="0.25">
      <c r="A14545">
        <v>44.824525000000001</v>
      </c>
      <c r="B14545">
        <v>2.3149160000000002</v>
      </c>
      <c r="C14545">
        <v>2.3299310000000002</v>
      </c>
      <c r="D14545">
        <v>1.278286</v>
      </c>
      <c r="E14545">
        <f t="shared" si="1816"/>
        <v>1.5015000000000001E-2</v>
      </c>
      <c r="F14545">
        <f t="shared" si="1817"/>
        <v>0.2</v>
      </c>
      <c r="G14545">
        <f t="shared" si="1818"/>
        <v>0.11486486486486487</v>
      </c>
      <c r="H14545">
        <f t="shared" si="1819"/>
        <v>20.389029999999998</v>
      </c>
      <c r="I14545">
        <f t="shared" si="1820"/>
        <v>11.709915878378379</v>
      </c>
      <c r="J14545" s="3">
        <f t="shared" si="1821"/>
        <v>9.9131463860003297</v>
      </c>
      <c r="K14545" s="3">
        <f t="shared" si="1822"/>
        <v>10.475883613999668</v>
      </c>
      <c r="L14545" s="3">
        <f t="shared" si="1823"/>
        <v>1.7967694923780488</v>
      </c>
      <c r="M14545" s="1"/>
      <c r="N14545" s="2"/>
    </row>
    <row r="14546" spans="1:14" x14ac:dyDescent="0.25">
      <c r="A14546">
        <v>44.824607</v>
      </c>
      <c r="B14546">
        <v>2.3149660000000001</v>
      </c>
      <c r="C14546">
        <v>2.3299240000000001</v>
      </c>
      <c r="D14546">
        <v>1.273387</v>
      </c>
      <c r="E14546">
        <f t="shared" si="1816"/>
        <v>1.4958000000000027E-2</v>
      </c>
      <c r="F14546">
        <f t="shared" si="1817"/>
        <v>0.2</v>
      </c>
      <c r="G14546">
        <f t="shared" si="1818"/>
        <v>0.11261261261261261</v>
      </c>
      <c r="H14546">
        <f t="shared" si="1819"/>
        <v>20.389029999999998</v>
      </c>
      <c r="I14546">
        <f t="shared" si="1820"/>
        <v>11.480309684684684</v>
      </c>
      <c r="J14546" s="3">
        <f t="shared" si="1821"/>
        <v>9.8846017439999603</v>
      </c>
      <c r="K14546" s="3">
        <f t="shared" si="1822"/>
        <v>10.504428256000038</v>
      </c>
      <c r="L14546" s="3">
        <f t="shared" si="1823"/>
        <v>1.5957079406847239</v>
      </c>
      <c r="M14546" s="1"/>
      <c r="N14546" s="2"/>
    </row>
    <row r="14547" spans="1:14" x14ac:dyDescent="0.25">
      <c r="A14547">
        <v>44.824770999999998</v>
      </c>
      <c r="B14547">
        <v>2.3150659999999998</v>
      </c>
      <c r="C14547">
        <v>2.3299089999999998</v>
      </c>
      <c r="D14547">
        <v>1.2636080000000001</v>
      </c>
      <c r="E14547">
        <f t="shared" si="1816"/>
        <v>1.484299999999994E-2</v>
      </c>
      <c r="F14547">
        <f t="shared" si="1817"/>
        <v>0.2</v>
      </c>
      <c r="G14547">
        <f t="shared" si="1818"/>
        <v>0.10810810810810811</v>
      </c>
      <c r="H14547">
        <f t="shared" si="1819"/>
        <v>20.389029999999998</v>
      </c>
      <c r="I14547">
        <f t="shared" si="1820"/>
        <v>11.021097297297299</v>
      </c>
      <c r="J14547" s="3">
        <f t="shared" si="1821"/>
        <v>9.823434653998655</v>
      </c>
      <c r="K14547" s="3">
        <f t="shared" si="1822"/>
        <v>10.565595346001343</v>
      </c>
      <c r="L14547" s="3">
        <f t="shared" si="1823"/>
        <v>1.1976626432986439</v>
      </c>
      <c r="M14547" s="1"/>
      <c r="N14547" s="2"/>
    </row>
    <row r="14548" spans="1:14" x14ac:dyDescent="0.25">
      <c r="A14548">
        <v>44.825097999999997</v>
      </c>
      <c r="B14548">
        <v>2.3152659999999998</v>
      </c>
      <c r="C14548">
        <v>2.3298779999999999</v>
      </c>
      <c r="D14548">
        <v>1.2440530000000001</v>
      </c>
      <c r="E14548">
        <f t="shared" si="1816"/>
        <v>1.4612000000000069E-2</v>
      </c>
      <c r="F14548">
        <f t="shared" si="1817"/>
        <v>0</v>
      </c>
      <c r="G14548">
        <f t="shared" si="1818"/>
        <v>9.90990990990991E-2</v>
      </c>
      <c r="H14548">
        <f t="shared" si="1819"/>
        <v>0</v>
      </c>
      <c r="I14548">
        <f t="shared" si="1820"/>
        <v>10.102672522522523</v>
      </c>
      <c r="J14548" s="3">
        <f t="shared" si="1821"/>
        <v>9.697022667999093</v>
      </c>
      <c r="K14548" s="3">
        <f t="shared" si="1822"/>
        <v>-9.697022667999093</v>
      </c>
      <c r="L14548" s="3">
        <f t="shared" si="1823"/>
        <v>0.40564985452343016</v>
      </c>
      <c r="M14548" s="1"/>
      <c r="N14548" s="2"/>
    </row>
    <row r="14549" spans="1:14" x14ac:dyDescent="0.25">
      <c r="A14549">
        <v>44.825386999999999</v>
      </c>
      <c r="B14549">
        <v>2.315442</v>
      </c>
      <c r="C14549">
        <v>2.3298519999999998</v>
      </c>
      <c r="D14549">
        <v>1.2268399999999999</v>
      </c>
      <c r="E14549">
        <f t="shared" si="1816"/>
        <v>1.4409999999999812E-2</v>
      </c>
      <c r="F14549">
        <f t="shared" si="1817"/>
        <v>0</v>
      </c>
      <c r="G14549">
        <f t="shared" si="1818"/>
        <v>9.2342342342342343E-2</v>
      </c>
      <c r="H14549">
        <f t="shared" si="1819"/>
        <v>0</v>
      </c>
      <c r="I14549">
        <f t="shared" si="1820"/>
        <v>9.4138539414414417</v>
      </c>
      <c r="J14549" s="3">
        <f t="shared" si="1821"/>
        <v>9.5909997119987604</v>
      </c>
      <c r="K14549" s="3">
        <f t="shared" si="1822"/>
        <v>-9.5909997119987604</v>
      </c>
      <c r="L14549" s="3">
        <f t="shared" si="1823"/>
        <v>-0.17714577055731873</v>
      </c>
      <c r="M14549" s="1"/>
      <c r="N14549" s="2"/>
    </row>
    <row r="14550" spans="1:14" x14ac:dyDescent="0.25">
      <c r="A14550">
        <v>44.825386999999999</v>
      </c>
      <c r="B14550">
        <v>2.315442</v>
      </c>
      <c r="C14550">
        <v>2.3298519999999998</v>
      </c>
      <c r="D14550">
        <v>1.226834</v>
      </c>
      <c r="E14550">
        <f t="shared" si="1816"/>
        <v>1.4409999999999812E-2</v>
      </c>
      <c r="F14550">
        <f t="shared" si="1817"/>
        <v>0</v>
      </c>
      <c r="G14550">
        <f t="shared" si="1818"/>
        <v>9.2342342342342343E-2</v>
      </c>
      <c r="H14550">
        <f t="shared" si="1819"/>
        <v>0</v>
      </c>
      <c r="I14550">
        <f t="shared" si="1820"/>
        <v>9.4138539414414417</v>
      </c>
      <c r="J14550" s="3">
        <f t="shared" si="1821"/>
        <v>9.5909997119987604</v>
      </c>
      <c r="K14550" s="3">
        <f t="shared" si="1822"/>
        <v>-9.5909997119987604</v>
      </c>
      <c r="L14550" s="3">
        <f t="shared" si="1823"/>
        <v>-0.17714577055731873</v>
      </c>
      <c r="M14550" s="1"/>
      <c r="N14550" s="2"/>
    </row>
    <row r="14551" spans="1:14" x14ac:dyDescent="0.25">
      <c r="A14551">
        <v>44.825386999999999</v>
      </c>
      <c r="B14551">
        <v>2.315442</v>
      </c>
      <c r="C14551">
        <v>2.3298519999999998</v>
      </c>
      <c r="D14551">
        <v>1.2268220000000001</v>
      </c>
      <c r="E14551">
        <f t="shared" si="1816"/>
        <v>1.4409999999999812E-2</v>
      </c>
      <c r="F14551">
        <f t="shared" si="1817"/>
        <v>0</v>
      </c>
      <c r="G14551">
        <f t="shared" si="1818"/>
        <v>9.2342342342342343E-2</v>
      </c>
      <c r="H14551">
        <f t="shared" si="1819"/>
        <v>0</v>
      </c>
      <c r="I14551">
        <f t="shared" si="1820"/>
        <v>9.4138539414414417</v>
      </c>
      <c r="J14551" s="3">
        <f t="shared" si="1821"/>
        <v>9.5909997119987604</v>
      </c>
      <c r="K14551" s="3">
        <f t="shared" si="1822"/>
        <v>-9.5909997119987604</v>
      </c>
      <c r="L14551" s="3">
        <f t="shared" si="1823"/>
        <v>-0.17714577055731873</v>
      </c>
      <c r="M14551" s="1"/>
      <c r="N14551" s="2"/>
    </row>
    <row r="14552" spans="1:14" x14ac:dyDescent="0.25">
      <c r="A14552">
        <v>44.825387999999997</v>
      </c>
      <c r="B14552">
        <v>2.315442</v>
      </c>
      <c r="C14552">
        <v>2.3298519999999998</v>
      </c>
      <c r="D14552">
        <v>1.226799</v>
      </c>
      <c r="E14552">
        <f t="shared" si="1816"/>
        <v>1.4409999999999812E-2</v>
      </c>
      <c r="F14552">
        <f t="shared" si="1817"/>
        <v>0</v>
      </c>
      <c r="G14552">
        <f t="shared" si="1818"/>
        <v>9.2342342342342343E-2</v>
      </c>
      <c r="H14552">
        <f t="shared" si="1819"/>
        <v>0</v>
      </c>
      <c r="I14552">
        <f t="shared" si="1820"/>
        <v>9.4138539414414417</v>
      </c>
      <c r="J14552" s="3">
        <f t="shared" si="1821"/>
        <v>9.5909997119987604</v>
      </c>
      <c r="K14552" s="3">
        <f t="shared" si="1822"/>
        <v>-9.5909997119987604</v>
      </c>
      <c r="L14552" s="3">
        <f t="shared" si="1823"/>
        <v>-0.17714577055731873</v>
      </c>
      <c r="M14552" s="1"/>
      <c r="N14552" s="2"/>
    </row>
    <row r="14553" spans="1:14" x14ac:dyDescent="0.25">
      <c r="A14553">
        <v>44.825387999999997</v>
      </c>
      <c r="B14553">
        <v>2.315442</v>
      </c>
      <c r="C14553">
        <v>2.3298519999999998</v>
      </c>
      <c r="D14553">
        <v>1.2267809999999999</v>
      </c>
      <c r="E14553">
        <f t="shared" si="1816"/>
        <v>1.4409999999999812E-2</v>
      </c>
      <c r="F14553">
        <f t="shared" si="1817"/>
        <v>0</v>
      </c>
      <c r="G14553">
        <f t="shared" si="1818"/>
        <v>9.2342342342342343E-2</v>
      </c>
      <c r="H14553">
        <f t="shared" si="1819"/>
        <v>0</v>
      </c>
      <c r="I14553">
        <f t="shared" si="1820"/>
        <v>9.4138539414414417</v>
      </c>
      <c r="J14553" s="3">
        <f t="shared" si="1821"/>
        <v>9.5909997119987604</v>
      </c>
      <c r="K14553" s="3">
        <f t="shared" si="1822"/>
        <v>-9.5909997119987604</v>
      </c>
      <c r="L14553" s="3">
        <f t="shared" si="1823"/>
        <v>-0.17714577055731873</v>
      </c>
      <c r="M14553" s="1"/>
      <c r="N14553" s="2"/>
    </row>
    <row r="14554" spans="1:14" x14ac:dyDescent="0.25">
      <c r="A14554">
        <v>44.825387999999997</v>
      </c>
      <c r="B14554">
        <v>2.315442</v>
      </c>
      <c r="C14554">
        <v>2.3298519999999998</v>
      </c>
      <c r="D14554">
        <v>1.226777</v>
      </c>
      <c r="E14554">
        <f t="shared" si="1816"/>
        <v>1.4409999999999812E-2</v>
      </c>
      <c r="F14554">
        <f t="shared" si="1817"/>
        <v>0</v>
      </c>
      <c r="G14554">
        <f t="shared" si="1818"/>
        <v>9.2342342342342343E-2</v>
      </c>
      <c r="H14554">
        <f t="shared" si="1819"/>
        <v>0</v>
      </c>
      <c r="I14554">
        <f t="shared" si="1820"/>
        <v>9.4138539414414417</v>
      </c>
      <c r="J14554" s="3">
        <f t="shared" si="1821"/>
        <v>9.5909997119987604</v>
      </c>
      <c r="K14554" s="3">
        <f t="shared" si="1822"/>
        <v>-9.5909997119987604</v>
      </c>
      <c r="L14554" s="3">
        <f t="shared" si="1823"/>
        <v>-0.17714577055731873</v>
      </c>
      <c r="M14554" s="1"/>
      <c r="N14554" s="2"/>
    </row>
    <row r="14555" spans="1:14" x14ac:dyDescent="0.25">
      <c r="A14555">
        <v>44.825387999999997</v>
      </c>
      <c r="B14555">
        <v>2.315442</v>
      </c>
      <c r="C14555">
        <v>2.3298519999999998</v>
      </c>
      <c r="D14555">
        <v>1.2267680000000001</v>
      </c>
      <c r="E14555">
        <f t="shared" si="1816"/>
        <v>1.4409999999999812E-2</v>
      </c>
      <c r="F14555">
        <f t="shared" si="1817"/>
        <v>0</v>
      </c>
      <c r="G14555">
        <f t="shared" si="1818"/>
        <v>9.2342342342342343E-2</v>
      </c>
      <c r="H14555">
        <f t="shared" si="1819"/>
        <v>0</v>
      </c>
      <c r="I14555">
        <f t="shared" si="1820"/>
        <v>9.4138539414414417</v>
      </c>
      <c r="J14555" s="3">
        <f t="shared" si="1821"/>
        <v>9.5909997119987604</v>
      </c>
      <c r="K14555" s="3">
        <f t="shared" si="1822"/>
        <v>-9.5909997119987604</v>
      </c>
      <c r="L14555" s="3">
        <f t="shared" si="1823"/>
        <v>-0.17714577055731873</v>
      </c>
      <c r="M14555" s="1"/>
      <c r="N14555" s="2"/>
    </row>
    <row r="14556" spans="1:14" x14ac:dyDescent="0.25">
      <c r="A14556">
        <v>44.825389000000001</v>
      </c>
      <c r="B14556">
        <v>2.315442</v>
      </c>
      <c r="C14556">
        <v>2.3298519999999998</v>
      </c>
      <c r="D14556">
        <v>1.2267509999999999</v>
      </c>
      <c r="E14556">
        <f t="shared" si="1816"/>
        <v>1.4409999999999812E-2</v>
      </c>
      <c r="F14556">
        <f t="shared" si="1817"/>
        <v>0</v>
      </c>
      <c r="G14556">
        <f t="shared" si="1818"/>
        <v>9.2342342342342343E-2</v>
      </c>
      <c r="H14556">
        <f t="shared" si="1819"/>
        <v>0</v>
      </c>
      <c r="I14556">
        <f t="shared" si="1820"/>
        <v>9.4138539414414417</v>
      </c>
      <c r="J14556" s="3">
        <f t="shared" si="1821"/>
        <v>9.5909997119987604</v>
      </c>
      <c r="K14556" s="3">
        <f t="shared" si="1822"/>
        <v>-9.5909997119987604</v>
      </c>
      <c r="L14556" s="3">
        <f t="shared" si="1823"/>
        <v>-0.17714577055731873</v>
      </c>
      <c r="M14556" s="1"/>
      <c r="N14556" s="2"/>
    </row>
    <row r="14557" spans="1:14" x14ac:dyDescent="0.25">
      <c r="A14557">
        <v>44.825389000000001</v>
      </c>
      <c r="B14557">
        <v>2.315442</v>
      </c>
      <c r="C14557">
        <v>2.3298510000000001</v>
      </c>
      <c r="D14557">
        <v>1.226718</v>
      </c>
      <c r="E14557">
        <f t="shared" si="1816"/>
        <v>1.4409000000000116E-2</v>
      </c>
      <c r="F14557">
        <f t="shared" si="1817"/>
        <v>0</v>
      </c>
      <c r="G14557">
        <f t="shared" si="1818"/>
        <v>9.2342342342342343E-2</v>
      </c>
      <c r="H14557">
        <f t="shared" si="1819"/>
        <v>0</v>
      </c>
      <c r="I14557">
        <f t="shared" si="1820"/>
        <v>9.4138539414414417</v>
      </c>
      <c r="J14557" s="3">
        <f t="shared" si="1821"/>
        <v>9.5869219060000006</v>
      </c>
      <c r="K14557" s="3">
        <f t="shared" si="1822"/>
        <v>-9.5869219060000006</v>
      </c>
      <c r="L14557" s="3">
        <f t="shared" si="1823"/>
        <v>-0.17306796455855888</v>
      </c>
      <c r="M14557" s="1"/>
      <c r="N14557" s="2"/>
    </row>
    <row r="14558" spans="1:14" x14ac:dyDescent="0.25">
      <c r="A14558">
        <v>44.825389999999999</v>
      </c>
      <c r="B14558">
        <v>2.3154409999999999</v>
      </c>
      <c r="C14558">
        <v>2.3298510000000001</v>
      </c>
      <c r="D14558">
        <v>1.226661</v>
      </c>
      <c r="E14558">
        <f t="shared" si="1816"/>
        <v>1.4410000000000256E-2</v>
      </c>
      <c r="F14558">
        <f t="shared" si="1817"/>
        <v>0</v>
      </c>
      <c r="G14558">
        <f t="shared" si="1818"/>
        <v>9.2342342342342343E-2</v>
      </c>
      <c r="H14558">
        <f t="shared" si="1819"/>
        <v>0</v>
      </c>
      <c r="I14558">
        <f t="shared" si="1820"/>
        <v>9.4138539414414417</v>
      </c>
      <c r="J14558" s="3">
        <f t="shared" si="1821"/>
        <v>9.5869219060000006</v>
      </c>
      <c r="K14558" s="3">
        <f t="shared" si="1822"/>
        <v>-9.5869219060000006</v>
      </c>
      <c r="L14558" s="3">
        <f t="shared" si="1823"/>
        <v>-0.17306796455855888</v>
      </c>
      <c r="M14558" s="1"/>
      <c r="N14558" s="2"/>
    </row>
    <row r="14559" spans="1:14" x14ac:dyDescent="0.25">
      <c r="A14559">
        <v>44.825392999999998</v>
      </c>
      <c r="B14559">
        <v>2.3154400000000002</v>
      </c>
      <c r="C14559">
        <v>2.3298510000000001</v>
      </c>
      <c r="D14559">
        <v>1.2265779999999999</v>
      </c>
      <c r="E14559">
        <f t="shared" si="1816"/>
        <v>1.4410999999999952E-2</v>
      </c>
      <c r="F14559">
        <f t="shared" si="1817"/>
        <v>0</v>
      </c>
      <c r="G14559">
        <f t="shared" si="1818"/>
        <v>9.2342342342342343E-2</v>
      </c>
      <c r="H14559">
        <f t="shared" si="1819"/>
        <v>0</v>
      </c>
      <c r="I14559">
        <f t="shared" si="1820"/>
        <v>9.4138539414414417</v>
      </c>
      <c r="J14559" s="3">
        <f t="shared" si="1821"/>
        <v>9.5869219060000006</v>
      </c>
      <c r="K14559" s="3">
        <f t="shared" si="1822"/>
        <v>-9.5869219060000006</v>
      </c>
      <c r="L14559" s="3">
        <f t="shared" si="1823"/>
        <v>-0.17306796455855888</v>
      </c>
      <c r="M14559" s="1"/>
      <c r="N14559" s="2"/>
    </row>
    <row r="14560" spans="1:14" x14ac:dyDescent="0.25">
      <c r="A14560">
        <v>44.825398</v>
      </c>
      <c r="B14560">
        <v>2.3154370000000002</v>
      </c>
      <c r="C14560">
        <v>2.3298510000000001</v>
      </c>
      <c r="D14560">
        <v>1.226505</v>
      </c>
      <c r="E14560">
        <f t="shared" si="1816"/>
        <v>1.4413999999999927E-2</v>
      </c>
      <c r="F14560">
        <f t="shared" si="1817"/>
        <v>0</v>
      </c>
      <c r="G14560">
        <f t="shared" si="1818"/>
        <v>9.2342342342342343E-2</v>
      </c>
      <c r="H14560">
        <f t="shared" si="1819"/>
        <v>0</v>
      </c>
      <c r="I14560">
        <f t="shared" si="1820"/>
        <v>9.4138539414414417</v>
      </c>
      <c r="J14560" s="3">
        <f t="shared" si="1821"/>
        <v>9.5869219060000006</v>
      </c>
      <c r="K14560" s="3">
        <f t="shared" si="1822"/>
        <v>-9.5869219060000006</v>
      </c>
      <c r="L14560" s="3">
        <f t="shared" si="1823"/>
        <v>-0.17306796455855888</v>
      </c>
      <c r="M14560" s="1"/>
      <c r="N14560" s="2"/>
    </row>
    <row r="14561" spans="1:14" x14ac:dyDescent="0.25">
      <c r="A14561">
        <v>44.825408000000003</v>
      </c>
      <c r="B14561">
        <v>2.3154309999999998</v>
      </c>
      <c r="C14561">
        <v>2.32985</v>
      </c>
      <c r="D14561">
        <v>1.2265919999999999</v>
      </c>
      <c r="E14561">
        <f t="shared" si="1816"/>
        <v>1.4419000000000182E-2</v>
      </c>
      <c r="F14561">
        <f t="shared" si="1817"/>
        <v>0</v>
      </c>
      <c r="G14561">
        <f t="shared" si="1818"/>
        <v>9.2342342342342343E-2</v>
      </c>
      <c r="H14561">
        <f t="shared" si="1819"/>
        <v>0</v>
      </c>
      <c r="I14561">
        <f t="shared" si="1820"/>
        <v>9.4138539414414417</v>
      </c>
      <c r="J14561" s="3">
        <f t="shared" si="1821"/>
        <v>9.5828440999994307</v>
      </c>
      <c r="K14561" s="3">
        <f t="shared" si="1822"/>
        <v>-9.5828440999994307</v>
      </c>
      <c r="L14561" s="3">
        <f t="shared" si="1823"/>
        <v>-0.16899015855798893</v>
      </c>
      <c r="M14561" s="1"/>
      <c r="N14561" s="2"/>
    </row>
    <row r="14562" spans="1:14" x14ac:dyDescent="0.25">
      <c r="A14562">
        <v>44.825429</v>
      </c>
      <c r="B14562">
        <v>2.3154210000000002</v>
      </c>
      <c r="C14562">
        <v>2.3298480000000001</v>
      </c>
      <c r="D14562">
        <v>1.2271669999999999</v>
      </c>
      <c r="E14562">
        <f t="shared" si="1816"/>
        <v>1.4426999999999968E-2</v>
      </c>
      <c r="F14562">
        <f t="shared" si="1817"/>
        <v>0</v>
      </c>
      <c r="G14562">
        <f t="shared" si="1818"/>
        <v>9.2342342342342343E-2</v>
      </c>
      <c r="H14562">
        <f t="shared" si="1819"/>
        <v>0</v>
      </c>
      <c r="I14562">
        <f t="shared" si="1820"/>
        <v>9.4138539414414417</v>
      </c>
      <c r="J14562" s="3">
        <f t="shared" si="1821"/>
        <v>9.5746884880001009</v>
      </c>
      <c r="K14562" s="3">
        <f t="shared" si="1822"/>
        <v>-9.5746884880001009</v>
      </c>
      <c r="L14562" s="3">
        <f t="shared" si="1823"/>
        <v>-0.16083454655865914</v>
      </c>
      <c r="M14562" s="1"/>
      <c r="N14562" s="2"/>
    </row>
    <row r="14563" spans="1:14" x14ac:dyDescent="0.25">
      <c r="A14563">
        <v>44.825470000000003</v>
      </c>
      <c r="B14563">
        <v>2.3153990000000002</v>
      </c>
      <c r="C14563">
        <v>2.329844</v>
      </c>
      <c r="D14563">
        <v>1.2286570000000001</v>
      </c>
      <c r="E14563">
        <f t="shared" si="1816"/>
        <v>1.4444999999999819E-2</v>
      </c>
      <c r="F14563">
        <f t="shared" si="1817"/>
        <v>0</v>
      </c>
      <c r="G14563">
        <f t="shared" si="1818"/>
        <v>9.2342342342342343E-2</v>
      </c>
      <c r="H14563">
        <f t="shared" si="1819"/>
        <v>0</v>
      </c>
      <c r="I14563">
        <f t="shared" si="1820"/>
        <v>9.4138539414414417</v>
      </c>
      <c r="J14563" s="3">
        <f t="shared" si="1821"/>
        <v>9.5583772639996329</v>
      </c>
      <c r="K14563" s="3">
        <f t="shared" si="1822"/>
        <v>-9.5583772639996329</v>
      </c>
      <c r="L14563" s="3">
        <f t="shared" si="1823"/>
        <v>-0.14452332255819123</v>
      </c>
      <c r="M14563" s="1"/>
      <c r="N14563" s="2"/>
    </row>
    <row r="14564" spans="1:14" x14ac:dyDescent="0.25">
      <c r="A14564">
        <v>44.825552000000002</v>
      </c>
      <c r="B14564">
        <v>2.315356</v>
      </c>
      <c r="C14564">
        <v>2.3298369999999999</v>
      </c>
      <c r="D14564">
        <v>1.231687</v>
      </c>
      <c r="E14564">
        <f t="shared" si="1816"/>
        <v>1.4480999999999966E-2</v>
      </c>
      <c r="F14564">
        <f t="shared" si="1817"/>
        <v>0</v>
      </c>
      <c r="G14564">
        <f t="shared" si="1818"/>
        <v>9.45945945945946E-2</v>
      </c>
      <c r="H14564">
        <f t="shared" si="1819"/>
        <v>0</v>
      </c>
      <c r="I14564">
        <f t="shared" si="1820"/>
        <v>9.6434601351351361</v>
      </c>
      <c r="J14564" s="3">
        <f t="shared" si="1821"/>
        <v>9.5298326219992653</v>
      </c>
      <c r="K14564" s="3">
        <f t="shared" si="1822"/>
        <v>-9.5298326219992653</v>
      </c>
      <c r="L14564" s="3">
        <f t="shared" si="1823"/>
        <v>0.11362751313587083</v>
      </c>
      <c r="M14564" s="1"/>
      <c r="N14564" s="2"/>
    </row>
    <row r="14565" spans="1:14" x14ac:dyDescent="0.25">
      <c r="A14565">
        <v>44.825716</v>
      </c>
      <c r="B14565">
        <v>2.3152699999999999</v>
      </c>
      <c r="C14565">
        <v>2.3298220000000001</v>
      </c>
      <c r="D14565">
        <v>1.237733</v>
      </c>
      <c r="E14565">
        <f t="shared" si="1816"/>
        <v>1.455200000000012E-2</v>
      </c>
      <c r="F14565">
        <f t="shared" si="1817"/>
        <v>0</v>
      </c>
      <c r="G14565">
        <f t="shared" si="1818"/>
        <v>9.6846846846846843E-2</v>
      </c>
      <c r="H14565">
        <f t="shared" si="1819"/>
        <v>0</v>
      </c>
      <c r="I14565">
        <f t="shared" si="1820"/>
        <v>9.873066328828827</v>
      </c>
      <c r="J14565" s="3">
        <f t="shared" si="1821"/>
        <v>9.4686655319997701</v>
      </c>
      <c r="K14565" s="3">
        <f t="shared" si="1822"/>
        <v>-9.4686655319997701</v>
      </c>
      <c r="L14565" s="3">
        <f t="shared" si="1823"/>
        <v>0.40440079682905683</v>
      </c>
      <c r="M14565" s="1"/>
      <c r="N14565" s="2"/>
    </row>
    <row r="14566" spans="1:14" x14ac:dyDescent="0.25">
      <c r="A14566">
        <v>44.826042999999999</v>
      </c>
      <c r="B14566">
        <v>2.3150970000000002</v>
      </c>
      <c r="C14566">
        <v>2.3297919999999999</v>
      </c>
      <c r="D14566">
        <v>1.249846</v>
      </c>
      <c r="E14566">
        <f t="shared" si="1816"/>
        <v>1.4694999999999681E-2</v>
      </c>
      <c r="F14566">
        <f t="shared" si="1817"/>
        <v>0.2</v>
      </c>
      <c r="G14566">
        <f t="shared" si="1818"/>
        <v>0.10135135135135136</v>
      </c>
      <c r="H14566">
        <f t="shared" si="1819"/>
        <v>20.389029999999998</v>
      </c>
      <c r="I14566">
        <f t="shared" si="1820"/>
        <v>10.332278716216216</v>
      </c>
      <c r="J14566" s="3">
        <f t="shared" si="1821"/>
        <v>9.3463313519989679</v>
      </c>
      <c r="K14566" s="3">
        <f t="shared" si="1822"/>
        <v>11.04269864800103</v>
      </c>
      <c r="L14566" s="3">
        <f t="shared" si="1823"/>
        <v>0.98594736421724782</v>
      </c>
      <c r="M14566" s="1"/>
      <c r="N14566" s="2"/>
    </row>
    <row r="14567" spans="1:14" x14ac:dyDescent="0.25">
      <c r="A14567">
        <v>44.826483000000003</v>
      </c>
      <c r="B14567">
        <v>2.3148659999999999</v>
      </c>
      <c r="C14567">
        <v>2.329752</v>
      </c>
      <c r="D14567">
        <v>1.266114</v>
      </c>
      <c r="E14567">
        <f t="shared" si="1816"/>
        <v>1.4886000000000177E-2</v>
      </c>
      <c r="F14567">
        <f t="shared" si="1817"/>
        <v>0.2</v>
      </c>
      <c r="G14567">
        <f t="shared" si="1818"/>
        <v>0.11036036036036036</v>
      </c>
      <c r="H14567">
        <f t="shared" si="1819"/>
        <v>20.389029999999998</v>
      </c>
      <c r="I14567">
        <f t="shared" si="1820"/>
        <v>11.250703490990992</v>
      </c>
      <c r="J14567" s="3">
        <f t="shared" si="1821"/>
        <v>9.1832191119997102</v>
      </c>
      <c r="K14567" s="3">
        <f t="shared" si="1822"/>
        <v>11.205810888000288</v>
      </c>
      <c r="L14567" s="3">
        <f t="shared" si="1823"/>
        <v>2.0674843789912813</v>
      </c>
      <c r="M14567" s="1"/>
      <c r="N14567" s="2"/>
    </row>
    <row r="14568" spans="1:14" x14ac:dyDescent="0.25">
      <c r="A14568">
        <v>44.826483000000003</v>
      </c>
      <c r="B14568">
        <v>2.3148659999999999</v>
      </c>
      <c r="C14568">
        <v>2.329752</v>
      </c>
      <c r="D14568">
        <v>1.2661180000000001</v>
      </c>
      <c r="E14568">
        <f t="shared" si="1816"/>
        <v>1.4886000000000177E-2</v>
      </c>
      <c r="F14568">
        <f t="shared" si="1817"/>
        <v>0.2</v>
      </c>
      <c r="G14568">
        <f t="shared" si="1818"/>
        <v>0.11036036036036036</v>
      </c>
      <c r="H14568">
        <f t="shared" si="1819"/>
        <v>20.389029999999998</v>
      </c>
      <c r="I14568">
        <f t="shared" si="1820"/>
        <v>11.250703490990992</v>
      </c>
      <c r="J14568" s="3">
        <f t="shared" si="1821"/>
        <v>9.1832191119997102</v>
      </c>
      <c r="K14568" s="3">
        <f t="shared" si="1822"/>
        <v>11.205810888000288</v>
      </c>
      <c r="L14568" s="3">
        <f t="shared" si="1823"/>
        <v>2.0674843789912813</v>
      </c>
      <c r="M14568" s="1"/>
      <c r="N14568" s="2"/>
    </row>
    <row r="14569" spans="1:14" x14ac:dyDescent="0.25">
      <c r="A14569">
        <v>44.826483000000003</v>
      </c>
      <c r="B14569">
        <v>2.3148659999999999</v>
      </c>
      <c r="C14569">
        <v>2.329752</v>
      </c>
      <c r="D14569">
        <v>1.2661260000000001</v>
      </c>
      <c r="E14569">
        <f t="shared" si="1816"/>
        <v>1.4886000000000177E-2</v>
      </c>
      <c r="F14569">
        <f t="shared" si="1817"/>
        <v>0.2</v>
      </c>
      <c r="G14569">
        <f t="shared" si="1818"/>
        <v>0.11036036036036036</v>
      </c>
      <c r="H14569">
        <f t="shared" si="1819"/>
        <v>20.389029999999998</v>
      </c>
      <c r="I14569">
        <f t="shared" si="1820"/>
        <v>11.250703490990992</v>
      </c>
      <c r="J14569" s="3">
        <f t="shared" si="1821"/>
        <v>9.1832191119997102</v>
      </c>
      <c r="K14569" s="3">
        <f t="shared" si="1822"/>
        <v>11.205810888000288</v>
      </c>
      <c r="L14569" s="3">
        <f t="shared" si="1823"/>
        <v>2.0674843789912813</v>
      </c>
      <c r="M14569" s="1"/>
      <c r="N14569" s="2"/>
    </row>
    <row r="14570" spans="1:14" x14ac:dyDescent="0.25">
      <c r="A14570">
        <v>44.826484000000001</v>
      </c>
      <c r="B14570">
        <v>2.3148659999999999</v>
      </c>
      <c r="C14570">
        <v>2.329752</v>
      </c>
      <c r="D14570">
        <v>1.26614</v>
      </c>
      <c r="E14570">
        <f t="shared" si="1816"/>
        <v>1.4886000000000177E-2</v>
      </c>
      <c r="F14570">
        <f t="shared" si="1817"/>
        <v>0.2</v>
      </c>
      <c r="G14570">
        <f t="shared" si="1818"/>
        <v>0.11036036036036036</v>
      </c>
      <c r="H14570">
        <f t="shared" si="1819"/>
        <v>20.389029999999998</v>
      </c>
      <c r="I14570">
        <f t="shared" si="1820"/>
        <v>11.250703490990992</v>
      </c>
      <c r="J14570" s="3">
        <f t="shared" si="1821"/>
        <v>9.1832191119997102</v>
      </c>
      <c r="K14570" s="3">
        <f t="shared" si="1822"/>
        <v>11.205810888000288</v>
      </c>
      <c r="L14570" s="3">
        <f t="shared" si="1823"/>
        <v>2.0674843789912813</v>
      </c>
      <c r="M14570" s="1"/>
      <c r="N14570" s="2"/>
    </row>
    <row r="14571" spans="1:14" x14ac:dyDescent="0.25">
      <c r="A14571">
        <v>44.826484000000001</v>
      </c>
      <c r="B14571">
        <v>2.3148659999999999</v>
      </c>
      <c r="C14571">
        <v>2.329752</v>
      </c>
      <c r="D14571">
        <v>1.266151</v>
      </c>
      <c r="E14571">
        <f t="shared" si="1816"/>
        <v>1.4886000000000177E-2</v>
      </c>
      <c r="F14571">
        <f t="shared" si="1817"/>
        <v>0.2</v>
      </c>
      <c r="G14571">
        <f t="shared" si="1818"/>
        <v>0.11036036036036036</v>
      </c>
      <c r="H14571">
        <f t="shared" si="1819"/>
        <v>20.389029999999998</v>
      </c>
      <c r="I14571">
        <f t="shared" si="1820"/>
        <v>11.250703490990992</v>
      </c>
      <c r="J14571" s="3">
        <f t="shared" si="1821"/>
        <v>9.1832191119997102</v>
      </c>
      <c r="K14571" s="3">
        <f t="shared" si="1822"/>
        <v>11.205810888000288</v>
      </c>
      <c r="L14571" s="3">
        <f t="shared" si="1823"/>
        <v>2.0674843789912813</v>
      </c>
      <c r="M14571" s="1"/>
      <c r="N14571" s="2"/>
    </row>
    <row r="14572" spans="1:14" x14ac:dyDescent="0.25">
      <c r="A14572">
        <v>44.826484000000001</v>
      </c>
      <c r="B14572">
        <v>2.3148659999999999</v>
      </c>
      <c r="C14572">
        <v>2.329752</v>
      </c>
      <c r="D14572">
        <v>1.266154</v>
      </c>
      <c r="E14572">
        <f t="shared" si="1816"/>
        <v>1.4886000000000177E-2</v>
      </c>
      <c r="F14572">
        <f t="shared" si="1817"/>
        <v>0.2</v>
      </c>
      <c r="G14572">
        <f t="shared" si="1818"/>
        <v>0.11036036036036036</v>
      </c>
      <c r="H14572">
        <f t="shared" si="1819"/>
        <v>20.389029999999998</v>
      </c>
      <c r="I14572">
        <f t="shared" si="1820"/>
        <v>11.250703490990992</v>
      </c>
      <c r="J14572" s="3">
        <f t="shared" si="1821"/>
        <v>9.1832191119997102</v>
      </c>
      <c r="K14572" s="3">
        <f t="shared" si="1822"/>
        <v>11.205810888000288</v>
      </c>
      <c r="L14572" s="3">
        <f t="shared" si="1823"/>
        <v>2.0674843789912813</v>
      </c>
      <c r="M14572" s="1"/>
      <c r="N14572" s="2"/>
    </row>
    <row r="14573" spans="1:14" x14ac:dyDescent="0.25">
      <c r="A14573">
        <v>44.826484000000001</v>
      </c>
      <c r="B14573">
        <v>2.3148659999999999</v>
      </c>
      <c r="C14573">
        <v>2.329752</v>
      </c>
      <c r="D14573">
        <v>1.266159</v>
      </c>
      <c r="E14573">
        <f t="shared" si="1816"/>
        <v>1.4886000000000177E-2</v>
      </c>
      <c r="F14573">
        <f t="shared" si="1817"/>
        <v>0.2</v>
      </c>
      <c r="G14573">
        <f t="shared" si="1818"/>
        <v>0.11036036036036036</v>
      </c>
      <c r="H14573">
        <f t="shared" si="1819"/>
        <v>20.389029999999998</v>
      </c>
      <c r="I14573">
        <f t="shared" si="1820"/>
        <v>11.250703490990992</v>
      </c>
      <c r="J14573" s="3">
        <f t="shared" si="1821"/>
        <v>9.1832191119997102</v>
      </c>
      <c r="K14573" s="3">
        <f t="shared" si="1822"/>
        <v>11.205810888000288</v>
      </c>
      <c r="L14573" s="3">
        <f t="shared" si="1823"/>
        <v>2.0674843789912813</v>
      </c>
      <c r="M14573" s="1"/>
      <c r="N14573" s="2"/>
    </row>
    <row r="14574" spans="1:14" x14ac:dyDescent="0.25">
      <c r="A14574">
        <v>44.826484999999998</v>
      </c>
      <c r="B14574">
        <v>2.3148659999999999</v>
      </c>
      <c r="C14574">
        <v>2.329752</v>
      </c>
      <c r="D14574">
        <v>1.2661690000000001</v>
      </c>
      <c r="E14574">
        <f t="shared" si="1816"/>
        <v>1.4886000000000177E-2</v>
      </c>
      <c r="F14574">
        <f t="shared" si="1817"/>
        <v>0.2</v>
      </c>
      <c r="G14574">
        <f t="shared" si="1818"/>
        <v>0.11036036036036036</v>
      </c>
      <c r="H14574">
        <f t="shared" si="1819"/>
        <v>20.389029999999998</v>
      </c>
      <c r="I14574">
        <f t="shared" si="1820"/>
        <v>11.250703490990992</v>
      </c>
      <c r="J14574" s="3">
        <f t="shared" si="1821"/>
        <v>9.1832191119997102</v>
      </c>
      <c r="K14574" s="3">
        <f t="shared" si="1822"/>
        <v>11.205810888000288</v>
      </c>
      <c r="L14574" s="3">
        <f t="shared" si="1823"/>
        <v>2.0674843789912813</v>
      </c>
      <c r="M14574" s="1"/>
      <c r="N14574" s="2"/>
    </row>
    <row r="14575" spans="1:14" x14ac:dyDescent="0.25">
      <c r="A14575">
        <v>44.826484999999998</v>
      </c>
      <c r="B14575">
        <v>2.314867</v>
      </c>
      <c r="C14575">
        <v>2.329752</v>
      </c>
      <c r="D14575">
        <v>1.266187</v>
      </c>
      <c r="E14575">
        <f t="shared" si="1816"/>
        <v>1.4885000000000037E-2</v>
      </c>
      <c r="F14575">
        <f t="shared" si="1817"/>
        <v>0.2</v>
      </c>
      <c r="G14575">
        <f t="shared" si="1818"/>
        <v>0.11036036036036036</v>
      </c>
      <c r="H14575">
        <f t="shared" si="1819"/>
        <v>20.389029999999998</v>
      </c>
      <c r="I14575">
        <f t="shared" si="1820"/>
        <v>11.250703490990992</v>
      </c>
      <c r="J14575" s="3">
        <f t="shared" si="1821"/>
        <v>9.1832191119997102</v>
      </c>
      <c r="K14575" s="3">
        <f t="shared" si="1822"/>
        <v>11.205810888000288</v>
      </c>
      <c r="L14575" s="3">
        <f t="shared" si="1823"/>
        <v>2.0674843789912813</v>
      </c>
      <c r="M14575" s="1"/>
      <c r="N14575" s="2"/>
    </row>
    <row r="14576" spans="1:14" x14ac:dyDescent="0.25">
      <c r="A14576">
        <v>44.826486000000003</v>
      </c>
      <c r="B14576">
        <v>2.3148680000000001</v>
      </c>
      <c r="C14576">
        <v>2.329752</v>
      </c>
      <c r="D14576">
        <v>1.2662150000000001</v>
      </c>
      <c r="E14576">
        <f t="shared" si="1816"/>
        <v>1.4883999999999897E-2</v>
      </c>
      <c r="F14576">
        <f t="shared" si="1817"/>
        <v>0.2</v>
      </c>
      <c r="G14576">
        <f t="shared" si="1818"/>
        <v>0.11036036036036036</v>
      </c>
      <c r="H14576">
        <f t="shared" si="1819"/>
        <v>20.389029999999998</v>
      </c>
      <c r="I14576">
        <f t="shared" si="1820"/>
        <v>11.250703490990992</v>
      </c>
      <c r="J14576" s="3">
        <f t="shared" si="1821"/>
        <v>9.1832191119997102</v>
      </c>
      <c r="K14576" s="3">
        <f t="shared" si="1822"/>
        <v>11.205810888000288</v>
      </c>
      <c r="L14576" s="3">
        <f t="shared" si="1823"/>
        <v>2.0674843789912813</v>
      </c>
      <c r="M14576" s="1"/>
      <c r="N14576" s="2"/>
    </row>
    <row r="14577" spans="1:14" x14ac:dyDescent="0.25">
      <c r="A14577">
        <v>44.826489000000002</v>
      </c>
      <c r="B14577">
        <v>2.3148689999999998</v>
      </c>
      <c r="C14577">
        <v>2.329752</v>
      </c>
      <c r="D14577">
        <v>1.26624</v>
      </c>
      <c r="E14577">
        <f t="shared" si="1816"/>
        <v>1.4883000000000202E-2</v>
      </c>
      <c r="F14577">
        <f t="shared" si="1817"/>
        <v>0.2</v>
      </c>
      <c r="G14577">
        <f t="shared" si="1818"/>
        <v>0.11036036036036036</v>
      </c>
      <c r="H14577">
        <f t="shared" si="1819"/>
        <v>20.389029999999998</v>
      </c>
      <c r="I14577">
        <f t="shared" si="1820"/>
        <v>11.250703490990992</v>
      </c>
      <c r="J14577" s="3">
        <f t="shared" si="1821"/>
        <v>9.1832191119997102</v>
      </c>
      <c r="K14577" s="3">
        <f t="shared" si="1822"/>
        <v>11.205810888000288</v>
      </c>
      <c r="L14577" s="3">
        <f t="shared" si="1823"/>
        <v>2.0674843789912813</v>
      </c>
      <c r="M14577" s="1"/>
      <c r="N14577" s="2"/>
    </row>
    <row r="14578" spans="1:14" x14ac:dyDescent="0.25">
      <c r="A14578">
        <v>44.826493999999997</v>
      </c>
      <c r="B14578">
        <v>2.3148719999999998</v>
      </c>
      <c r="C14578">
        <v>2.3297509999999999</v>
      </c>
      <c r="D14578">
        <v>1.2661979999999999</v>
      </c>
      <c r="E14578">
        <f t="shared" si="1816"/>
        <v>1.4879000000000087E-2</v>
      </c>
      <c r="F14578">
        <f t="shared" si="1817"/>
        <v>0.2</v>
      </c>
      <c r="G14578">
        <f t="shared" si="1818"/>
        <v>0.11036036036036036</v>
      </c>
      <c r="H14578">
        <f t="shared" si="1819"/>
        <v>20.389029999999998</v>
      </c>
      <c r="I14578">
        <f t="shared" si="1820"/>
        <v>11.250703490990992</v>
      </c>
      <c r="J14578" s="3">
        <f t="shared" si="1821"/>
        <v>9.1791413059991402</v>
      </c>
      <c r="K14578" s="3">
        <f t="shared" si="1822"/>
        <v>11.209888694000858</v>
      </c>
      <c r="L14578" s="3">
        <f t="shared" si="1823"/>
        <v>2.0715621849918513</v>
      </c>
      <c r="M14578" s="1"/>
      <c r="N14578" s="2"/>
    </row>
    <row r="14579" spans="1:14" x14ac:dyDescent="0.25">
      <c r="A14579">
        <v>44.826504</v>
      </c>
      <c r="B14579">
        <v>2.3148789999999999</v>
      </c>
      <c r="C14579">
        <v>2.3297500000000002</v>
      </c>
      <c r="D14579">
        <v>1.2658799999999999</v>
      </c>
      <c r="E14579">
        <f t="shared" si="1816"/>
        <v>1.4871000000000301E-2</v>
      </c>
      <c r="F14579">
        <f t="shared" si="1817"/>
        <v>0.2</v>
      </c>
      <c r="G14579">
        <f t="shared" si="1818"/>
        <v>0.11036036036036036</v>
      </c>
      <c r="H14579">
        <f t="shared" si="1819"/>
        <v>20.389029999999998</v>
      </c>
      <c r="I14579">
        <f t="shared" si="1820"/>
        <v>11.250703490990992</v>
      </c>
      <c r="J14579" s="3">
        <f t="shared" si="1821"/>
        <v>9.1750635000003804</v>
      </c>
      <c r="K14579" s="3">
        <f t="shared" si="1822"/>
        <v>11.213966499999618</v>
      </c>
      <c r="L14579" s="3">
        <f t="shared" si="1823"/>
        <v>2.0756399909906111</v>
      </c>
      <c r="M14579" s="1"/>
      <c r="N14579" s="2"/>
    </row>
    <row r="14580" spans="1:14" x14ac:dyDescent="0.25">
      <c r="A14580">
        <v>44.826524999999997</v>
      </c>
      <c r="B14580">
        <v>2.3148909999999998</v>
      </c>
      <c r="C14580">
        <v>2.3297479999999999</v>
      </c>
      <c r="D14580">
        <v>1.2648429999999999</v>
      </c>
      <c r="E14580">
        <f t="shared" si="1816"/>
        <v>1.485700000000012E-2</v>
      </c>
      <c r="F14580">
        <f t="shared" si="1817"/>
        <v>0.2</v>
      </c>
      <c r="G14580">
        <f t="shared" si="1818"/>
        <v>0.11036036036036036</v>
      </c>
      <c r="H14580">
        <f t="shared" si="1819"/>
        <v>20.389029999999998</v>
      </c>
      <c r="I14580">
        <f t="shared" si="1820"/>
        <v>11.250703490990992</v>
      </c>
      <c r="J14580" s="3">
        <f t="shared" si="1821"/>
        <v>9.1669078879992405</v>
      </c>
      <c r="K14580" s="3">
        <f t="shared" si="1822"/>
        <v>11.222122112000758</v>
      </c>
      <c r="L14580" s="3">
        <f t="shared" si="1823"/>
        <v>2.083795602991751</v>
      </c>
      <c r="M14580" s="1"/>
      <c r="N14580" s="2"/>
    </row>
    <row r="14581" spans="1:14" x14ac:dyDescent="0.25">
      <c r="A14581">
        <v>44.826566</v>
      </c>
      <c r="B14581">
        <v>2.3149160000000002</v>
      </c>
      <c r="C14581">
        <v>2.329745</v>
      </c>
      <c r="D14581">
        <v>1.262429</v>
      </c>
      <c r="E14581">
        <f t="shared" si="1816"/>
        <v>1.4828999999999759E-2</v>
      </c>
      <c r="F14581">
        <f t="shared" si="1817"/>
        <v>0.2</v>
      </c>
      <c r="G14581">
        <f t="shared" si="1818"/>
        <v>0.10810810810810811</v>
      </c>
      <c r="H14581">
        <f t="shared" si="1819"/>
        <v>20.389029999999998</v>
      </c>
      <c r="I14581">
        <f t="shared" si="1820"/>
        <v>11.021097297297299</v>
      </c>
      <c r="J14581" s="3">
        <f t="shared" si="1821"/>
        <v>9.1546744699993425</v>
      </c>
      <c r="K14581" s="3">
        <f t="shared" si="1822"/>
        <v>11.234355530000656</v>
      </c>
      <c r="L14581" s="3">
        <f t="shared" si="1823"/>
        <v>1.8664228272979564</v>
      </c>
      <c r="M14581" s="1"/>
      <c r="N14581" s="2"/>
    </row>
    <row r="14582" spans="1:14" x14ac:dyDescent="0.25">
      <c r="A14582">
        <v>44.826647999999999</v>
      </c>
      <c r="B14582">
        <v>2.3149660000000001</v>
      </c>
      <c r="C14582">
        <v>2.3297370000000002</v>
      </c>
      <c r="D14582">
        <v>1.257552</v>
      </c>
      <c r="E14582">
        <f t="shared" si="1816"/>
        <v>1.477100000000009E-2</v>
      </c>
      <c r="F14582">
        <f t="shared" si="1817"/>
        <v>0.2</v>
      </c>
      <c r="G14582">
        <f t="shared" si="1818"/>
        <v>0.10585585585585586</v>
      </c>
      <c r="H14582">
        <f t="shared" si="1819"/>
        <v>20.389029999999998</v>
      </c>
      <c r="I14582">
        <f t="shared" si="1820"/>
        <v>10.791491103603603</v>
      </c>
      <c r="J14582" s="3">
        <f t="shared" si="1821"/>
        <v>9.122052022000215</v>
      </c>
      <c r="K14582" s="3">
        <f t="shared" si="1822"/>
        <v>11.266977977999783</v>
      </c>
      <c r="L14582" s="3">
        <f t="shared" si="1823"/>
        <v>1.6694390816033877</v>
      </c>
      <c r="M14582" s="1"/>
      <c r="N14582" s="2"/>
    </row>
    <row r="14583" spans="1:14" x14ac:dyDescent="0.25">
      <c r="A14583">
        <v>44.826811999999997</v>
      </c>
      <c r="B14583">
        <v>2.3150659999999998</v>
      </c>
      <c r="C14583">
        <v>2.329723</v>
      </c>
      <c r="D14583">
        <v>1.2478199999999999</v>
      </c>
      <c r="E14583">
        <f t="shared" si="1816"/>
        <v>1.4657000000000142E-2</v>
      </c>
      <c r="F14583">
        <f t="shared" si="1817"/>
        <v>0.2</v>
      </c>
      <c r="G14583">
        <f t="shared" si="1818"/>
        <v>0.10135135135135136</v>
      </c>
      <c r="H14583">
        <f t="shared" si="1819"/>
        <v>20.389029999999998</v>
      </c>
      <c r="I14583">
        <f t="shared" si="1820"/>
        <v>10.332278716216216</v>
      </c>
      <c r="J14583" s="3">
        <f t="shared" si="1821"/>
        <v>9.0649627379994779</v>
      </c>
      <c r="K14583" s="3">
        <f t="shared" si="1822"/>
        <v>11.32406726200052</v>
      </c>
      <c r="L14583" s="3">
        <f t="shared" si="1823"/>
        <v>1.2673159782167378</v>
      </c>
      <c r="M14583" s="1"/>
      <c r="N14583" s="2"/>
    </row>
    <row r="14584" spans="1:14" x14ac:dyDescent="0.25">
      <c r="A14584">
        <v>44.827139000000003</v>
      </c>
      <c r="B14584">
        <v>2.3152659999999998</v>
      </c>
      <c r="C14584">
        <v>2.3296929999999998</v>
      </c>
      <c r="D14584">
        <v>1.2283550000000001</v>
      </c>
      <c r="E14584">
        <f t="shared" si="1816"/>
        <v>1.4426999999999968E-2</v>
      </c>
      <c r="F14584">
        <f t="shared" si="1817"/>
        <v>0</v>
      </c>
      <c r="G14584">
        <f t="shared" si="1818"/>
        <v>9.2342342342342343E-2</v>
      </c>
      <c r="H14584">
        <f t="shared" si="1819"/>
        <v>0</v>
      </c>
      <c r="I14584">
        <f t="shared" si="1820"/>
        <v>9.4138539414414417</v>
      </c>
      <c r="J14584" s="3">
        <f t="shared" si="1821"/>
        <v>8.9426285579986757</v>
      </c>
      <c r="K14584" s="3">
        <f t="shared" si="1822"/>
        <v>-8.9426285579986757</v>
      </c>
      <c r="L14584" s="3">
        <f t="shared" si="1823"/>
        <v>0.47122538344276599</v>
      </c>
      <c r="M14584" s="1"/>
      <c r="N14584" s="2"/>
    </row>
    <row r="14585" spans="1:14" x14ac:dyDescent="0.25">
      <c r="A14585">
        <v>44.827427999999998</v>
      </c>
      <c r="B14585">
        <v>2.315442</v>
      </c>
      <c r="C14585">
        <v>2.3296679999999999</v>
      </c>
      <c r="D14585">
        <v>1.2112240000000001</v>
      </c>
      <c r="E14585">
        <f t="shared" si="1816"/>
        <v>1.422599999999985E-2</v>
      </c>
      <c r="F14585">
        <f t="shared" si="1817"/>
        <v>0</v>
      </c>
      <c r="G14585">
        <f t="shared" si="1818"/>
        <v>8.5585585585585586E-2</v>
      </c>
      <c r="H14585">
        <f t="shared" si="1819"/>
        <v>0</v>
      </c>
      <c r="I14585">
        <f t="shared" si="1820"/>
        <v>8.7250353603603603</v>
      </c>
      <c r="J14585" s="3">
        <f t="shared" si="1821"/>
        <v>8.8406834079989132</v>
      </c>
      <c r="K14585" s="3">
        <f t="shared" si="1822"/>
        <v>-8.8406834079989132</v>
      </c>
      <c r="L14585" s="3">
        <f t="shared" si="1823"/>
        <v>-0.11564804763855285</v>
      </c>
      <c r="M14585" s="1"/>
      <c r="N14585" s="2"/>
    </row>
    <row r="14586" spans="1:14" x14ac:dyDescent="0.25">
      <c r="A14586">
        <v>44.827427999999998</v>
      </c>
      <c r="B14586">
        <v>2.315442</v>
      </c>
      <c r="C14586">
        <v>2.3296679999999999</v>
      </c>
      <c r="D14586">
        <v>1.2112179999999999</v>
      </c>
      <c r="E14586">
        <f t="shared" si="1816"/>
        <v>1.422599999999985E-2</v>
      </c>
      <c r="F14586">
        <f t="shared" si="1817"/>
        <v>0</v>
      </c>
      <c r="G14586">
        <f t="shared" si="1818"/>
        <v>8.5585585585585586E-2</v>
      </c>
      <c r="H14586">
        <f t="shared" si="1819"/>
        <v>0</v>
      </c>
      <c r="I14586">
        <f t="shared" si="1820"/>
        <v>8.7250353603603603</v>
      </c>
      <c r="J14586" s="3">
        <f t="shared" si="1821"/>
        <v>8.8406834079989132</v>
      </c>
      <c r="K14586" s="3">
        <f t="shared" si="1822"/>
        <v>-8.8406834079989132</v>
      </c>
      <c r="L14586" s="3">
        <f t="shared" si="1823"/>
        <v>-0.11564804763855285</v>
      </c>
      <c r="M14586" s="1"/>
      <c r="N14586" s="2"/>
    </row>
    <row r="14587" spans="1:14" x14ac:dyDescent="0.25">
      <c r="A14587">
        <v>44.827427999999998</v>
      </c>
      <c r="B14587">
        <v>2.315442</v>
      </c>
      <c r="C14587">
        <v>2.3296679999999999</v>
      </c>
      <c r="D14587">
        <v>1.211206</v>
      </c>
      <c r="E14587">
        <f t="shared" si="1816"/>
        <v>1.422599999999985E-2</v>
      </c>
      <c r="F14587">
        <f t="shared" si="1817"/>
        <v>0</v>
      </c>
      <c r="G14587">
        <f t="shared" si="1818"/>
        <v>8.5585585585585586E-2</v>
      </c>
      <c r="H14587">
        <f t="shared" si="1819"/>
        <v>0</v>
      </c>
      <c r="I14587">
        <f t="shared" si="1820"/>
        <v>8.7250353603603603</v>
      </c>
      <c r="J14587" s="3">
        <f t="shared" si="1821"/>
        <v>8.8406834079989132</v>
      </c>
      <c r="K14587" s="3">
        <f t="shared" si="1822"/>
        <v>-8.8406834079989132</v>
      </c>
      <c r="L14587" s="3">
        <f t="shared" si="1823"/>
        <v>-0.11564804763855285</v>
      </c>
      <c r="M14587" s="1"/>
      <c r="N14587" s="2"/>
    </row>
    <row r="14588" spans="1:14" x14ac:dyDescent="0.25">
      <c r="A14588">
        <v>44.827429000000002</v>
      </c>
      <c r="B14588">
        <v>2.315442</v>
      </c>
      <c r="C14588">
        <v>2.3296679999999999</v>
      </c>
      <c r="D14588">
        <v>1.211182</v>
      </c>
      <c r="E14588">
        <f t="shared" si="1816"/>
        <v>1.422599999999985E-2</v>
      </c>
      <c r="F14588">
        <f t="shared" si="1817"/>
        <v>0</v>
      </c>
      <c r="G14588">
        <f t="shared" si="1818"/>
        <v>8.5585585585585586E-2</v>
      </c>
      <c r="H14588">
        <f t="shared" si="1819"/>
        <v>0</v>
      </c>
      <c r="I14588">
        <f t="shared" si="1820"/>
        <v>8.7250353603603603</v>
      </c>
      <c r="J14588" s="3">
        <f t="shared" si="1821"/>
        <v>8.8406834079989132</v>
      </c>
      <c r="K14588" s="3">
        <f t="shared" si="1822"/>
        <v>-8.8406834079989132</v>
      </c>
      <c r="L14588" s="3">
        <f t="shared" si="1823"/>
        <v>-0.11564804763855285</v>
      </c>
      <c r="M14588" s="1"/>
      <c r="N14588" s="2"/>
    </row>
    <row r="14589" spans="1:14" x14ac:dyDescent="0.25">
      <c r="A14589">
        <v>44.827429000000002</v>
      </c>
      <c r="B14589">
        <v>2.315442</v>
      </c>
      <c r="C14589">
        <v>2.3296679999999999</v>
      </c>
      <c r="D14589">
        <v>1.211165</v>
      </c>
      <c r="E14589">
        <f t="shared" si="1816"/>
        <v>1.422599999999985E-2</v>
      </c>
      <c r="F14589">
        <f t="shared" si="1817"/>
        <v>0</v>
      </c>
      <c r="G14589">
        <f t="shared" si="1818"/>
        <v>8.5585585585585586E-2</v>
      </c>
      <c r="H14589">
        <f t="shared" si="1819"/>
        <v>0</v>
      </c>
      <c r="I14589">
        <f t="shared" si="1820"/>
        <v>8.7250353603603603</v>
      </c>
      <c r="J14589" s="3">
        <f t="shared" si="1821"/>
        <v>8.8406834079989132</v>
      </c>
      <c r="K14589" s="3">
        <f t="shared" si="1822"/>
        <v>-8.8406834079989132</v>
      </c>
      <c r="L14589" s="3">
        <f t="shared" si="1823"/>
        <v>-0.11564804763855285</v>
      </c>
      <c r="M14589" s="1"/>
      <c r="N14589" s="2"/>
    </row>
    <row r="14590" spans="1:14" x14ac:dyDescent="0.25">
      <c r="A14590">
        <v>44.827429000000002</v>
      </c>
      <c r="B14590">
        <v>2.315442</v>
      </c>
      <c r="C14590">
        <v>2.3296679999999999</v>
      </c>
      <c r="D14590">
        <v>1.2111609999999999</v>
      </c>
      <c r="E14590">
        <f t="shared" si="1816"/>
        <v>1.422599999999985E-2</v>
      </c>
      <c r="F14590">
        <f t="shared" si="1817"/>
        <v>0</v>
      </c>
      <c r="G14590">
        <f t="shared" si="1818"/>
        <v>8.5585585585585586E-2</v>
      </c>
      <c r="H14590">
        <f t="shared" si="1819"/>
        <v>0</v>
      </c>
      <c r="I14590">
        <f t="shared" si="1820"/>
        <v>8.7250353603603603</v>
      </c>
      <c r="J14590" s="3">
        <f t="shared" si="1821"/>
        <v>8.8406834079989132</v>
      </c>
      <c r="K14590" s="3">
        <f t="shared" si="1822"/>
        <v>-8.8406834079989132</v>
      </c>
      <c r="L14590" s="3">
        <f t="shared" si="1823"/>
        <v>-0.11564804763855285</v>
      </c>
      <c r="M14590" s="1"/>
      <c r="N14590" s="2"/>
    </row>
    <row r="14591" spans="1:14" x14ac:dyDescent="0.25">
      <c r="A14591">
        <v>44.827429000000002</v>
      </c>
      <c r="B14591">
        <v>2.315442</v>
      </c>
      <c r="C14591">
        <v>2.3296679999999999</v>
      </c>
      <c r="D14591">
        <v>1.211152</v>
      </c>
      <c r="E14591">
        <f t="shared" si="1816"/>
        <v>1.422599999999985E-2</v>
      </c>
      <c r="F14591">
        <f t="shared" si="1817"/>
        <v>0</v>
      </c>
      <c r="G14591">
        <f t="shared" si="1818"/>
        <v>8.5585585585585586E-2</v>
      </c>
      <c r="H14591">
        <f t="shared" si="1819"/>
        <v>0</v>
      </c>
      <c r="I14591">
        <f t="shared" si="1820"/>
        <v>8.7250353603603603</v>
      </c>
      <c r="J14591" s="3">
        <f t="shared" si="1821"/>
        <v>8.8406834079989132</v>
      </c>
      <c r="K14591" s="3">
        <f t="shared" si="1822"/>
        <v>-8.8406834079989132</v>
      </c>
      <c r="L14591" s="3">
        <f t="shared" si="1823"/>
        <v>-0.11564804763855285</v>
      </c>
      <c r="M14591" s="1"/>
      <c r="N14591" s="2"/>
    </row>
    <row r="14592" spans="1:14" x14ac:dyDescent="0.25">
      <c r="A14592">
        <v>44.82743</v>
      </c>
      <c r="B14592">
        <v>2.315442</v>
      </c>
      <c r="C14592">
        <v>2.3296679999999999</v>
      </c>
      <c r="D14592">
        <v>1.2111339999999999</v>
      </c>
      <c r="E14592">
        <f t="shared" si="1816"/>
        <v>1.422599999999985E-2</v>
      </c>
      <c r="F14592">
        <f t="shared" si="1817"/>
        <v>0</v>
      </c>
      <c r="G14592">
        <f t="shared" si="1818"/>
        <v>8.5585585585585586E-2</v>
      </c>
      <c r="H14592">
        <f t="shared" si="1819"/>
        <v>0</v>
      </c>
      <c r="I14592">
        <f t="shared" si="1820"/>
        <v>8.7250353603603603</v>
      </c>
      <c r="J14592" s="3">
        <f t="shared" si="1821"/>
        <v>8.8406834079989132</v>
      </c>
      <c r="K14592" s="3">
        <f t="shared" si="1822"/>
        <v>-8.8406834079989132</v>
      </c>
      <c r="L14592" s="3">
        <f t="shared" si="1823"/>
        <v>-0.11564804763855285</v>
      </c>
      <c r="M14592" s="1"/>
      <c r="N14592" s="2"/>
    </row>
    <row r="14593" spans="1:14" x14ac:dyDescent="0.25">
      <c r="A14593">
        <v>44.82743</v>
      </c>
      <c r="B14593">
        <v>2.315442</v>
      </c>
      <c r="C14593">
        <v>2.3296679999999999</v>
      </c>
      <c r="D14593">
        <v>1.2111019999999999</v>
      </c>
      <c r="E14593">
        <f t="shared" si="1816"/>
        <v>1.422599999999985E-2</v>
      </c>
      <c r="F14593">
        <f t="shared" si="1817"/>
        <v>0</v>
      </c>
      <c r="G14593">
        <f t="shared" si="1818"/>
        <v>8.5585585585585586E-2</v>
      </c>
      <c r="H14593">
        <f t="shared" si="1819"/>
        <v>0</v>
      </c>
      <c r="I14593">
        <f t="shared" si="1820"/>
        <v>8.7250353603603603</v>
      </c>
      <c r="J14593" s="3">
        <f t="shared" si="1821"/>
        <v>8.8406834079989132</v>
      </c>
      <c r="K14593" s="3">
        <f t="shared" si="1822"/>
        <v>-8.8406834079989132</v>
      </c>
      <c r="L14593" s="3">
        <f t="shared" si="1823"/>
        <v>-0.11564804763855285</v>
      </c>
      <c r="M14593" s="1"/>
      <c r="N14593" s="2"/>
    </row>
    <row r="14594" spans="1:14" x14ac:dyDescent="0.25">
      <c r="A14594">
        <v>44.827430999999997</v>
      </c>
      <c r="B14594">
        <v>2.3154409999999999</v>
      </c>
      <c r="C14594">
        <v>2.3296679999999999</v>
      </c>
      <c r="D14594">
        <v>1.2110460000000001</v>
      </c>
      <c r="E14594">
        <f t="shared" si="1816"/>
        <v>1.422699999999999E-2</v>
      </c>
      <c r="F14594">
        <f t="shared" si="1817"/>
        <v>0</v>
      </c>
      <c r="G14594">
        <f t="shared" si="1818"/>
        <v>8.5585585585585586E-2</v>
      </c>
      <c r="H14594">
        <f t="shared" si="1819"/>
        <v>0</v>
      </c>
      <c r="I14594">
        <f t="shared" si="1820"/>
        <v>8.7250353603603603</v>
      </c>
      <c r="J14594" s="3">
        <f t="shared" si="1821"/>
        <v>8.8406834079989132</v>
      </c>
      <c r="K14594" s="3">
        <f t="shared" si="1822"/>
        <v>-8.8406834079989132</v>
      </c>
      <c r="L14594" s="3">
        <f t="shared" si="1823"/>
        <v>-0.11564804763855285</v>
      </c>
      <c r="M14594" s="1"/>
      <c r="N14594" s="2"/>
    </row>
    <row r="14595" spans="1:14" x14ac:dyDescent="0.25">
      <c r="A14595">
        <v>44.827433999999997</v>
      </c>
      <c r="B14595">
        <v>2.3154400000000002</v>
      </c>
      <c r="C14595">
        <v>2.3296670000000002</v>
      </c>
      <c r="D14595">
        <v>1.210963</v>
      </c>
      <c r="E14595">
        <f t="shared" ref="E14595:E14658" si="1824">C14595-B14595</f>
        <v>1.422699999999999E-2</v>
      </c>
      <c r="F14595">
        <f t="shared" ref="F14595:F14658" si="1825">(_xlfn.FLOOR.MATH(E14595/5*1024)-_xlfn.FLOOR.MATH($S$6/5*1024))/_xlfn.FLOOR.MATH($V$2/5*1024)</f>
        <v>0</v>
      </c>
      <c r="G14595">
        <f t="shared" ref="G14595:G14658" si="1826">(_xlfn.FLOOR.MATH(D14595/5*1024)-_xlfn.FLOOR.MATH($T$6/5*1024))/_xlfn.FLOOR.MATH($W$2/5*1024)</f>
        <v>8.5585585585585586E-2</v>
      </c>
      <c r="H14595">
        <f t="shared" ref="H14595:H14658" si="1827">F14595*1.45*$O$3</f>
        <v>0</v>
      </c>
      <c r="I14595">
        <f t="shared" ref="I14595:I14658" si="1828">G14595*1.45*$O$3</f>
        <v>8.7250353603603603</v>
      </c>
      <c r="J14595" s="3">
        <f t="shared" ref="J14595:J14658" si="1829">(C14595-$T$9)/$X$2*1.45*$O$3</f>
        <v>8.8366056020001533</v>
      </c>
      <c r="K14595" s="3">
        <f t="shared" ref="K14595:K14658" si="1830">H14595-J14595</f>
        <v>-8.8366056020001533</v>
      </c>
      <c r="L14595" s="3">
        <f t="shared" ref="L14595:L14658" si="1831">I14595-J14595</f>
        <v>-0.11157024163979301</v>
      </c>
      <c r="M14595" s="1"/>
      <c r="N14595" s="2"/>
    </row>
    <row r="14596" spans="1:14" x14ac:dyDescent="0.25">
      <c r="A14596">
        <v>44.827438999999998</v>
      </c>
      <c r="B14596">
        <v>2.3154370000000002</v>
      </c>
      <c r="C14596">
        <v>2.3296670000000002</v>
      </c>
      <c r="D14596">
        <v>1.2108909999999999</v>
      </c>
      <c r="E14596">
        <f t="shared" si="1824"/>
        <v>1.4229999999999965E-2</v>
      </c>
      <c r="F14596">
        <f t="shared" si="1825"/>
        <v>0</v>
      </c>
      <c r="G14596">
        <f t="shared" si="1826"/>
        <v>8.3333333333333329E-2</v>
      </c>
      <c r="H14596">
        <f t="shared" si="1827"/>
        <v>0</v>
      </c>
      <c r="I14596">
        <f t="shared" si="1828"/>
        <v>8.4954291666666659</v>
      </c>
      <c r="J14596" s="3">
        <f t="shared" si="1829"/>
        <v>8.8366056020001533</v>
      </c>
      <c r="K14596" s="3">
        <f t="shared" si="1830"/>
        <v>-8.8366056020001533</v>
      </c>
      <c r="L14596" s="3">
        <f t="shared" si="1831"/>
        <v>-0.3411764353334874</v>
      </c>
      <c r="M14596" s="1"/>
      <c r="N14596" s="2"/>
    </row>
    <row r="14597" spans="1:14" x14ac:dyDescent="0.25">
      <c r="A14597">
        <v>44.827449000000001</v>
      </c>
      <c r="B14597">
        <v>2.3154309999999998</v>
      </c>
      <c r="C14597">
        <v>2.329666</v>
      </c>
      <c r="D14597">
        <v>1.210982</v>
      </c>
      <c r="E14597">
        <f t="shared" si="1824"/>
        <v>1.423500000000022E-2</v>
      </c>
      <c r="F14597">
        <f t="shared" si="1825"/>
        <v>0</v>
      </c>
      <c r="G14597">
        <f t="shared" si="1826"/>
        <v>8.5585585585585586E-2</v>
      </c>
      <c r="H14597">
        <f t="shared" si="1827"/>
        <v>0</v>
      </c>
      <c r="I14597">
        <f t="shared" si="1828"/>
        <v>8.7250353603603603</v>
      </c>
      <c r="J14597" s="3">
        <f t="shared" si="1829"/>
        <v>8.8325277959995834</v>
      </c>
      <c r="K14597" s="3">
        <f t="shared" si="1830"/>
        <v>-8.8325277959995834</v>
      </c>
      <c r="L14597" s="3">
        <f t="shared" si="1831"/>
        <v>-0.10749243563922306</v>
      </c>
      <c r="M14597" s="1"/>
      <c r="N14597" s="2"/>
    </row>
    <row r="14598" spans="1:14" x14ac:dyDescent="0.25">
      <c r="A14598">
        <v>44.827469999999998</v>
      </c>
      <c r="B14598">
        <v>2.3154210000000002</v>
      </c>
      <c r="C14598">
        <v>2.3296640000000002</v>
      </c>
      <c r="D14598">
        <v>1.211562</v>
      </c>
      <c r="E14598">
        <f t="shared" si="1824"/>
        <v>1.4243000000000006E-2</v>
      </c>
      <c r="F14598">
        <f t="shared" si="1825"/>
        <v>0</v>
      </c>
      <c r="G14598">
        <f t="shared" si="1826"/>
        <v>8.5585585585585586E-2</v>
      </c>
      <c r="H14598">
        <f t="shared" si="1827"/>
        <v>0</v>
      </c>
      <c r="I14598">
        <f t="shared" si="1828"/>
        <v>8.7250353603603603</v>
      </c>
      <c r="J14598" s="3">
        <f t="shared" si="1829"/>
        <v>8.8243721840002554</v>
      </c>
      <c r="K14598" s="3">
        <f t="shared" si="1830"/>
        <v>-8.8243721840002554</v>
      </c>
      <c r="L14598" s="3">
        <f t="shared" si="1831"/>
        <v>-9.9336823639895044E-2</v>
      </c>
      <c r="M14598" s="1"/>
      <c r="N14598" s="2"/>
    </row>
    <row r="14599" spans="1:14" x14ac:dyDescent="0.25">
      <c r="A14599">
        <v>44.827511000000001</v>
      </c>
      <c r="B14599">
        <v>2.3153990000000002</v>
      </c>
      <c r="C14599">
        <v>2.3296610000000002</v>
      </c>
      <c r="D14599">
        <v>1.2130639999999999</v>
      </c>
      <c r="E14599">
        <f t="shared" si="1824"/>
        <v>1.4261999999999997E-2</v>
      </c>
      <c r="F14599">
        <f t="shared" si="1825"/>
        <v>0</v>
      </c>
      <c r="G14599">
        <f t="shared" si="1826"/>
        <v>8.5585585585585586E-2</v>
      </c>
      <c r="H14599">
        <f t="shared" si="1827"/>
        <v>0</v>
      </c>
      <c r="I14599">
        <f t="shared" si="1828"/>
        <v>8.7250353603603603</v>
      </c>
      <c r="J14599" s="3">
        <f t="shared" si="1829"/>
        <v>8.8121387660003556</v>
      </c>
      <c r="K14599" s="3">
        <f t="shared" si="1830"/>
        <v>-8.8121387660003556</v>
      </c>
      <c r="L14599" s="3">
        <f t="shared" si="1831"/>
        <v>-8.7103405639995302E-2</v>
      </c>
      <c r="M14599" s="1"/>
      <c r="N14599" s="2"/>
    </row>
    <row r="14600" spans="1:14" x14ac:dyDescent="0.25">
      <c r="A14600">
        <v>44.827593</v>
      </c>
      <c r="B14600">
        <v>2.315356</v>
      </c>
      <c r="C14600">
        <v>2.329653</v>
      </c>
      <c r="D14600">
        <v>1.2161169999999999</v>
      </c>
      <c r="E14600">
        <f t="shared" si="1824"/>
        <v>1.4297000000000004E-2</v>
      </c>
      <c r="F14600">
        <f t="shared" si="1825"/>
        <v>0</v>
      </c>
      <c r="G14600">
        <f t="shared" si="1826"/>
        <v>8.7837837837837843E-2</v>
      </c>
      <c r="H14600">
        <f t="shared" si="1827"/>
        <v>0</v>
      </c>
      <c r="I14600">
        <f t="shared" si="1828"/>
        <v>8.9546415540540547</v>
      </c>
      <c r="J14600" s="3">
        <f t="shared" si="1829"/>
        <v>8.779516317999418</v>
      </c>
      <c r="K14600" s="3">
        <f t="shared" si="1830"/>
        <v>-8.779516317999418</v>
      </c>
      <c r="L14600" s="3">
        <f t="shared" si="1831"/>
        <v>0.1751252360546367</v>
      </c>
      <c r="M14600" s="1"/>
      <c r="N14600" s="2"/>
    </row>
    <row r="14601" spans="1:14" x14ac:dyDescent="0.25">
      <c r="A14601">
        <v>44.827756999999998</v>
      </c>
      <c r="B14601">
        <v>2.3152699999999999</v>
      </c>
      <c r="C14601">
        <v>2.3296389999999998</v>
      </c>
      <c r="D14601">
        <v>1.2222090000000001</v>
      </c>
      <c r="E14601">
        <f t="shared" si="1824"/>
        <v>1.4368999999999854E-2</v>
      </c>
      <c r="F14601">
        <f t="shared" si="1825"/>
        <v>0</v>
      </c>
      <c r="G14601">
        <f t="shared" si="1826"/>
        <v>9.0090090090090086E-2</v>
      </c>
      <c r="H14601">
        <f t="shared" si="1827"/>
        <v>0</v>
      </c>
      <c r="I14601">
        <f t="shared" si="1828"/>
        <v>9.1842477477477473</v>
      </c>
      <c r="J14601" s="3">
        <f t="shared" si="1829"/>
        <v>8.7224270339986809</v>
      </c>
      <c r="K14601" s="3">
        <f t="shared" si="1830"/>
        <v>-8.7224270339986809</v>
      </c>
      <c r="L14601" s="3">
        <f t="shared" si="1831"/>
        <v>0.46182071374906641</v>
      </c>
      <c r="M14601" s="1"/>
      <c r="N14601" s="2"/>
    </row>
    <row r="14602" spans="1:14" x14ac:dyDescent="0.25">
      <c r="A14602">
        <v>44.828083999999997</v>
      </c>
      <c r="B14602">
        <v>2.3150970000000002</v>
      </c>
      <c r="C14602">
        <v>2.3296100000000002</v>
      </c>
      <c r="D14602">
        <v>1.2344139999999999</v>
      </c>
      <c r="E14602">
        <f t="shared" si="1824"/>
        <v>1.4512999999999998E-2</v>
      </c>
      <c r="F14602">
        <f t="shared" si="1825"/>
        <v>0</v>
      </c>
      <c r="G14602">
        <f t="shared" si="1826"/>
        <v>9.45945945945946E-2</v>
      </c>
      <c r="H14602">
        <f t="shared" si="1827"/>
        <v>0</v>
      </c>
      <c r="I14602">
        <f t="shared" si="1828"/>
        <v>9.6434601351351361</v>
      </c>
      <c r="J14602" s="3">
        <f t="shared" si="1829"/>
        <v>8.6041706600002605</v>
      </c>
      <c r="K14602" s="3">
        <f t="shared" si="1830"/>
        <v>-8.6041706600002605</v>
      </c>
      <c r="L14602" s="3">
        <f t="shared" si="1831"/>
        <v>1.0392894751348756</v>
      </c>
      <c r="M14602" s="1"/>
      <c r="N14602" s="2"/>
    </row>
    <row r="14603" spans="1:14" x14ac:dyDescent="0.25">
      <c r="A14603">
        <v>44.828524000000002</v>
      </c>
      <c r="B14603">
        <v>2.3148659999999999</v>
      </c>
      <c r="C14603">
        <v>2.3295720000000002</v>
      </c>
      <c r="D14603">
        <v>1.2508060000000001</v>
      </c>
      <c r="E14603">
        <f t="shared" si="1824"/>
        <v>1.470600000000033E-2</v>
      </c>
      <c r="F14603">
        <f t="shared" si="1825"/>
        <v>0.2</v>
      </c>
      <c r="G14603">
        <f t="shared" si="1826"/>
        <v>0.1036036036036036</v>
      </c>
      <c r="H14603">
        <f t="shared" si="1827"/>
        <v>20.389029999999998</v>
      </c>
      <c r="I14603">
        <f t="shared" si="1828"/>
        <v>10.56188490990991</v>
      </c>
      <c r="J14603" s="3">
        <f t="shared" si="1829"/>
        <v>8.4492140320003308</v>
      </c>
      <c r="K14603" s="3">
        <f t="shared" si="1830"/>
        <v>11.939815967999667</v>
      </c>
      <c r="L14603" s="3">
        <f t="shared" si="1831"/>
        <v>2.1126708779095793</v>
      </c>
      <c r="M14603" s="1"/>
      <c r="N14603" s="2"/>
    </row>
    <row r="14604" spans="1:14" x14ac:dyDescent="0.25">
      <c r="A14604">
        <v>44.828524000000002</v>
      </c>
      <c r="B14604">
        <v>2.3148659999999999</v>
      </c>
      <c r="C14604">
        <v>2.3295720000000002</v>
      </c>
      <c r="D14604">
        <v>1.25081</v>
      </c>
      <c r="E14604">
        <f t="shared" si="1824"/>
        <v>1.470600000000033E-2</v>
      </c>
      <c r="F14604">
        <f t="shared" si="1825"/>
        <v>0.2</v>
      </c>
      <c r="G14604">
        <f t="shared" si="1826"/>
        <v>0.1036036036036036</v>
      </c>
      <c r="H14604">
        <f t="shared" si="1827"/>
        <v>20.389029999999998</v>
      </c>
      <c r="I14604">
        <f t="shared" si="1828"/>
        <v>10.56188490990991</v>
      </c>
      <c r="J14604" s="3">
        <f t="shared" si="1829"/>
        <v>8.4492140320003308</v>
      </c>
      <c r="K14604" s="3">
        <f t="shared" si="1830"/>
        <v>11.939815967999667</v>
      </c>
      <c r="L14604" s="3">
        <f t="shared" si="1831"/>
        <v>2.1126708779095793</v>
      </c>
      <c r="M14604" s="1"/>
      <c r="N14604" s="2"/>
    </row>
    <row r="14605" spans="1:14" x14ac:dyDescent="0.25">
      <c r="A14605">
        <v>44.828524000000002</v>
      </c>
      <c r="B14605">
        <v>2.3148659999999999</v>
      </c>
      <c r="C14605">
        <v>2.3295720000000002</v>
      </c>
      <c r="D14605">
        <v>1.250818</v>
      </c>
      <c r="E14605">
        <f t="shared" si="1824"/>
        <v>1.470600000000033E-2</v>
      </c>
      <c r="F14605">
        <f t="shared" si="1825"/>
        <v>0.2</v>
      </c>
      <c r="G14605">
        <f t="shared" si="1826"/>
        <v>0.1036036036036036</v>
      </c>
      <c r="H14605">
        <f t="shared" si="1827"/>
        <v>20.389029999999998</v>
      </c>
      <c r="I14605">
        <f t="shared" si="1828"/>
        <v>10.56188490990991</v>
      </c>
      <c r="J14605" s="3">
        <f t="shared" si="1829"/>
        <v>8.4492140320003308</v>
      </c>
      <c r="K14605" s="3">
        <f t="shared" si="1830"/>
        <v>11.939815967999667</v>
      </c>
      <c r="L14605" s="3">
        <f t="shared" si="1831"/>
        <v>2.1126708779095793</v>
      </c>
      <c r="M14605" s="1"/>
      <c r="N14605" s="2"/>
    </row>
    <row r="14606" spans="1:14" x14ac:dyDescent="0.25">
      <c r="A14606">
        <v>44.828524999999999</v>
      </c>
      <c r="B14606">
        <v>2.3148659999999999</v>
      </c>
      <c r="C14606">
        <v>2.3295720000000002</v>
      </c>
      <c r="D14606">
        <v>1.2508319999999999</v>
      </c>
      <c r="E14606">
        <f t="shared" si="1824"/>
        <v>1.470600000000033E-2</v>
      </c>
      <c r="F14606">
        <f t="shared" si="1825"/>
        <v>0.2</v>
      </c>
      <c r="G14606">
        <f t="shared" si="1826"/>
        <v>0.1036036036036036</v>
      </c>
      <c r="H14606">
        <f t="shared" si="1827"/>
        <v>20.389029999999998</v>
      </c>
      <c r="I14606">
        <f t="shared" si="1828"/>
        <v>10.56188490990991</v>
      </c>
      <c r="J14606" s="3">
        <f t="shared" si="1829"/>
        <v>8.4492140320003308</v>
      </c>
      <c r="K14606" s="3">
        <f t="shared" si="1830"/>
        <v>11.939815967999667</v>
      </c>
      <c r="L14606" s="3">
        <f t="shared" si="1831"/>
        <v>2.1126708779095793</v>
      </c>
      <c r="M14606" s="1"/>
      <c r="N14606" s="2"/>
    </row>
    <row r="14607" spans="1:14" x14ac:dyDescent="0.25">
      <c r="A14607">
        <v>44.828524999999999</v>
      </c>
      <c r="B14607">
        <v>2.3148659999999999</v>
      </c>
      <c r="C14607">
        <v>2.3295720000000002</v>
      </c>
      <c r="D14607">
        <v>1.2508429999999999</v>
      </c>
      <c r="E14607">
        <f t="shared" si="1824"/>
        <v>1.470600000000033E-2</v>
      </c>
      <c r="F14607">
        <f t="shared" si="1825"/>
        <v>0.2</v>
      </c>
      <c r="G14607">
        <f t="shared" si="1826"/>
        <v>0.1036036036036036</v>
      </c>
      <c r="H14607">
        <f t="shared" si="1827"/>
        <v>20.389029999999998</v>
      </c>
      <c r="I14607">
        <f t="shared" si="1828"/>
        <v>10.56188490990991</v>
      </c>
      <c r="J14607" s="3">
        <f t="shared" si="1829"/>
        <v>8.4492140320003308</v>
      </c>
      <c r="K14607" s="3">
        <f t="shared" si="1830"/>
        <v>11.939815967999667</v>
      </c>
      <c r="L14607" s="3">
        <f t="shared" si="1831"/>
        <v>2.1126708779095793</v>
      </c>
      <c r="M14607" s="1"/>
      <c r="N14607" s="2"/>
    </row>
    <row r="14608" spans="1:14" x14ac:dyDescent="0.25">
      <c r="A14608">
        <v>44.828524999999999</v>
      </c>
      <c r="B14608">
        <v>2.3148659999999999</v>
      </c>
      <c r="C14608">
        <v>2.3295720000000002</v>
      </c>
      <c r="D14608">
        <v>1.2508459999999999</v>
      </c>
      <c r="E14608">
        <f t="shared" si="1824"/>
        <v>1.470600000000033E-2</v>
      </c>
      <c r="F14608">
        <f t="shared" si="1825"/>
        <v>0.2</v>
      </c>
      <c r="G14608">
        <f t="shared" si="1826"/>
        <v>0.1036036036036036</v>
      </c>
      <c r="H14608">
        <f t="shared" si="1827"/>
        <v>20.389029999999998</v>
      </c>
      <c r="I14608">
        <f t="shared" si="1828"/>
        <v>10.56188490990991</v>
      </c>
      <c r="J14608" s="3">
        <f t="shared" si="1829"/>
        <v>8.4492140320003308</v>
      </c>
      <c r="K14608" s="3">
        <f t="shared" si="1830"/>
        <v>11.939815967999667</v>
      </c>
      <c r="L14608" s="3">
        <f t="shared" si="1831"/>
        <v>2.1126708779095793</v>
      </c>
      <c r="M14608" s="1"/>
      <c r="N14608" s="2"/>
    </row>
    <row r="14609" spans="1:14" x14ac:dyDescent="0.25">
      <c r="A14609">
        <v>44.828524999999999</v>
      </c>
      <c r="B14609">
        <v>2.3148659999999999</v>
      </c>
      <c r="C14609">
        <v>2.3295720000000002</v>
      </c>
      <c r="D14609">
        <v>1.2508509999999999</v>
      </c>
      <c r="E14609">
        <f t="shared" si="1824"/>
        <v>1.470600000000033E-2</v>
      </c>
      <c r="F14609">
        <f t="shared" si="1825"/>
        <v>0.2</v>
      </c>
      <c r="G14609">
        <f t="shared" si="1826"/>
        <v>0.1036036036036036</v>
      </c>
      <c r="H14609">
        <f t="shared" si="1827"/>
        <v>20.389029999999998</v>
      </c>
      <c r="I14609">
        <f t="shared" si="1828"/>
        <v>10.56188490990991</v>
      </c>
      <c r="J14609" s="3">
        <f t="shared" si="1829"/>
        <v>8.4492140320003308</v>
      </c>
      <c r="K14609" s="3">
        <f t="shared" si="1830"/>
        <v>11.939815967999667</v>
      </c>
      <c r="L14609" s="3">
        <f t="shared" si="1831"/>
        <v>2.1126708779095793</v>
      </c>
      <c r="M14609" s="1"/>
      <c r="N14609" s="2"/>
    </row>
    <row r="14610" spans="1:14" x14ac:dyDescent="0.25">
      <c r="A14610">
        <v>44.828525999999997</v>
      </c>
      <c r="B14610">
        <v>2.3148659999999999</v>
      </c>
      <c r="C14610">
        <v>2.3295720000000002</v>
      </c>
      <c r="D14610">
        <v>1.2508619999999999</v>
      </c>
      <c r="E14610">
        <f t="shared" si="1824"/>
        <v>1.470600000000033E-2</v>
      </c>
      <c r="F14610">
        <f t="shared" si="1825"/>
        <v>0.2</v>
      </c>
      <c r="G14610">
        <f t="shared" si="1826"/>
        <v>0.1036036036036036</v>
      </c>
      <c r="H14610">
        <f t="shared" si="1827"/>
        <v>20.389029999999998</v>
      </c>
      <c r="I14610">
        <f t="shared" si="1828"/>
        <v>10.56188490990991</v>
      </c>
      <c r="J14610" s="3">
        <f t="shared" si="1829"/>
        <v>8.4492140320003308</v>
      </c>
      <c r="K14610" s="3">
        <f t="shared" si="1830"/>
        <v>11.939815967999667</v>
      </c>
      <c r="L14610" s="3">
        <f t="shared" si="1831"/>
        <v>2.1126708779095793</v>
      </c>
      <c r="M14610" s="1"/>
      <c r="N14610" s="2"/>
    </row>
    <row r="14611" spans="1:14" x14ac:dyDescent="0.25">
      <c r="A14611">
        <v>44.828525999999997</v>
      </c>
      <c r="B14611">
        <v>2.314867</v>
      </c>
      <c r="C14611">
        <v>2.3295720000000002</v>
      </c>
      <c r="D14611">
        <v>1.25088</v>
      </c>
      <c r="E14611">
        <f t="shared" si="1824"/>
        <v>1.470500000000019E-2</v>
      </c>
      <c r="F14611">
        <f t="shared" si="1825"/>
        <v>0.2</v>
      </c>
      <c r="G14611">
        <f t="shared" si="1826"/>
        <v>0.1036036036036036</v>
      </c>
      <c r="H14611">
        <f t="shared" si="1827"/>
        <v>20.389029999999998</v>
      </c>
      <c r="I14611">
        <f t="shared" si="1828"/>
        <v>10.56188490990991</v>
      </c>
      <c r="J14611" s="3">
        <f t="shared" si="1829"/>
        <v>8.4492140320003308</v>
      </c>
      <c r="K14611" s="3">
        <f t="shared" si="1830"/>
        <v>11.939815967999667</v>
      </c>
      <c r="L14611" s="3">
        <f t="shared" si="1831"/>
        <v>2.1126708779095793</v>
      </c>
      <c r="M14611" s="1"/>
      <c r="N14611" s="2"/>
    </row>
    <row r="14612" spans="1:14" x14ac:dyDescent="0.25">
      <c r="A14612">
        <v>44.828527000000001</v>
      </c>
      <c r="B14612">
        <v>2.3148680000000001</v>
      </c>
      <c r="C14612">
        <v>2.3295720000000002</v>
      </c>
      <c r="D14612">
        <v>1.2509079999999999</v>
      </c>
      <c r="E14612">
        <f t="shared" si="1824"/>
        <v>1.470400000000005E-2</v>
      </c>
      <c r="F14612">
        <f t="shared" si="1825"/>
        <v>0.2</v>
      </c>
      <c r="G14612">
        <f t="shared" si="1826"/>
        <v>0.1036036036036036</v>
      </c>
      <c r="H14612">
        <f t="shared" si="1827"/>
        <v>20.389029999999998</v>
      </c>
      <c r="I14612">
        <f t="shared" si="1828"/>
        <v>10.56188490990991</v>
      </c>
      <c r="J14612" s="3">
        <f t="shared" si="1829"/>
        <v>8.4492140320003308</v>
      </c>
      <c r="K14612" s="3">
        <f t="shared" si="1830"/>
        <v>11.939815967999667</v>
      </c>
      <c r="L14612" s="3">
        <f t="shared" si="1831"/>
        <v>2.1126708779095793</v>
      </c>
      <c r="M14612" s="1"/>
      <c r="N14612" s="2"/>
    </row>
    <row r="14613" spans="1:14" x14ac:dyDescent="0.25">
      <c r="A14613">
        <v>44.828530000000001</v>
      </c>
      <c r="B14613">
        <v>2.3148689999999998</v>
      </c>
      <c r="C14613">
        <v>2.3295710000000001</v>
      </c>
      <c r="D14613">
        <v>1.250934</v>
      </c>
      <c r="E14613">
        <f t="shared" si="1824"/>
        <v>1.4702000000000215E-2</v>
      </c>
      <c r="F14613">
        <f t="shared" si="1825"/>
        <v>0.2</v>
      </c>
      <c r="G14613">
        <f t="shared" si="1826"/>
        <v>0.1036036036036036</v>
      </c>
      <c r="H14613">
        <f t="shared" si="1827"/>
        <v>20.389029999999998</v>
      </c>
      <c r="I14613">
        <f t="shared" si="1828"/>
        <v>10.56188490990991</v>
      </c>
      <c r="J14613" s="3">
        <f t="shared" si="1829"/>
        <v>8.4451362259997609</v>
      </c>
      <c r="K14613" s="3">
        <f t="shared" si="1830"/>
        <v>11.943893774000237</v>
      </c>
      <c r="L14613" s="3">
        <f t="shared" si="1831"/>
        <v>2.1167486839101493</v>
      </c>
      <c r="M14613" s="1"/>
      <c r="N14613" s="2"/>
    </row>
    <row r="14614" spans="1:14" x14ac:dyDescent="0.25">
      <c r="A14614">
        <v>44.828535000000002</v>
      </c>
      <c r="B14614">
        <v>2.3148719999999998</v>
      </c>
      <c r="C14614">
        <v>2.3295710000000001</v>
      </c>
      <c r="D14614">
        <v>1.250893</v>
      </c>
      <c r="E14614">
        <f t="shared" si="1824"/>
        <v>1.469900000000024E-2</v>
      </c>
      <c r="F14614">
        <f t="shared" si="1825"/>
        <v>0.2</v>
      </c>
      <c r="G14614">
        <f t="shared" si="1826"/>
        <v>0.1036036036036036</v>
      </c>
      <c r="H14614">
        <f t="shared" si="1827"/>
        <v>20.389029999999998</v>
      </c>
      <c r="I14614">
        <f t="shared" si="1828"/>
        <v>10.56188490990991</v>
      </c>
      <c r="J14614" s="3">
        <f t="shared" si="1829"/>
        <v>8.4451362259997609</v>
      </c>
      <c r="K14614" s="3">
        <f t="shared" si="1830"/>
        <v>11.943893774000237</v>
      </c>
      <c r="L14614" s="3">
        <f t="shared" si="1831"/>
        <v>2.1167486839101493</v>
      </c>
      <c r="M14614" s="1"/>
      <c r="N14614" s="2"/>
    </row>
    <row r="14615" spans="1:14" x14ac:dyDescent="0.25">
      <c r="A14615">
        <v>44.828544999999998</v>
      </c>
      <c r="B14615">
        <v>2.3148789999999999</v>
      </c>
      <c r="C14615">
        <v>2.3295699999999999</v>
      </c>
      <c r="D14615">
        <v>1.250578</v>
      </c>
      <c r="E14615">
        <f t="shared" si="1824"/>
        <v>1.469100000000001E-2</v>
      </c>
      <c r="F14615">
        <f t="shared" si="1825"/>
        <v>0.2</v>
      </c>
      <c r="G14615">
        <f t="shared" si="1826"/>
        <v>0.1036036036036036</v>
      </c>
      <c r="H14615">
        <f t="shared" si="1827"/>
        <v>20.389029999999998</v>
      </c>
      <c r="I14615">
        <f t="shared" si="1828"/>
        <v>10.56188490990991</v>
      </c>
      <c r="J14615" s="3">
        <f t="shared" si="1829"/>
        <v>8.4410584199991909</v>
      </c>
      <c r="K14615" s="3">
        <f t="shared" si="1830"/>
        <v>11.947971580000807</v>
      </c>
      <c r="L14615" s="3">
        <f t="shared" si="1831"/>
        <v>2.1208264899107192</v>
      </c>
      <c r="M14615" s="1"/>
      <c r="N14615" s="2"/>
    </row>
    <row r="14616" spans="1:14" x14ac:dyDescent="0.25">
      <c r="A14616">
        <v>44.828566000000002</v>
      </c>
      <c r="B14616">
        <v>2.3148909999999998</v>
      </c>
      <c r="C14616">
        <v>2.3295680000000001</v>
      </c>
      <c r="D14616">
        <v>1.249547</v>
      </c>
      <c r="E14616">
        <f t="shared" si="1824"/>
        <v>1.4677000000000273E-2</v>
      </c>
      <c r="F14616">
        <f t="shared" si="1825"/>
        <v>0.2</v>
      </c>
      <c r="G14616">
        <f t="shared" si="1826"/>
        <v>0.10135135135135136</v>
      </c>
      <c r="H14616">
        <f t="shared" si="1827"/>
        <v>20.389029999999998</v>
      </c>
      <c r="I14616">
        <f t="shared" si="1828"/>
        <v>10.332278716216216</v>
      </c>
      <c r="J14616" s="3">
        <f t="shared" si="1829"/>
        <v>8.4329028079998611</v>
      </c>
      <c r="K14616" s="3">
        <f t="shared" si="1830"/>
        <v>11.956127192000137</v>
      </c>
      <c r="L14616" s="3">
        <f t="shared" si="1831"/>
        <v>1.8993759082163546</v>
      </c>
      <c r="M14616" s="1"/>
      <c r="N14616" s="2"/>
    </row>
    <row r="14617" spans="1:14" x14ac:dyDescent="0.25">
      <c r="A14617">
        <v>44.828606999999998</v>
      </c>
      <c r="B14617">
        <v>2.3149160000000002</v>
      </c>
      <c r="C14617">
        <v>2.3295650000000001</v>
      </c>
      <c r="D14617">
        <v>1.247144</v>
      </c>
      <c r="E14617">
        <f t="shared" si="1824"/>
        <v>1.4648999999999912E-2</v>
      </c>
      <c r="F14617">
        <f t="shared" si="1825"/>
        <v>0.2</v>
      </c>
      <c r="G14617">
        <f t="shared" si="1826"/>
        <v>0.10135135135135136</v>
      </c>
      <c r="H14617">
        <f t="shared" si="1827"/>
        <v>20.389029999999998</v>
      </c>
      <c r="I14617">
        <f t="shared" si="1828"/>
        <v>10.332278716216216</v>
      </c>
      <c r="J14617" s="3">
        <f t="shared" si="1829"/>
        <v>8.4206693899999632</v>
      </c>
      <c r="K14617" s="3">
        <f t="shared" si="1830"/>
        <v>11.968360610000035</v>
      </c>
      <c r="L14617" s="3">
        <f t="shared" si="1831"/>
        <v>1.9116093262162526</v>
      </c>
      <c r="M14617" s="1"/>
      <c r="N14617" s="2"/>
    </row>
    <row r="14618" spans="1:14" x14ac:dyDescent="0.25">
      <c r="A14618">
        <v>44.828688999999997</v>
      </c>
      <c r="B14618">
        <v>2.3149660000000001</v>
      </c>
      <c r="C14618">
        <v>2.329558</v>
      </c>
      <c r="D14618">
        <v>1.242291</v>
      </c>
      <c r="E14618">
        <f t="shared" si="1824"/>
        <v>1.4591999999999938E-2</v>
      </c>
      <c r="F14618">
        <f t="shared" si="1825"/>
        <v>0</v>
      </c>
      <c r="G14618">
        <f t="shared" si="1826"/>
        <v>9.90990990990991E-2</v>
      </c>
      <c r="H14618">
        <f t="shared" si="1827"/>
        <v>0</v>
      </c>
      <c r="I14618">
        <f t="shared" si="1828"/>
        <v>10.102672522522523</v>
      </c>
      <c r="J14618" s="3">
        <f t="shared" si="1829"/>
        <v>8.3921247479995937</v>
      </c>
      <c r="K14618" s="3">
        <f t="shared" si="1830"/>
        <v>-8.3921247479995937</v>
      </c>
      <c r="L14618" s="3">
        <f t="shared" si="1831"/>
        <v>1.7105477745229294</v>
      </c>
      <c r="M14618" s="1"/>
      <c r="N14618" s="2"/>
    </row>
    <row r="14619" spans="1:14" x14ac:dyDescent="0.25">
      <c r="A14619">
        <v>44.828853000000002</v>
      </c>
      <c r="B14619">
        <v>2.3150659999999998</v>
      </c>
      <c r="C14619">
        <v>2.3295439999999998</v>
      </c>
      <c r="D14619">
        <v>1.232605</v>
      </c>
      <c r="E14619">
        <f t="shared" si="1824"/>
        <v>1.4477999999999991E-2</v>
      </c>
      <c r="F14619">
        <f t="shared" si="1825"/>
        <v>0</v>
      </c>
      <c r="G14619">
        <f t="shared" si="1826"/>
        <v>9.45945945945946E-2</v>
      </c>
      <c r="H14619">
        <f t="shared" si="1827"/>
        <v>0</v>
      </c>
      <c r="I14619">
        <f t="shared" si="1828"/>
        <v>9.6434601351351361</v>
      </c>
      <c r="J14619" s="3">
        <f t="shared" si="1829"/>
        <v>8.3350354639988584</v>
      </c>
      <c r="K14619" s="3">
        <f t="shared" si="1830"/>
        <v>-8.3350354639988584</v>
      </c>
      <c r="L14619" s="3">
        <f t="shared" si="1831"/>
        <v>1.3084246711362777</v>
      </c>
      <c r="M14619" s="1"/>
      <c r="N14619" s="2"/>
    </row>
    <row r="14620" spans="1:14" x14ac:dyDescent="0.25">
      <c r="A14620">
        <v>44.829180000000001</v>
      </c>
      <c r="B14620">
        <v>2.3152659999999998</v>
      </c>
      <c r="C14620">
        <v>2.3295149999999998</v>
      </c>
      <c r="D14620">
        <v>1.213233</v>
      </c>
      <c r="E14620">
        <f t="shared" si="1824"/>
        <v>1.4248999999999956E-2</v>
      </c>
      <c r="F14620">
        <f t="shared" si="1825"/>
        <v>0</v>
      </c>
      <c r="G14620">
        <f t="shared" si="1826"/>
        <v>8.5585585585585586E-2</v>
      </c>
      <c r="H14620">
        <f t="shared" si="1827"/>
        <v>0</v>
      </c>
      <c r="I14620">
        <f t="shared" si="1828"/>
        <v>8.7250353603603603</v>
      </c>
      <c r="J14620" s="3">
        <f t="shared" si="1829"/>
        <v>8.2167790899986262</v>
      </c>
      <c r="K14620" s="3">
        <f t="shared" si="1830"/>
        <v>-8.2167790899986262</v>
      </c>
      <c r="L14620" s="3">
        <f t="shared" si="1831"/>
        <v>0.50825627036173415</v>
      </c>
      <c r="M14620" s="1"/>
      <c r="N14620" s="2"/>
    </row>
    <row r="14621" spans="1:14" x14ac:dyDescent="0.25">
      <c r="A14621">
        <v>44.829469000000003</v>
      </c>
      <c r="B14621">
        <v>2.315442</v>
      </c>
      <c r="C14621">
        <v>2.329491</v>
      </c>
      <c r="D14621">
        <v>1.1961839999999999</v>
      </c>
      <c r="E14621">
        <f t="shared" si="1824"/>
        <v>1.4048999999999978E-2</v>
      </c>
      <c r="F14621">
        <f t="shared" si="1825"/>
        <v>0</v>
      </c>
      <c r="G14621">
        <f t="shared" si="1826"/>
        <v>7.6576576576576572E-2</v>
      </c>
      <c r="H14621">
        <f t="shared" si="1827"/>
        <v>0</v>
      </c>
      <c r="I14621">
        <f t="shared" si="1828"/>
        <v>7.8066105855855854</v>
      </c>
      <c r="J14621" s="3">
        <f t="shared" si="1829"/>
        <v>8.1189117459994335</v>
      </c>
      <c r="K14621" s="3">
        <f t="shared" si="1830"/>
        <v>-8.1189117459994335</v>
      </c>
      <c r="L14621" s="3">
        <f t="shared" si="1831"/>
        <v>-0.31230116041384814</v>
      </c>
      <c r="M14621" s="1"/>
      <c r="N14621" s="2"/>
    </row>
    <row r="14622" spans="1:14" x14ac:dyDescent="0.25">
      <c r="A14622">
        <v>44.829469000000003</v>
      </c>
      <c r="B14622">
        <v>2.315442</v>
      </c>
      <c r="C14622">
        <v>2.329491</v>
      </c>
      <c r="D14622">
        <v>1.196178</v>
      </c>
      <c r="E14622">
        <f t="shared" si="1824"/>
        <v>1.4048999999999978E-2</v>
      </c>
      <c r="F14622">
        <f t="shared" si="1825"/>
        <v>0</v>
      </c>
      <c r="G14622">
        <f t="shared" si="1826"/>
        <v>7.6576576576576572E-2</v>
      </c>
      <c r="H14622">
        <f t="shared" si="1827"/>
        <v>0</v>
      </c>
      <c r="I14622">
        <f t="shared" si="1828"/>
        <v>7.8066105855855854</v>
      </c>
      <c r="J14622" s="3">
        <f t="shared" si="1829"/>
        <v>8.1189117459994335</v>
      </c>
      <c r="K14622" s="3">
        <f t="shared" si="1830"/>
        <v>-8.1189117459994335</v>
      </c>
      <c r="L14622" s="3">
        <f t="shared" si="1831"/>
        <v>-0.31230116041384814</v>
      </c>
      <c r="M14622" s="1"/>
      <c r="N14622" s="2"/>
    </row>
    <row r="14623" spans="1:14" x14ac:dyDescent="0.25">
      <c r="A14623">
        <v>44.829469000000003</v>
      </c>
      <c r="B14623">
        <v>2.315442</v>
      </c>
      <c r="C14623">
        <v>2.329491</v>
      </c>
      <c r="D14623">
        <v>1.1961660000000001</v>
      </c>
      <c r="E14623">
        <f t="shared" si="1824"/>
        <v>1.4048999999999978E-2</v>
      </c>
      <c r="F14623">
        <f t="shared" si="1825"/>
        <v>0</v>
      </c>
      <c r="G14623">
        <f t="shared" si="1826"/>
        <v>7.6576576576576572E-2</v>
      </c>
      <c r="H14623">
        <f t="shared" si="1827"/>
        <v>0</v>
      </c>
      <c r="I14623">
        <f t="shared" si="1828"/>
        <v>7.8066105855855854</v>
      </c>
      <c r="J14623" s="3">
        <f t="shared" si="1829"/>
        <v>8.1189117459994335</v>
      </c>
      <c r="K14623" s="3">
        <f t="shared" si="1830"/>
        <v>-8.1189117459994335</v>
      </c>
      <c r="L14623" s="3">
        <f t="shared" si="1831"/>
        <v>-0.31230116041384814</v>
      </c>
      <c r="M14623" s="1"/>
      <c r="N14623" s="2"/>
    </row>
    <row r="14624" spans="1:14" x14ac:dyDescent="0.25">
      <c r="A14624">
        <v>44.829470000000001</v>
      </c>
      <c r="B14624">
        <v>2.315442</v>
      </c>
      <c r="C14624">
        <v>2.329491</v>
      </c>
      <c r="D14624">
        <v>1.196143</v>
      </c>
      <c r="E14624">
        <f t="shared" si="1824"/>
        <v>1.4048999999999978E-2</v>
      </c>
      <c r="F14624">
        <f t="shared" si="1825"/>
        <v>0</v>
      </c>
      <c r="G14624">
        <f t="shared" si="1826"/>
        <v>7.6576576576576572E-2</v>
      </c>
      <c r="H14624">
        <f t="shared" si="1827"/>
        <v>0</v>
      </c>
      <c r="I14624">
        <f t="shared" si="1828"/>
        <v>7.8066105855855854</v>
      </c>
      <c r="J14624" s="3">
        <f t="shared" si="1829"/>
        <v>8.1189117459994335</v>
      </c>
      <c r="K14624" s="3">
        <f t="shared" si="1830"/>
        <v>-8.1189117459994335</v>
      </c>
      <c r="L14624" s="3">
        <f t="shared" si="1831"/>
        <v>-0.31230116041384814</v>
      </c>
      <c r="M14624" s="1"/>
      <c r="N14624" s="2"/>
    </row>
    <row r="14625" spans="1:14" x14ac:dyDescent="0.25">
      <c r="A14625">
        <v>44.829470000000001</v>
      </c>
      <c r="B14625">
        <v>2.315442</v>
      </c>
      <c r="C14625">
        <v>2.329491</v>
      </c>
      <c r="D14625">
        <v>1.196126</v>
      </c>
      <c r="E14625">
        <f t="shared" si="1824"/>
        <v>1.4048999999999978E-2</v>
      </c>
      <c r="F14625">
        <f t="shared" si="1825"/>
        <v>0</v>
      </c>
      <c r="G14625">
        <f t="shared" si="1826"/>
        <v>7.6576576576576572E-2</v>
      </c>
      <c r="H14625">
        <f t="shared" si="1827"/>
        <v>0</v>
      </c>
      <c r="I14625">
        <f t="shared" si="1828"/>
        <v>7.8066105855855854</v>
      </c>
      <c r="J14625" s="3">
        <f t="shared" si="1829"/>
        <v>8.1189117459994335</v>
      </c>
      <c r="K14625" s="3">
        <f t="shared" si="1830"/>
        <v>-8.1189117459994335</v>
      </c>
      <c r="L14625" s="3">
        <f t="shared" si="1831"/>
        <v>-0.31230116041384814</v>
      </c>
      <c r="M14625" s="1"/>
      <c r="N14625" s="2"/>
    </row>
    <row r="14626" spans="1:14" x14ac:dyDescent="0.25">
      <c r="A14626">
        <v>44.829470000000001</v>
      </c>
      <c r="B14626">
        <v>2.315442</v>
      </c>
      <c r="C14626">
        <v>2.329491</v>
      </c>
      <c r="D14626">
        <v>1.196121</v>
      </c>
      <c r="E14626">
        <f t="shared" si="1824"/>
        <v>1.4048999999999978E-2</v>
      </c>
      <c r="F14626">
        <f t="shared" si="1825"/>
        <v>0</v>
      </c>
      <c r="G14626">
        <f t="shared" si="1826"/>
        <v>7.6576576576576572E-2</v>
      </c>
      <c r="H14626">
        <f t="shared" si="1827"/>
        <v>0</v>
      </c>
      <c r="I14626">
        <f t="shared" si="1828"/>
        <v>7.8066105855855854</v>
      </c>
      <c r="J14626" s="3">
        <f t="shared" si="1829"/>
        <v>8.1189117459994335</v>
      </c>
      <c r="K14626" s="3">
        <f t="shared" si="1830"/>
        <v>-8.1189117459994335</v>
      </c>
      <c r="L14626" s="3">
        <f t="shared" si="1831"/>
        <v>-0.31230116041384814</v>
      </c>
      <c r="M14626" s="1"/>
      <c r="N14626" s="2"/>
    </row>
    <row r="14627" spans="1:14" x14ac:dyDescent="0.25">
      <c r="A14627">
        <v>44.829470000000001</v>
      </c>
      <c r="B14627">
        <v>2.315442</v>
      </c>
      <c r="C14627">
        <v>2.329491</v>
      </c>
      <c r="D14627">
        <v>1.1961120000000001</v>
      </c>
      <c r="E14627">
        <f t="shared" si="1824"/>
        <v>1.4048999999999978E-2</v>
      </c>
      <c r="F14627">
        <f t="shared" si="1825"/>
        <v>0</v>
      </c>
      <c r="G14627">
        <f t="shared" si="1826"/>
        <v>7.6576576576576572E-2</v>
      </c>
      <c r="H14627">
        <f t="shared" si="1827"/>
        <v>0</v>
      </c>
      <c r="I14627">
        <f t="shared" si="1828"/>
        <v>7.8066105855855854</v>
      </c>
      <c r="J14627" s="3">
        <f t="shared" si="1829"/>
        <v>8.1189117459994335</v>
      </c>
      <c r="K14627" s="3">
        <f t="shared" si="1830"/>
        <v>-8.1189117459994335</v>
      </c>
      <c r="L14627" s="3">
        <f t="shared" si="1831"/>
        <v>-0.31230116041384814</v>
      </c>
      <c r="M14627" s="1"/>
      <c r="N14627" s="2"/>
    </row>
    <row r="14628" spans="1:14" x14ac:dyDescent="0.25">
      <c r="A14628">
        <v>44.829470999999998</v>
      </c>
      <c r="B14628">
        <v>2.315442</v>
      </c>
      <c r="C14628">
        <v>2.329491</v>
      </c>
      <c r="D14628">
        <v>1.1960949999999999</v>
      </c>
      <c r="E14628">
        <f t="shared" si="1824"/>
        <v>1.4048999999999978E-2</v>
      </c>
      <c r="F14628">
        <f t="shared" si="1825"/>
        <v>0</v>
      </c>
      <c r="G14628">
        <f t="shared" si="1826"/>
        <v>7.6576576576576572E-2</v>
      </c>
      <c r="H14628">
        <f t="shared" si="1827"/>
        <v>0</v>
      </c>
      <c r="I14628">
        <f t="shared" si="1828"/>
        <v>7.8066105855855854</v>
      </c>
      <c r="J14628" s="3">
        <f t="shared" si="1829"/>
        <v>8.1189117459994335</v>
      </c>
      <c r="K14628" s="3">
        <f t="shared" si="1830"/>
        <v>-8.1189117459994335</v>
      </c>
      <c r="L14628" s="3">
        <f t="shared" si="1831"/>
        <v>-0.31230116041384814</v>
      </c>
      <c r="M14628" s="1"/>
      <c r="N14628" s="2"/>
    </row>
    <row r="14629" spans="1:14" x14ac:dyDescent="0.25">
      <c r="A14629">
        <v>44.829470999999998</v>
      </c>
      <c r="B14629">
        <v>2.315442</v>
      </c>
      <c r="C14629">
        <v>2.329491</v>
      </c>
      <c r="D14629">
        <v>1.1960630000000001</v>
      </c>
      <c r="E14629">
        <f t="shared" si="1824"/>
        <v>1.4048999999999978E-2</v>
      </c>
      <c r="F14629">
        <f t="shared" si="1825"/>
        <v>0</v>
      </c>
      <c r="G14629">
        <f t="shared" si="1826"/>
        <v>7.6576576576576572E-2</v>
      </c>
      <c r="H14629">
        <f t="shared" si="1827"/>
        <v>0</v>
      </c>
      <c r="I14629">
        <f t="shared" si="1828"/>
        <v>7.8066105855855854</v>
      </c>
      <c r="J14629" s="3">
        <f t="shared" si="1829"/>
        <v>8.1189117459994335</v>
      </c>
      <c r="K14629" s="3">
        <f t="shared" si="1830"/>
        <v>-8.1189117459994335</v>
      </c>
      <c r="L14629" s="3">
        <f t="shared" si="1831"/>
        <v>-0.31230116041384814</v>
      </c>
      <c r="M14629" s="1"/>
      <c r="N14629" s="2"/>
    </row>
    <row r="14630" spans="1:14" x14ac:dyDescent="0.25">
      <c r="A14630">
        <v>44.829472000000003</v>
      </c>
      <c r="B14630">
        <v>2.3154409999999999</v>
      </c>
      <c r="C14630">
        <v>2.329491</v>
      </c>
      <c r="D14630">
        <v>1.196007</v>
      </c>
      <c r="E14630">
        <f t="shared" si="1824"/>
        <v>1.4050000000000118E-2</v>
      </c>
      <c r="F14630">
        <f t="shared" si="1825"/>
        <v>0</v>
      </c>
      <c r="G14630">
        <f t="shared" si="1826"/>
        <v>7.6576576576576572E-2</v>
      </c>
      <c r="H14630">
        <f t="shared" si="1827"/>
        <v>0</v>
      </c>
      <c r="I14630">
        <f t="shared" si="1828"/>
        <v>7.8066105855855854</v>
      </c>
      <c r="J14630" s="3">
        <f t="shared" si="1829"/>
        <v>8.1189117459994335</v>
      </c>
      <c r="K14630" s="3">
        <f t="shared" si="1830"/>
        <v>-8.1189117459994335</v>
      </c>
      <c r="L14630" s="3">
        <f t="shared" si="1831"/>
        <v>-0.31230116041384814</v>
      </c>
      <c r="M14630" s="1"/>
      <c r="N14630" s="2"/>
    </row>
    <row r="14631" spans="1:14" x14ac:dyDescent="0.25">
      <c r="A14631">
        <v>44.829475000000002</v>
      </c>
      <c r="B14631">
        <v>2.3154400000000002</v>
      </c>
      <c r="C14631">
        <v>2.3294899999999998</v>
      </c>
      <c r="D14631">
        <v>1.195926</v>
      </c>
      <c r="E14631">
        <f t="shared" si="1824"/>
        <v>1.4049999999999674E-2</v>
      </c>
      <c r="F14631">
        <f t="shared" si="1825"/>
        <v>0</v>
      </c>
      <c r="G14631">
        <f t="shared" si="1826"/>
        <v>7.6576576576576572E-2</v>
      </c>
      <c r="H14631">
        <f t="shared" si="1827"/>
        <v>0</v>
      </c>
      <c r="I14631">
        <f t="shared" si="1828"/>
        <v>7.8066105855855854</v>
      </c>
      <c r="J14631" s="3">
        <f t="shared" si="1829"/>
        <v>8.1148339399988636</v>
      </c>
      <c r="K14631" s="3">
        <f t="shared" si="1830"/>
        <v>-8.1148339399988636</v>
      </c>
      <c r="L14631" s="3">
        <f t="shared" si="1831"/>
        <v>-0.30822335441327819</v>
      </c>
      <c r="M14631" s="1"/>
      <c r="N14631" s="2"/>
    </row>
    <row r="14632" spans="1:14" x14ac:dyDescent="0.25">
      <c r="A14632">
        <v>44.829479999999997</v>
      </c>
      <c r="B14632">
        <v>2.3154370000000002</v>
      </c>
      <c r="C14632">
        <v>2.3294899999999998</v>
      </c>
      <c r="D14632">
        <v>1.1958549999999999</v>
      </c>
      <c r="E14632">
        <f t="shared" si="1824"/>
        <v>1.4052999999999649E-2</v>
      </c>
      <c r="F14632">
        <f t="shared" si="1825"/>
        <v>0</v>
      </c>
      <c r="G14632">
        <f t="shared" si="1826"/>
        <v>7.6576576576576572E-2</v>
      </c>
      <c r="H14632">
        <f t="shared" si="1827"/>
        <v>0</v>
      </c>
      <c r="I14632">
        <f t="shared" si="1828"/>
        <v>7.8066105855855854</v>
      </c>
      <c r="J14632" s="3">
        <f t="shared" si="1829"/>
        <v>8.1148339399988636</v>
      </c>
      <c r="K14632" s="3">
        <f t="shared" si="1830"/>
        <v>-8.1148339399988636</v>
      </c>
      <c r="L14632" s="3">
        <f t="shared" si="1831"/>
        <v>-0.30822335441327819</v>
      </c>
      <c r="M14632" s="1"/>
      <c r="N14632" s="2"/>
    </row>
    <row r="14633" spans="1:14" x14ac:dyDescent="0.25">
      <c r="A14633">
        <v>44.82949</v>
      </c>
      <c r="B14633">
        <v>2.3154319999999999</v>
      </c>
      <c r="C14633">
        <v>2.3294890000000001</v>
      </c>
      <c r="D14633">
        <v>1.195948</v>
      </c>
      <c r="E14633">
        <f t="shared" si="1824"/>
        <v>1.4057000000000208E-2</v>
      </c>
      <c r="F14633">
        <f t="shared" si="1825"/>
        <v>0</v>
      </c>
      <c r="G14633">
        <f t="shared" si="1826"/>
        <v>7.6576576576576572E-2</v>
      </c>
      <c r="H14633">
        <f t="shared" si="1827"/>
        <v>0</v>
      </c>
      <c r="I14633">
        <f t="shared" si="1828"/>
        <v>7.8066105855855854</v>
      </c>
      <c r="J14633" s="3">
        <f t="shared" si="1829"/>
        <v>8.1107561340001038</v>
      </c>
      <c r="K14633" s="3">
        <f t="shared" si="1830"/>
        <v>-8.1107561340001038</v>
      </c>
      <c r="L14633" s="3">
        <f t="shared" si="1831"/>
        <v>-0.30414554841451835</v>
      </c>
      <c r="M14633" s="1"/>
      <c r="N14633" s="2"/>
    </row>
    <row r="14634" spans="1:14" x14ac:dyDescent="0.25">
      <c r="A14634">
        <v>44.829510999999997</v>
      </c>
      <c r="B14634">
        <v>2.3154210000000002</v>
      </c>
      <c r="C14634">
        <v>2.3294869999999999</v>
      </c>
      <c r="D14634">
        <v>1.196534</v>
      </c>
      <c r="E14634">
        <f t="shared" si="1824"/>
        <v>1.406599999999969E-2</v>
      </c>
      <c r="F14634">
        <f t="shared" si="1825"/>
        <v>0</v>
      </c>
      <c r="G14634">
        <f t="shared" si="1826"/>
        <v>7.8828828828828829E-2</v>
      </c>
      <c r="H14634">
        <f t="shared" si="1827"/>
        <v>0</v>
      </c>
      <c r="I14634">
        <f t="shared" si="1828"/>
        <v>8.0362167792792789</v>
      </c>
      <c r="J14634" s="3">
        <f t="shared" si="1829"/>
        <v>8.1026005219989639</v>
      </c>
      <c r="K14634" s="3">
        <f t="shared" si="1830"/>
        <v>-8.1026005219989639</v>
      </c>
      <c r="L14634" s="3">
        <f t="shared" si="1831"/>
        <v>-6.6383742719684946E-2</v>
      </c>
      <c r="M14634" s="1"/>
      <c r="N14634" s="2"/>
    </row>
    <row r="14635" spans="1:14" x14ac:dyDescent="0.25">
      <c r="A14635">
        <v>44.829552</v>
      </c>
      <c r="B14635">
        <v>2.3153990000000002</v>
      </c>
      <c r="C14635">
        <v>2.3294839999999999</v>
      </c>
      <c r="D14635">
        <v>1.198048</v>
      </c>
      <c r="E14635">
        <f t="shared" si="1824"/>
        <v>1.4084999999999681E-2</v>
      </c>
      <c r="F14635">
        <f t="shared" si="1825"/>
        <v>0</v>
      </c>
      <c r="G14635">
        <f t="shared" si="1826"/>
        <v>7.8828828828828829E-2</v>
      </c>
      <c r="H14635">
        <f t="shared" si="1827"/>
        <v>0</v>
      </c>
      <c r="I14635">
        <f t="shared" si="1828"/>
        <v>8.0362167792792789</v>
      </c>
      <c r="J14635" s="3">
        <f t="shared" si="1829"/>
        <v>8.0903671039990659</v>
      </c>
      <c r="K14635" s="3">
        <f t="shared" si="1830"/>
        <v>-8.0903671039990659</v>
      </c>
      <c r="L14635" s="3">
        <f t="shared" si="1831"/>
        <v>-5.415032471978698E-2</v>
      </c>
      <c r="M14635" s="1"/>
      <c r="N14635" s="2"/>
    </row>
    <row r="14636" spans="1:14" x14ac:dyDescent="0.25">
      <c r="A14636">
        <v>44.829633999999999</v>
      </c>
      <c r="B14636">
        <v>2.315356</v>
      </c>
      <c r="C14636">
        <v>2.3294769999999998</v>
      </c>
      <c r="D14636">
        <v>1.201125</v>
      </c>
      <c r="E14636">
        <f t="shared" si="1824"/>
        <v>1.4120999999999828E-2</v>
      </c>
      <c r="F14636">
        <f t="shared" si="1825"/>
        <v>0</v>
      </c>
      <c r="G14636">
        <f t="shared" si="1826"/>
        <v>7.8828828828828829E-2</v>
      </c>
      <c r="H14636">
        <f t="shared" si="1827"/>
        <v>0</v>
      </c>
      <c r="I14636">
        <f t="shared" si="1828"/>
        <v>8.0362167792792789</v>
      </c>
      <c r="J14636" s="3">
        <f t="shared" si="1829"/>
        <v>8.0618224619986965</v>
      </c>
      <c r="K14636" s="3">
        <f t="shared" si="1830"/>
        <v>-8.0618224619986965</v>
      </c>
      <c r="L14636" s="3">
        <f t="shared" si="1831"/>
        <v>-2.5605682719417544E-2</v>
      </c>
      <c r="M14636" s="1"/>
      <c r="N14636" s="2"/>
    </row>
    <row r="14637" spans="1:14" x14ac:dyDescent="0.25">
      <c r="A14637">
        <v>44.829797999999997</v>
      </c>
      <c r="B14637">
        <v>2.3152699999999999</v>
      </c>
      <c r="C14637">
        <v>2.3294630000000001</v>
      </c>
      <c r="D14637">
        <v>1.207263</v>
      </c>
      <c r="E14637">
        <f t="shared" si="1824"/>
        <v>1.4193000000000122E-2</v>
      </c>
      <c r="F14637">
        <f t="shared" si="1825"/>
        <v>0</v>
      </c>
      <c r="G14637">
        <f t="shared" si="1826"/>
        <v>8.3333333333333329E-2</v>
      </c>
      <c r="H14637">
        <f t="shared" si="1827"/>
        <v>0</v>
      </c>
      <c r="I14637">
        <f t="shared" si="1828"/>
        <v>8.4954291666666659</v>
      </c>
      <c r="J14637" s="3">
        <f t="shared" si="1829"/>
        <v>8.0047331779997712</v>
      </c>
      <c r="K14637" s="3">
        <f t="shared" si="1830"/>
        <v>-8.0047331779997712</v>
      </c>
      <c r="L14637" s="3">
        <f t="shared" si="1831"/>
        <v>0.49069598866689468</v>
      </c>
      <c r="M14637" s="1"/>
      <c r="N14637" s="2"/>
    </row>
    <row r="14638" spans="1:14" x14ac:dyDescent="0.25">
      <c r="A14638">
        <v>44.830125000000002</v>
      </c>
      <c r="B14638">
        <v>2.3150970000000002</v>
      </c>
      <c r="C14638">
        <v>2.3294350000000001</v>
      </c>
      <c r="D14638">
        <v>1.219562</v>
      </c>
      <c r="E14638">
        <f t="shared" si="1824"/>
        <v>1.4337999999999962E-2</v>
      </c>
      <c r="F14638">
        <f t="shared" si="1825"/>
        <v>0</v>
      </c>
      <c r="G14638">
        <f t="shared" si="1826"/>
        <v>8.7837837837837843E-2</v>
      </c>
      <c r="H14638">
        <f t="shared" si="1827"/>
        <v>0</v>
      </c>
      <c r="I14638">
        <f t="shared" si="1828"/>
        <v>8.9546415540540547</v>
      </c>
      <c r="J14638" s="3">
        <f t="shared" si="1829"/>
        <v>7.8905546100001098</v>
      </c>
      <c r="K14638" s="3">
        <f t="shared" si="1830"/>
        <v>-7.8905546100001098</v>
      </c>
      <c r="L14638" s="3">
        <f t="shared" si="1831"/>
        <v>1.0640869440539449</v>
      </c>
      <c r="M14638" s="1"/>
      <c r="N14638" s="2"/>
    </row>
    <row r="14639" spans="1:14" x14ac:dyDescent="0.25">
      <c r="A14639">
        <v>44.830565</v>
      </c>
      <c r="B14639">
        <v>2.3148659999999999</v>
      </c>
      <c r="C14639">
        <v>2.329399</v>
      </c>
      <c r="D14639">
        <v>1.236081</v>
      </c>
      <c r="E14639">
        <f t="shared" si="1824"/>
        <v>1.4533000000000129E-2</v>
      </c>
      <c r="F14639">
        <f t="shared" si="1825"/>
        <v>0</v>
      </c>
      <c r="G14639">
        <f t="shared" si="1826"/>
        <v>9.6846846846846843E-2</v>
      </c>
      <c r="H14639">
        <f t="shared" si="1827"/>
        <v>0</v>
      </c>
      <c r="I14639">
        <f t="shared" si="1828"/>
        <v>9.873066328828827</v>
      </c>
      <c r="J14639" s="3">
        <f t="shared" si="1829"/>
        <v>7.743753593999509</v>
      </c>
      <c r="K14639" s="3">
        <f t="shared" si="1830"/>
        <v>-7.743753593999509</v>
      </c>
      <c r="L14639" s="3">
        <f t="shared" si="1831"/>
        <v>2.1293127348293179</v>
      </c>
      <c r="M14639" s="1"/>
      <c r="N14639" s="2"/>
    </row>
    <row r="14640" spans="1:14" x14ac:dyDescent="0.25">
      <c r="A14640">
        <v>44.830565</v>
      </c>
      <c r="B14640">
        <v>2.3148659999999999</v>
      </c>
      <c r="C14640">
        <v>2.329399</v>
      </c>
      <c r="D14640">
        <v>1.2360850000000001</v>
      </c>
      <c r="E14640">
        <f t="shared" si="1824"/>
        <v>1.4533000000000129E-2</v>
      </c>
      <c r="F14640">
        <f t="shared" si="1825"/>
        <v>0</v>
      </c>
      <c r="G14640">
        <f t="shared" si="1826"/>
        <v>9.6846846846846843E-2</v>
      </c>
      <c r="H14640">
        <f t="shared" si="1827"/>
        <v>0</v>
      </c>
      <c r="I14640">
        <f t="shared" si="1828"/>
        <v>9.873066328828827</v>
      </c>
      <c r="J14640" s="3">
        <f t="shared" si="1829"/>
        <v>7.743753593999509</v>
      </c>
      <c r="K14640" s="3">
        <f t="shared" si="1830"/>
        <v>-7.743753593999509</v>
      </c>
      <c r="L14640" s="3">
        <f t="shared" si="1831"/>
        <v>2.1293127348293179</v>
      </c>
      <c r="M14640" s="1"/>
      <c r="N14640" s="2"/>
    </row>
    <row r="14641" spans="1:14" x14ac:dyDescent="0.25">
      <c r="A14641">
        <v>44.830565</v>
      </c>
      <c r="B14641">
        <v>2.3148659999999999</v>
      </c>
      <c r="C14641">
        <v>2.329399</v>
      </c>
      <c r="D14641">
        <v>1.236092</v>
      </c>
      <c r="E14641">
        <f t="shared" si="1824"/>
        <v>1.4533000000000129E-2</v>
      </c>
      <c r="F14641">
        <f t="shared" si="1825"/>
        <v>0</v>
      </c>
      <c r="G14641">
        <f t="shared" si="1826"/>
        <v>9.6846846846846843E-2</v>
      </c>
      <c r="H14641">
        <f t="shared" si="1827"/>
        <v>0</v>
      </c>
      <c r="I14641">
        <f t="shared" si="1828"/>
        <v>9.873066328828827</v>
      </c>
      <c r="J14641" s="3">
        <f t="shared" si="1829"/>
        <v>7.743753593999509</v>
      </c>
      <c r="K14641" s="3">
        <f t="shared" si="1830"/>
        <v>-7.743753593999509</v>
      </c>
      <c r="L14641" s="3">
        <f t="shared" si="1831"/>
        <v>2.1293127348293179</v>
      </c>
      <c r="M14641" s="1"/>
      <c r="N14641" s="2"/>
    </row>
    <row r="14642" spans="1:14" x14ac:dyDescent="0.25">
      <c r="A14642">
        <v>44.830565999999997</v>
      </c>
      <c r="B14642">
        <v>2.3148659999999999</v>
      </c>
      <c r="C14642">
        <v>2.329399</v>
      </c>
      <c r="D14642">
        <v>1.2361070000000001</v>
      </c>
      <c r="E14642">
        <f t="shared" si="1824"/>
        <v>1.4533000000000129E-2</v>
      </c>
      <c r="F14642">
        <f t="shared" si="1825"/>
        <v>0</v>
      </c>
      <c r="G14642">
        <f t="shared" si="1826"/>
        <v>9.6846846846846843E-2</v>
      </c>
      <c r="H14642">
        <f t="shared" si="1827"/>
        <v>0</v>
      </c>
      <c r="I14642">
        <f t="shared" si="1828"/>
        <v>9.873066328828827</v>
      </c>
      <c r="J14642" s="3">
        <f t="shared" si="1829"/>
        <v>7.743753593999509</v>
      </c>
      <c r="K14642" s="3">
        <f t="shared" si="1830"/>
        <v>-7.743753593999509</v>
      </c>
      <c r="L14642" s="3">
        <f t="shared" si="1831"/>
        <v>2.1293127348293179</v>
      </c>
      <c r="M14642" s="1"/>
      <c r="N14642" s="2"/>
    </row>
    <row r="14643" spans="1:14" x14ac:dyDescent="0.25">
      <c r="A14643">
        <v>44.830565999999997</v>
      </c>
      <c r="B14643">
        <v>2.3148659999999999</v>
      </c>
      <c r="C14643">
        <v>2.329399</v>
      </c>
      <c r="D14643">
        <v>1.2361180000000001</v>
      </c>
      <c r="E14643">
        <f t="shared" si="1824"/>
        <v>1.4533000000000129E-2</v>
      </c>
      <c r="F14643">
        <f t="shared" si="1825"/>
        <v>0</v>
      </c>
      <c r="G14643">
        <f t="shared" si="1826"/>
        <v>9.6846846846846843E-2</v>
      </c>
      <c r="H14643">
        <f t="shared" si="1827"/>
        <v>0</v>
      </c>
      <c r="I14643">
        <f t="shared" si="1828"/>
        <v>9.873066328828827</v>
      </c>
      <c r="J14643" s="3">
        <f t="shared" si="1829"/>
        <v>7.743753593999509</v>
      </c>
      <c r="K14643" s="3">
        <f t="shared" si="1830"/>
        <v>-7.743753593999509</v>
      </c>
      <c r="L14643" s="3">
        <f t="shared" si="1831"/>
        <v>2.1293127348293179</v>
      </c>
      <c r="M14643" s="1"/>
      <c r="N14643" s="2"/>
    </row>
    <row r="14644" spans="1:14" x14ac:dyDescent="0.25">
      <c r="A14644">
        <v>44.830565999999997</v>
      </c>
      <c r="B14644">
        <v>2.3148659999999999</v>
      </c>
      <c r="C14644">
        <v>2.329399</v>
      </c>
      <c r="D14644">
        <v>1.236121</v>
      </c>
      <c r="E14644">
        <f t="shared" si="1824"/>
        <v>1.4533000000000129E-2</v>
      </c>
      <c r="F14644">
        <f t="shared" si="1825"/>
        <v>0</v>
      </c>
      <c r="G14644">
        <f t="shared" si="1826"/>
        <v>9.6846846846846843E-2</v>
      </c>
      <c r="H14644">
        <f t="shared" si="1827"/>
        <v>0</v>
      </c>
      <c r="I14644">
        <f t="shared" si="1828"/>
        <v>9.873066328828827</v>
      </c>
      <c r="J14644" s="3">
        <f t="shared" si="1829"/>
        <v>7.743753593999509</v>
      </c>
      <c r="K14644" s="3">
        <f t="shared" si="1830"/>
        <v>-7.743753593999509</v>
      </c>
      <c r="L14644" s="3">
        <f t="shared" si="1831"/>
        <v>2.1293127348293179</v>
      </c>
      <c r="M14644" s="1"/>
      <c r="N14644" s="2"/>
    </row>
    <row r="14645" spans="1:14" x14ac:dyDescent="0.25">
      <c r="A14645">
        <v>44.830565999999997</v>
      </c>
      <c r="B14645">
        <v>2.3148659999999999</v>
      </c>
      <c r="C14645">
        <v>2.329399</v>
      </c>
      <c r="D14645">
        <v>1.2361260000000001</v>
      </c>
      <c r="E14645">
        <f t="shared" si="1824"/>
        <v>1.4533000000000129E-2</v>
      </c>
      <c r="F14645">
        <f t="shared" si="1825"/>
        <v>0</v>
      </c>
      <c r="G14645">
        <f t="shared" si="1826"/>
        <v>9.6846846846846843E-2</v>
      </c>
      <c r="H14645">
        <f t="shared" si="1827"/>
        <v>0</v>
      </c>
      <c r="I14645">
        <f t="shared" si="1828"/>
        <v>9.873066328828827</v>
      </c>
      <c r="J14645" s="3">
        <f t="shared" si="1829"/>
        <v>7.743753593999509</v>
      </c>
      <c r="K14645" s="3">
        <f t="shared" si="1830"/>
        <v>-7.743753593999509</v>
      </c>
      <c r="L14645" s="3">
        <f t="shared" si="1831"/>
        <v>2.1293127348293179</v>
      </c>
      <c r="M14645" s="1"/>
      <c r="N14645" s="2"/>
    </row>
    <row r="14646" spans="1:14" x14ac:dyDescent="0.25">
      <c r="A14646">
        <v>44.830567000000002</v>
      </c>
      <c r="B14646">
        <v>2.314867</v>
      </c>
      <c r="C14646">
        <v>2.3293979999999999</v>
      </c>
      <c r="D14646">
        <v>1.2361359999999999</v>
      </c>
      <c r="E14646">
        <f t="shared" si="1824"/>
        <v>1.453099999999985E-2</v>
      </c>
      <c r="F14646">
        <f t="shared" si="1825"/>
        <v>0</v>
      </c>
      <c r="G14646">
        <f t="shared" si="1826"/>
        <v>9.6846846846846843E-2</v>
      </c>
      <c r="H14646">
        <f t="shared" si="1827"/>
        <v>0</v>
      </c>
      <c r="I14646">
        <f t="shared" si="1828"/>
        <v>9.873066328828827</v>
      </c>
      <c r="J14646" s="3">
        <f t="shared" si="1829"/>
        <v>7.7396757879989391</v>
      </c>
      <c r="K14646" s="3">
        <f t="shared" si="1830"/>
        <v>-7.7396757879989391</v>
      </c>
      <c r="L14646" s="3">
        <f t="shared" si="1831"/>
        <v>2.1333905408298879</v>
      </c>
      <c r="M14646" s="1"/>
      <c r="N14646" s="2"/>
    </row>
    <row r="14647" spans="1:14" x14ac:dyDescent="0.25">
      <c r="A14647">
        <v>44.830567000000002</v>
      </c>
      <c r="B14647">
        <v>2.314867</v>
      </c>
      <c r="C14647">
        <v>2.3293979999999999</v>
      </c>
      <c r="D14647">
        <v>1.2361549999999999</v>
      </c>
      <c r="E14647">
        <f t="shared" si="1824"/>
        <v>1.453099999999985E-2</v>
      </c>
      <c r="F14647">
        <f t="shared" si="1825"/>
        <v>0</v>
      </c>
      <c r="G14647">
        <f t="shared" si="1826"/>
        <v>9.6846846846846843E-2</v>
      </c>
      <c r="H14647">
        <f t="shared" si="1827"/>
        <v>0</v>
      </c>
      <c r="I14647">
        <f t="shared" si="1828"/>
        <v>9.873066328828827</v>
      </c>
      <c r="J14647" s="3">
        <f t="shared" si="1829"/>
        <v>7.7396757879989391</v>
      </c>
      <c r="K14647" s="3">
        <f t="shared" si="1830"/>
        <v>-7.7396757879989391</v>
      </c>
      <c r="L14647" s="3">
        <f t="shared" si="1831"/>
        <v>2.1333905408298879</v>
      </c>
      <c r="M14647" s="1"/>
      <c r="N14647" s="2"/>
    </row>
    <row r="14648" spans="1:14" x14ac:dyDescent="0.25">
      <c r="A14648">
        <v>44.830568</v>
      </c>
      <c r="B14648">
        <v>2.3148680000000001</v>
      </c>
      <c r="C14648">
        <v>2.3293979999999999</v>
      </c>
      <c r="D14648">
        <v>1.236183</v>
      </c>
      <c r="E14648">
        <f t="shared" si="1824"/>
        <v>1.452999999999971E-2</v>
      </c>
      <c r="F14648">
        <f t="shared" si="1825"/>
        <v>0</v>
      </c>
      <c r="G14648">
        <f t="shared" si="1826"/>
        <v>9.6846846846846843E-2</v>
      </c>
      <c r="H14648">
        <f t="shared" si="1827"/>
        <v>0</v>
      </c>
      <c r="I14648">
        <f t="shared" si="1828"/>
        <v>9.873066328828827</v>
      </c>
      <c r="J14648" s="3">
        <f t="shared" si="1829"/>
        <v>7.7396757879989391</v>
      </c>
      <c r="K14648" s="3">
        <f t="shared" si="1830"/>
        <v>-7.7396757879989391</v>
      </c>
      <c r="L14648" s="3">
        <f t="shared" si="1831"/>
        <v>2.1333905408298879</v>
      </c>
      <c r="M14648" s="1"/>
      <c r="N14648" s="2"/>
    </row>
    <row r="14649" spans="1:14" x14ac:dyDescent="0.25">
      <c r="A14649">
        <v>44.830570999999999</v>
      </c>
      <c r="B14649">
        <v>2.3148689999999998</v>
      </c>
      <c r="C14649">
        <v>2.3293979999999999</v>
      </c>
      <c r="D14649">
        <v>1.23621</v>
      </c>
      <c r="E14649">
        <f t="shared" si="1824"/>
        <v>1.4529000000000014E-2</v>
      </c>
      <c r="F14649">
        <f t="shared" si="1825"/>
        <v>0</v>
      </c>
      <c r="G14649">
        <f t="shared" si="1826"/>
        <v>9.6846846846846843E-2</v>
      </c>
      <c r="H14649">
        <f t="shared" si="1827"/>
        <v>0</v>
      </c>
      <c r="I14649">
        <f t="shared" si="1828"/>
        <v>9.873066328828827</v>
      </c>
      <c r="J14649" s="3">
        <f t="shared" si="1829"/>
        <v>7.7396757879989391</v>
      </c>
      <c r="K14649" s="3">
        <f t="shared" si="1830"/>
        <v>-7.7396757879989391</v>
      </c>
      <c r="L14649" s="3">
        <f t="shared" si="1831"/>
        <v>2.1333905408298879</v>
      </c>
      <c r="M14649" s="1"/>
      <c r="N14649" s="2"/>
    </row>
    <row r="14650" spans="1:14" x14ac:dyDescent="0.25">
      <c r="A14650">
        <v>44.830576000000001</v>
      </c>
      <c r="B14650">
        <v>2.3148719999999998</v>
      </c>
      <c r="C14650">
        <v>2.3293979999999999</v>
      </c>
      <c r="D14650">
        <v>1.2361709999999999</v>
      </c>
      <c r="E14650">
        <f t="shared" si="1824"/>
        <v>1.4526000000000039E-2</v>
      </c>
      <c r="F14650">
        <f t="shared" si="1825"/>
        <v>0</v>
      </c>
      <c r="G14650">
        <f t="shared" si="1826"/>
        <v>9.6846846846846843E-2</v>
      </c>
      <c r="H14650">
        <f t="shared" si="1827"/>
        <v>0</v>
      </c>
      <c r="I14650">
        <f t="shared" si="1828"/>
        <v>9.873066328828827</v>
      </c>
      <c r="J14650" s="3">
        <f t="shared" si="1829"/>
        <v>7.7396757879989391</v>
      </c>
      <c r="K14650" s="3">
        <f t="shared" si="1830"/>
        <v>-7.7396757879989391</v>
      </c>
      <c r="L14650" s="3">
        <f t="shared" si="1831"/>
        <v>2.1333905408298879</v>
      </c>
      <c r="M14650" s="1"/>
      <c r="N14650" s="2"/>
    </row>
    <row r="14651" spans="1:14" x14ac:dyDescent="0.25">
      <c r="A14651">
        <v>44.830585999999997</v>
      </c>
      <c r="B14651">
        <v>2.3148789999999999</v>
      </c>
      <c r="C14651">
        <v>2.3293970000000002</v>
      </c>
      <c r="D14651">
        <v>1.2358579999999999</v>
      </c>
      <c r="E14651">
        <f t="shared" si="1824"/>
        <v>1.4518000000000253E-2</v>
      </c>
      <c r="F14651">
        <f t="shared" si="1825"/>
        <v>0</v>
      </c>
      <c r="G14651">
        <f t="shared" si="1826"/>
        <v>9.6846846846846843E-2</v>
      </c>
      <c r="H14651">
        <f t="shared" si="1827"/>
        <v>0</v>
      </c>
      <c r="I14651">
        <f t="shared" si="1828"/>
        <v>9.873066328828827</v>
      </c>
      <c r="J14651" s="3">
        <f t="shared" si="1829"/>
        <v>7.7355979820001801</v>
      </c>
      <c r="K14651" s="3">
        <f t="shared" si="1830"/>
        <v>-7.7355979820001801</v>
      </c>
      <c r="L14651" s="3">
        <f t="shared" si="1831"/>
        <v>2.1374683468286468</v>
      </c>
      <c r="M14651" s="1"/>
      <c r="N14651" s="2"/>
    </row>
    <row r="14652" spans="1:14" x14ac:dyDescent="0.25">
      <c r="A14652">
        <v>44.830607000000001</v>
      </c>
      <c r="B14652">
        <v>2.3148909999999998</v>
      </c>
      <c r="C14652">
        <v>2.3293949999999999</v>
      </c>
      <c r="D14652">
        <v>1.234834</v>
      </c>
      <c r="E14652">
        <f t="shared" si="1824"/>
        <v>1.4504000000000072E-2</v>
      </c>
      <c r="F14652">
        <f t="shared" si="1825"/>
        <v>0</v>
      </c>
      <c r="G14652">
        <f t="shared" si="1826"/>
        <v>9.45945945945946E-2</v>
      </c>
      <c r="H14652">
        <f t="shared" si="1827"/>
        <v>0</v>
      </c>
      <c r="I14652">
        <f t="shared" si="1828"/>
        <v>9.6434601351351361</v>
      </c>
      <c r="J14652" s="3">
        <f t="shared" si="1829"/>
        <v>7.7274423699990393</v>
      </c>
      <c r="K14652" s="3">
        <f t="shared" si="1830"/>
        <v>-7.7274423699990393</v>
      </c>
      <c r="L14652" s="3">
        <f t="shared" si="1831"/>
        <v>1.9160177651360968</v>
      </c>
      <c r="M14652" s="1"/>
      <c r="N14652" s="2"/>
    </row>
    <row r="14653" spans="1:14" x14ac:dyDescent="0.25">
      <c r="A14653">
        <v>44.830647999999997</v>
      </c>
      <c r="B14653">
        <v>2.3149160000000002</v>
      </c>
      <c r="C14653">
        <v>2.3293919999999999</v>
      </c>
      <c r="D14653">
        <v>1.232442</v>
      </c>
      <c r="E14653">
        <f t="shared" si="1824"/>
        <v>1.4475999999999711E-2</v>
      </c>
      <c r="F14653">
        <f t="shared" si="1825"/>
        <v>0</v>
      </c>
      <c r="G14653">
        <f t="shared" si="1826"/>
        <v>9.45945945945946E-2</v>
      </c>
      <c r="H14653">
        <f t="shared" si="1827"/>
        <v>0</v>
      </c>
      <c r="I14653">
        <f t="shared" si="1828"/>
        <v>9.6434601351351361</v>
      </c>
      <c r="J14653" s="3">
        <f t="shared" si="1829"/>
        <v>7.7152089519991405</v>
      </c>
      <c r="K14653" s="3">
        <f t="shared" si="1830"/>
        <v>-7.7152089519991405</v>
      </c>
      <c r="L14653" s="3">
        <f t="shared" si="1831"/>
        <v>1.9282511831359956</v>
      </c>
      <c r="M14653" s="1"/>
      <c r="N14653" s="2"/>
    </row>
    <row r="14654" spans="1:14" x14ac:dyDescent="0.25">
      <c r="A14654">
        <v>44.830730000000003</v>
      </c>
      <c r="B14654">
        <v>2.3149660000000001</v>
      </c>
      <c r="C14654">
        <v>2.3293849999999998</v>
      </c>
      <c r="D14654">
        <v>1.2276130000000001</v>
      </c>
      <c r="E14654">
        <f t="shared" si="1824"/>
        <v>1.4418999999999738E-2</v>
      </c>
      <c r="F14654">
        <f t="shared" si="1825"/>
        <v>0</v>
      </c>
      <c r="G14654">
        <f t="shared" si="1826"/>
        <v>9.2342342342342343E-2</v>
      </c>
      <c r="H14654">
        <f t="shared" si="1827"/>
        <v>0</v>
      </c>
      <c r="I14654">
        <f t="shared" si="1828"/>
        <v>9.4138539414414417</v>
      </c>
      <c r="J14654" s="3">
        <f t="shared" si="1829"/>
        <v>7.6866643099987728</v>
      </c>
      <c r="K14654" s="3">
        <f t="shared" si="1830"/>
        <v>-7.6866643099987728</v>
      </c>
      <c r="L14654" s="3">
        <f t="shared" si="1831"/>
        <v>1.7271896314426689</v>
      </c>
      <c r="M14654" s="1"/>
      <c r="N14654" s="2"/>
    </row>
    <row r="14655" spans="1:14" x14ac:dyDescent="0.25">
      <c r="A14655">
        <v>44.830894000000001</v>
      </c>
      <c r="B14655">
        <v>2.3150659999999998</v>
      </c>
      <c r="C14655">
        <v>2.3293710000000001</v>
      </c>
      <c r="D14655">
        <v>1.2179739999999999</v>
      </c>
      <c r="E14655">
        <f t="shared" si="1824"/>
        <v>1.4305000000000234E-2</v>
      </c>
      <c r="F14655">
        <f t="shared" si="1825"/>
        <v>0</v>
      </c>
      <c r="G14655">
        <f t="shared" si="1826"/>
        <v>8.7837837837837843E-2</v>
      </c>
      <c r="H14655">
        <f t="shared" si="1827"/>
        <v>0</v>
      </c>
      <c r="I14655">
        <f t="shared" si="1828"/>
        <v>8.9546415540540547</v>
      </c>
      <c r="J14655" s="3">
        <f t="shared" si="1829"/>
        <v>7.6295750259998476</v>
      </c>
      <c r="K14655" s="3">
        <f t="shared" si="1830"/>
        <v>-7.6295750259998476</v>
      </c>
      <c r="L14655" s="3">
        <f t="shared" si="1831"/>
        <v>1.3250665280542071</v>
      </c>
      <c r="M14655" s="1"/>
      <c r="N14655" s="2"/>
    </row>
    <row r="14656" spans="1:14" x14ac:dyDescent="0.25">
      <c r="A14656">
        <v>44.831220999999999</v>
      </c>
      <c r="B14656">
        <v>2.3152659999999998</v>
      </c>
      <c r="C14656">
        <v>2.3293439999999999</v>
      </c>
      <c r="D14656">
        <v>1.1986969999999999</v>
      </c>
      <c r="E14656">
        <f t="shared" si="1824"/>
        <v>1.4078000000000035E-2</v>
      </c>
      <c r="F14656">
        <f t="shared" si="1825"/>
        <v>0</v>
      </c>
      <c r="G14656">
        <f t="shared" si="1826"/>
        <v>7.8828828828828829E-2</v>
      </c>
      <c r="H14656">
        <f t="shared" si="1827"/>
        <v>0</v>
      </c>
      <c r="I14656">
        <f t="shared" si="1828"/>
        <v>8.0362167792792789</v>
      </c>
      <c r="J14656" s="3">
        <f t="shared" si="1829"/>
        <v>7.5194742639989451</v>
      </c>
      <c r="K14656" s="3">
        <f t="shared" si="1830"/>
        <v>-7.5194742639989451</v>
      </c>
      <c r="L14656" s="3">
        <f t="shared" si="1831"/>
        <v>0.51674251528033377</v>
      </c>
      <c r="M14656" s="1"/>
      <c r="N14656" s="2"/>
    </row>
    <row r="14657" spans="1:14" x14ac:dyDescent="0.25">
      <c r="A14657">
        <v>44.831510000000002</v>
      </c>
      <c r="B14657">
        <v>2.315442</v>
      </c>
      <c r="C14657">
        <v>2.3293210000000002</v>
      </c>
      <c r="D14657">
        <v>1.181732</v>
      </c>
      <c r="E14657">
        <f t="shared" si="1824"/>
        <v>1.3879000000000197E-2</v>
      </c>
      <c r="F14657">
        <f t="shared" si="1825"/>
        <v>0</v>
      </c>
      <c r="G14657">
        <f t="shared" si="1826"/>
        <v>7.2072072072072071E-2</v>
      </c>
      <c r="H14657">
        <f t="shared" si="1827"/>
        <v>0</v>
      </c>
      <c r="I14657">
        <f t="shared" si="1828"/>
        <v>7.3473981981981984</v>
      </c>
      <c r="J14657" s="3">
        <f t="shared" si="1829"/>
        <v>7.4256847260003225</v>
      </c>
      <c r="K14657" s="3">
        <f t="shared" si="1830"/>
        <v>-7.4256847260003225</v>
      </c>
      <c r="L14657" s="3">
        <f t="shared" si="1831"/>
        <v>-7.8286527802124084E-2</v>
      </c>
      <c r="M14657" s="1"/>
      <c r="N14657" s="2"/>
    </row>
    <row r="14658" spans="1:14" x14ac:dyDescent="0.25">
      <c r="A14658">
        <v>44.831510000000002</v>
      </c>
      <c r="B14658">
        <v>2.315442</v>
      </c>
      <c r="C14658">
        <v>2.3293210000000002</v>
      </c>
      <c r="D14658">
        <v>1.1817260000000001</v>
      </c>
      <c r="E14658">
        <f t="shared" si="1824"/>
        <v>1.3879000000000197E-2</v>
      </c>
      <c r="F14658">
        <f t="shared" si="1825"/>
        <v>0</v>
      </c>
      <c r="G14658">
        <f t="shared" si="1826"/>
        <v>7.2072072072072071E-2</v>
      </c>
      <c r="H14658">
        <f t="shared" si="1827"/>
        <v>0</v>
      </c>
      <c r="I14658">
        <f t="shared" si="1828"/>
        <v>7.3473981981981984</v>
      </c>
      <c r="J14658" s="3">
        <f t="shared" si="1829"/>
        <v>7.4256847260003225</v>
      </c>
      <c r="K14658" s="3">
        <f t="shared" si="1830"/>
        <v>-7.4256847260003225</v>
      </c>
      <c r="L14658" s="3">
        <f t="shared" si="1831"/>
        <v>-7.8286527802124084E-2</v>
      </c>
      <c r="M14658" s="1"/>
      <c r="N14658" s="2"/>
    </row>
    <row r="14659" spans="1:14" x14ac:dyDescent="0.25">
      <c r="A14659">
        <v>44.831510000000002</v>
      </c>
      <c r="B14659">
        <v>2.315442</v>
      </c>
      <c r="C14659">
        <v>2.3293210000000002</v>
      </c>
      <c r="D14659">
        <v>1.1817139999999999</v>
      </c>
      <c r="E14659">
        <f t="shared" ref="E14659:E14722" si="1832">C14659-B14659</f>
        <v>1.3879000000000197E-2</v>
      </c>
      <c r="F14659">
        <f t="shared" ref="F14659:F14722" si="1833">(_xlfn.FLOOR.MATH(E14659/5*1024)-_xlfn.FLOOR.MATH($S$6/5*1024))/_xlfn.FLOOR.MATH($V$2/5*1024)</f>
        <v>0</v>
      </c>
      <c r="G14659">
        <f t="shared" ref="G14659:G14722" si="1834">(_xlfn.FLOOR.MATH(D14659/5*1024)-_xlfn.FLOOR.MATH($T$6/5*1024))/_xlfn.FLOOR.MATH($W$2/5*1024)</f>
        <v>7.2072072072072071E-2</v>
      </c>
      <c r="H14659">
        <f t="shared" ref="H14659:H14722" si="1835">F14659*1.45*$O$3</f>
        <v>0</v>
      </c>
      <c r="I14659">
        <f t="shared" ref="I14659:I14722" si="1836">G14659*1.45*$O$3</f>
        <v>7.3473981981981984</v>
      </c>
      <c r="J14659" s="3">
        <f t="shared" ref="J14659:J14722" si="1837">(C14659-$T$9)/$X$2*1.45*$O$3</f>
        <v>7.4256847260003225</v>
      </c>
      <c r="K14659" s="3">
        <f t="shared" ref="K14659:K14722" si="1838">H14659-J14659</f>
        <v>-7.4256847260003225</v>
      </c>
      <c r="L14659" s="3">
        <f t="shared" ref="L14659:L14722" si="1839">I14659-J14659</f>
        <v>-7.8286527802124084E-2</v>
      </c>
      <c r="M14659" s="1"/>
      <c r="N14659" s="2"/>
    </row>
    <row r="14660" spans="1:14" x14ac:dyDescent="0.25">
      <c r="A14660">
        <v>44.831510999999999</v>
      </c>
      <c r="B14660">
        <v>2.315442</v>
      </c>
      <c r="C14660">
        <v>2.3293210000000002</v>
      </c>
      <c r="D14660">
        <v>1.181691</v>
      </c>
      <c r="E14660">
        <f t="shared" si="1832"/>
        <v>1.3879000000000197E-2</v>
      </c>
      <c r="F14660">
        <f t="shared" si="1833"/>
        <v>0</v>
      </c>
      <c r="G14660">
        <f t="shared" si="1834"/>
        <v>7.2072072072072071E-2</v>
      </c>
      <c r="H14660">
        <f t="shared" si="1835"/>
        <v>0</v>
      </c>
      <c r="I14660">
        <f t="shared" si="1836"/>
        <v>7.3473981981981984</v>
      </c>
      <c r="J14660" s="3">
        <f t="shared" si="1837"/>
        <v>7.4256847260003225</v>
      </c>
      <c r="K14660" s="3">
        <f t="shared" si="1838"/>
        <v>-7.4256847260003225</v>
      </c>
      <c r="L14660" s="3">
        <f t="shared" si="1839"/>
        <v>-7.8286527802124084E-2</v>
      </c>
      <c r="M14660" s="1"/>
      <c r="N14660" s="2"/>
    </row>
    <row r="14661" spans="1:14" x14ac:dyDescent="0.25">
      <c r="A14661">
        <v>44.831510999999999</v>
      </c>
      <c r="B14661">
        <v>2.315442</v>
      </c>
      <c r="C14661">
        <v>2.3293210000000002</v>
      </c>
      <c r="D14661">
        <v>1.1816739999999999</v>
      </c>
      <c r="E14661">
        <f t="shared" si="1832"/>
        <v>1.3879000000000197E-2</v>
      </c>
      <c r="F14661">
        <f t="shared" si="1833"/>
        <v>0</v>
      </c>
      <c r="G14661">
        <f t="shared" si="1834"/>
        <v>7.2072072072072071E-2</v>
      </c>
      <c r="H14661">
        <f t="shared" si="1835"/>
        <v>0</v>
      </c>
      <c r="I14661">
        <f t="shared" si="1836"/>
        <v>7.3473981981981984</v>
      </c>
      <c r="J14661" s="3">
        <f t="shared" si="1837"/>
        <v>7.4256847260003225</v>
      </c>
      <c r="K14661" s="3">
        <f t="shared" si="1838"/>
        <v>-7.4256847260003225</v>
      </c>
      <c r="L14661" s="3">
        <f t="shared" si="1839"/>
        <v>-7.8286527802124084E-2</v>
      </c>
      <c r="M14661" s="1"/>
      <c r="N14661" s="2"/>
    </row>
    <row r="14662" spans="1:14" x14ac:dyDescent="0.25">
      <c r="A14662">
        <v>44.831510999999999</v>
      </c>
      <c r="B14662">
        <v>2.315442</v>
      </c>
      <c r="C14662">
        <v>2.3293210000000002</v>
      </c>
      <c r="D14662">
        <v>1.1816690000000001</v>
      </c>
      <c r="E14662">
        <f t="shared" si="1832"/>
        <v>1.3879000000000197E-2</v>
      </c>
      <c r="F14662">
        <f t="shared" si="1833"/>
        <v>0</v>
      </c>
      <c r="G14662">
        <f t="shared" si="1834"/>
        <v>7.2072072072072071E-2</v>
      </c>
      <c r="H14662">
        <f t="shared" si="1835"/>
        <v>0</v>
      </c>
      <c r="I14662">
        <f t="shared" si="1836"/>
        <v>7.3473981981981984</v>
      </c>
      <c r="J14662" s="3">
        <f t="shared" si="1837"/>
        <v>7.4256847260003225</v>
      </c>
      <c r="K14662" s="3">
        <f t="shared" si="1838"/>
        <v>-7.4256847260003225</v>
      </c>
      <c r="L14662" s="3">
        <f t="shared" si="1839"/>
        <v>-7.8286527802124084E-2</v>
      </c>
      <c r="M14662" s="1"/>
      <c r="N14662" s="2"/>
    </row>
    <row r="14663" spans="1:14" x14ac:dyDescent="0.25">
      <c r="A14663">
        <v>44.831510999999999</v>
      </c>
      <c r="B14663">
        <v>2.315442</v>
      </c>
      <c r="C14663">
        <v>2.3293210000000002</v>
      </c>
      <c r="D14663">
        <v>1.1816599999999999</v>
      </c>
      <c r="E14663">
        <f t="shared" si="1832"/>
        <v>1.3879000000000197E-2</v>
      </c>
      <c r="F14663">
        <f t="shared" si="1833"/>
        <v>0</v>
      </c>
      <c r="G14663">
        <f t="shared" si="1834"/>
        <v>7.2072072072072071E-2</v>
      </c>
      <c r="H14663">
        <f t="shared" si="1835"/>
        <v>0</v>
      </c>
      <c r="I14663">
        <f t="shared" si="1836"/>
        <v>7.3473981981981984</v>
      </c>
      <c r="J14663" s="3">
        <f t="shared" si="1837"/>
        <v>7.4256847260003225</v>
      </c>
      <c r="K14663" s="3">
        <f t="shared" si="1838"/>
        <v>-7.4256847260003225</v>
      </c>
      <c r="L14663" s="3">
        <f t="shared" si="1839"/>
        <v>-7.8286527802124084E-2</v>
      </c>
      <c r="M14663" s="1"/>
      <c r="N14663" s="2"/>
    </row>
    <row r="14664" spans="1:14" x14ac:dyDescent="0.25">
      <c r="A14664">
        <v>44.831511999999996</v>
      </c>
      <c r="B14664">
        <v>2.315442</v>
      </c>
      <c r="C14664">
        <v>2.3293210000000002</v>
      </c>
      <c r="D14664">
        <v>1.181643</v>
      </c>
      <c r="E14664">
        <f t="shared" si="1832"/>
        <v>1.3879000000000197E-2</v>
      </c>
      <c r="F14664">
        <f t="shared" si="1833"/>
        <v>0</v>
      </c>
      <c r="G14664">
        <f t="shared" si="1834"/>
        <v>7.2072072072072071E-2</v>
      </c>
      <c r="H14664">
        <f t="shared" si="1835"/>
        <v>0</v>
      </c>
      <c r="I14664">
        <f t="shared" si="1836"/>
        <v>7.3473981981981984</v>
      </c>
      <c r="J14664" s="3">
        <f t="shared" si="1837"/>
        <v>7.4256847260003225</v>
      </c>
      <c r="K14664" s="3">
        <f t="shared" si="1838"/>
        <v>-7.4256847260003225</v>
      </c>
      <c r="L14664" s="3">
        <f t="shared" si="1839"/>
        <v>-7.8286527802124084E-2</v>
      </c>
      <c r="M14664" s="1"/>
      <c r="N14664" s="2"/>
    </row>
    <row r="14665" spans="1:14" x14ac:dyDescent="0.25">
      <c r="A14665">
        <v>44.831511999999996</v>
      </c>
      <c r="B14665">
        <v>2.315442</v>
      </c>
      <c r="C14665">
        <v>2.3293210000000002</v>
      </c>
      <c r="D14665">
        <v>1.181611</v>
      </c>
      <c r="E14665">
        <f t="shared" si="1832"/>
        <v>1.3879000000000197E-2</v>
      </c>
      <c r="F14665">
        <f t="shared" si="1833"/>
        <v>0</v>
      </c>
      <c r="G14665">
        <f t="shared" si="1834"/>
        <v>6.9819819819819814E-2</v>
      </c>
      <c r="H14665">
        <f t="shared" si="1835"/>
        <v>0</v>
      </c>
      <c r="I14665">
        <f t="shared" si="1836"/>
        <v>7.117792004504504</v>
      </c>
      <c r="J14665" s="3">
        <f t="shared" si="1837"/>
        <v>7.4256847260003225</v>
      </c>
      <c r="K14665" s="3">
        <f t="shared" si="1838"/>
        <v>-7.4256847260003225</v>
      </c>
      <c r="L14665" s="3">
        <f t="shared" si="1839"/>
        <v>-0.30789272149581848</v>
      </c>
      <c r="M14665" s="1"/>
      <c r="N14665" s="2"/>
    </row>
    <row r="14666" spans="1:14" x14ac:dyDescent="0.25">
      <c r="A14666">
        <v>44.831513000000001</v>
      </c>
      <c r="B14666">
        <v>2.3154409999999999</v>
      </c>
      <c r="C14666">
        <v>2.3293200000000001</v>
      </c>
      <c r="D14666">
        <v>1.1815560000000001</v>
      </c>
      <c r="E14666">
        <f t="shared" si="1832"/>
        <v>1.3879000000000197E-2</v>
      </c>
      <c r="F14666">
        <f t="shared" si="1833"/>
        <v>0</v>
      </c>
      <c r="G14666">
        <f t="shared" si="1834"/>
        <v>6.9819819819819814E-2</v>
      </c>
      <c r="H14666">
        <f t="shared" si="1835"/>
        <v>0</v>
      </c>
      <c r="I14666">
        <f t="shared" si="1836"/>
        <v>7.117792004504504</v>
      </c>
      <c r="J14666" s="3">
        <f t="shared" si="1837"/>
        <v>7.4216069199997525</v>
      </c>
      <c r="K14666" s="3">
        <f t="shared" si="1838"/>
        <v>-7.4216069199997525</v>
      </c>
      <c r="L14666" s="3">
        <f t="shared" si="1839"/>
        <v>-0.30381491549524853</v>
      </c>
      <c r="M14666" s="1"/>
      <c r="N14666" s="2"/>
    </row>
    <row r="14667" spans="1:14" x14ac:dyDescent="0.25">
      <c r="A14667">
        <v>44.831516000000001</v>
      </c>
      <c r="B14667">
        <v>2.3154400000000002</v>
      </c>
      <c r="C14667">
        <v>2.3293200000000001</v>
      </c>
      <c r="D14667">
        <v>1.1814750000000001</v>
      </c>
      <c r="E14667">
        <f t="shared" si="1832"/>
        <v>1.3879999999999892E-2</v>
      </c>
      <c r="F14667">
        <f t="shared" si="1833"/>
        <v>0</v>
      </c>
      <c r="G14667">
        <f t="shared" si="1834"/>
        <v>6.9819819819819814E-2</v>
      </c>
      <c r="H14667">
        <f t="shared" si="1835"/>
        <v>0</v>
      </c>
      <c r="I14667">
        <f t="shared" si="1836"/>
        <v>7.117792004504504</v>
      </c>
      <c r="J14667" s="3">
        <f t="shared" si="1837"/>
        <v>7.4216069199997525</v>
      </c>
      <c r="K14667" s="3">
        <f t="shared" si="1838"/>
        <v>-7.4216069199997525</v>
      </c>
      <c r="L14667" s="3">
        <f t="shared" si="1839"/>
        <v>-0.30381491549524853</v>
      </c>
      <c r="M14667" s="1"/>
      <c r="N14667" s="2"/>
    </row>
    <row r="14668" spans="1:14" x14ac:dyDescent="0.25">
      <c r="A14668">
        <v>44.831521000000002</v>
      </c>
      <c r="B14668">
        <v>2.3154370000000002</v>
      </c>
      <c r="C14668">
        <v>2.3293200000000001</v>
      </c>
      <c r="D14668">
        <v>1.181406</v>
      </c>
      <c r="E14668">
        <f t="shared" si="1832"/>
        <v>1.3882999999999868E-2</v>
      </c>
      <c r="F14668">
        <f t="shared" si="1833"/>
        <v>0</v>
      </c>
      <c r="G14668">
        <f t="shared" si="1834"/>
        <v>6.9819819819819814E-2</v>
      </c>
      <c r="H14668">
        <f t="shared" si="1835"/>
        <v>0</v>
      </c>
      <c r="I14668">
        <f t="shared" si="1836"/>
        <v>7.117792004504504</v>
      </c>
      <c r="J14668" s="3">
        <f t="shared" si="1837"/>
        <v>7.4216069199997525</v>
      </c>
      <c r="K14668" s="3">
        <f t="shared" si="1838"/>
        <v>-7.4216069199997525</v>
      </c>
      <c r="L14668" s="3">
        <f t="shared" si="1839"/>
        <v>-0.30381491549524853</v>
      </c>
      <c r="M14668" s="1"/>
      <c r="N14668" s="2"/>
    </row>
    <row r="14669" spans="1:14" x14ac:dyDescent="0.25">
      <c r="A14669">
        <v>44.831530999999998</v>
      </c>
      <c r="B14669">
        <v>2.3154319999999999</v>
      </c>
      <c r="C14669">
        <v>2.3293189999999999</v>
      </c>
      <c r="D14669">
        <v>1.1815020000000001</v>
      </c>
      <c r="E14669">
        <f t="shared" si="1832"/>
        <v>1.3886999999999983E-2</v>
      </c>
      <c r="F14669">
        <f t="shared" si="1833"/>
        <v>0</v>
      </c>
      <c r="G14669">
        <f t="shared" si="1834"/>
        <v>6.9819819819819814E-2</v>
      </c>
      <c r="H14669">
        <f t="shared" si="1835"/>
        <v>0</v>
      </c>
      <c r="I14669">
        <f t="shared" si="1836"/>
        <v>7.117792004504504</v>
      </c>
      <c r="J14669" s="3">
        <f t="shared" si="1837"/>
        <v>7.4175291139991826</v>
      </c>
      <c r="K14669" s="3">
        <f t="shared" si="1838"/>
        <v>-7.4175291139991826</v>
      </c>
      <c r="L14669" s="3">
        <f t="shared" si="1839"/>
        <v>-0.29973710949467858</v>
      </c>
      <c r="M14669" s="1"/>
      <c r="N14669" s="2"/>
    </row>
    <row r="14670" spans="1:14" x14ac:dyDescent="0.25">
      <c r="A14670">
        <v>44.831552000000002</v>
      </c>
      <c r="B14670">
        <v>2.3154210000000002</v>
      </c>
      <c r="C14670">
        <v>2.3293170000000001</v>
      </c>
      <c r="D14670">
        <v>1.182094</v>
      </c>
      <c r="E14670">
        <f t="shared" si="1832"/>
        <v>1.3895999999999908E-2</v>
      </c>
      <c r="F14670">
        <f t="shared" si="1833"/>
        <v>0</v>
      </c>
      <c r="G14670">
        <f t="shared" si="1834"/>
        <v>7.2072072072072071E-2</v>
      </c>
      <c r="H14670">
        <f t="shared" si="1835"/>
        <v>0</v>
      </c>
      <c r="I14670">
        <f t="shared" si="1836"/>
        <v>7.3473981981981984</v>
      </c>
      <c r="J14670" s="3">
        <f t="shared" si="1837"/>
        <v>7.4093735019998537</v>
      </c>
      <c r="K14670" s="3">
        <f t="shared" si="1838"/>
        <v>-7.4093735019998537</v>
      </c>
      <c r="L14670" s="3">
        <f t="shared" si="1839"/>
        <v>-6.1975303801655279E-2</v>
      </c>
      <c r="M14670" s="1"/>
      <c r="N14670" s="2"/>
    </row>
    <row r="14671" spans="1:14" x14ac:dyDescent="0.25">
      <c r="A14671">
        <v>44.831592999999998</v>
      </c>
      <c r="B14671">
        <v>2.3153990000000002</v>
      </c>
      <c r="C14671">
        <v>2.3293140000000001</v>
      </c>
      <c r="D14671">
        <v>1.1836199999999999</v>
      </c>
      <c r="E14671">
        <f t="shared" si="1832"/>
        <v>1.39149999999999E-2</v>
      </c>
      <c r="F14671">
        <f t="shared" si="1833"/>
        <v>0</v>
      </c>
      <c r="G14671">
        <f t="shared" si="1834"/>
        <v>7.2072072072072071E-2</v>
      </c>
      <c r="H14671">
        <f t="shared" si="1835"/>
        <v>0</v>
      </c>
      <c r="I14671">
        <f t="shared" si="1836"/>
        <v>7.3473981981981984</v>
      </c>
      <c r="J14671" s="3">
        <f t="shared" si="1837"/>
        <v>7.3971400839999539</v>
      </c>
      <c r="K14671" s="3">
        <f t="shared" si="1838"/>
        <v>-7.3971400839999539</v>
      </c>
      <c r="L14671" s="3">
        <f t="shared" si="1839"/>
        <v>-4.9741885801755537E-2</v>
      </c>
      <c r="M14671" s="1"/>
      <c r="N14671" s="2"/>
    </row>
    <row r="14672" spans="1:14" x14ac:dyDescent="0.25">
      <c r="A14672">
        <v>44.831674999999997</v>
      </c>
      <c r="B14672">
        <v>2.315356</v>
      </c>
      <c r="C14672">
        <v>2.329307</v>
      </c>
      <c r="D14672">
        <v>1.18672</v>
      </c>
      <c r="E14672">
        <f t="shared" si="1832"/>
        <v>1.3951000000000047E-2</v>
      </c>
      <c r="F14672">
        <f t="shared" si="1833"/>
        <v>0</v>
      </c>
      <c r="G14672">
        <f t="shared" si="1834"/>
        <v>7.4324324324324328E-2</v>
      </c>
      <c r="H14672">
        <f t="shared" si="1835"/>
        <v>0</v>
      </c>
      <c r="I14672">
        <f t="shared" si="1836"/>
        <v>7.5770043918918928</v>
      </c>
      <c r="J14672" s="3">
        <f t="shared" si="1837"/>
        <v>7.3685954419995863</v>
      </c>
      <c r="K14672" s="3">
        <f t="shared" si="1838"/>
        <v>-7.3685954419995863</v>
      </c>
      <c r="L14672" s="3">
        <f t="shared" si="1839"/>
        <v>0.20840894989230652</v>
      </c>
      <c r="M14672" s="1"/>
      <c r="N14672" s="2"/>
    </row>
    <row r="14673" spans="1:14" x14ac:dyDescent="0.25">
      <c r="A14673">
        <v>44.831839000000002</v>
      </c>
      <c r="B14673">
        <v>2.3152699999999999</v>
      </c>
      <c r="C14673">
        <v>2.329294</v>
      </c>
      <c r="D14673">
        <v>1.192906</v>
      </c>
      <c r="E14673">
        <f t="shared" si="1832"/>
        <v>1.4024000000000036E-2</v>
      </c>
      <c r="F14673">
        <f t="shared" si="1833"/>
        <v>0</v>
      </c>
      <c r="G14673">
        <f t="shared" si="1834"/>
        <v>7.6576576576576572E-2</v>
      </c>
      <c r="H14673">
        <f t="shared" si="1835"/>
        <v>0</v>
      </c>
      <c r="I14673">
        <f t="shared" si="1836"/>
        <v>7.8066105855855854</v>
      </c>
      <c r="J14673" s="3">
        <f t="shared" si="1837"/>
        <v>7.3155839639994191</v>
      </c>
      <c r="K14673" s="3">
        <f t="shared" si="1838"/>
        <v>-7.3155839639994191</v>
      </c>
      <c r="L14673" s="3">
        <f t="shared" si="1839"/>
        <v>0.49102662158616628</v>
      </c>
      <c r="M14673" s="1"/>
      <c r="N14673" s="2"/>
    </row>
    <row r="14674" spans="1:14" x14ac:dyDescent="0.25">
      <c r="A14674">
        <v>44.832166000000001</v>
      </c>
      <c r="B14674">
        <v>2.3150979999999999</v>
      </c>
      <c r="C14674">
        <v>2.3292679999999999</v>
      </c>
      <c r="D14674">
        <v>1.2053</v>
      </c>
      <c r="E14674">
        <f t="shared" si="1832"/>
        <v>1.4170000000000016E-2</v>
      </c>
      <c r="F14674">
        <f t="shared" si="1833"/>
        <v>0</v>
      </c>
      <c r="G14674">
        <f t="shared" si="1834"/>
        <v>8.1081081081081086E-2</v>
      </c>
      <c r="H14674">
        <f t="shared" si="1835"/>
        <v>0</v>
      </c>
      <c r="I14674">
        <f t="shared" si="1836"/>
        <v>8.2658229729729733</v>
      </c>
      <c r="J14674" s="3">
        <f t="shared" si="1837"/>
        <v>7.2095610079990866</v>
      </c>
      <c r="K14674" s="3">
        <f t="shared" si="1838"/>
        <v>-7.2095610079990866</v>
      </c>
      <c r="L14674" s="3">
        <f t="shared" si="1839"/>
        <v>1.0562619649738867</v>
      </c>
      <c r="M14674" s="1"/>
      <c r="N14674" s="2"/>
    </row>
    <row r="14675" spans="1:14" x14ac:dyDescent="0.25">
      <c r="A14675">
        <v>44.832605999999998</v>
      </c>
      <c r="B14675">
        <v>2.3148659999999999</v>
      </c>
      <c r="C14675">
        <v>2.3292320000000002</v>
      </c>
      <c r="D14675">
        <v>1.221948</v>
      </c>
      <c r="E14675">
        <f t="shared" si="1832"/>
        <v>1.4366000000000323E-2</v>
      </c>
      <c r="F14675">
        <f t="shared" si="1833"/>
        <v>0</v>
      </c>
      <c r="G14675">
        <f t="shared" si="1834"/>
        <v>9.0090090090090086E-2</v>
      </c>
      <c r="H14675">
        <f t="shared" si="1835"/>
        <v>0</v>
      </c>
      <c r="I14675">
        <f t="shared" si="1836"/>
        <v>9.1842477477477473</v>
      </c>
      <c r="J14675" s="3">
        <f t="shared" si="1837"/>
        <v>7.0627599920002977</v>
      </c>
      <c r="K14675" s="3">
        <f t="shared" si="1838"/>
        <v>-7.0627599920002977</v>
      </c>
      <c r="L14675" s="3">
        <f t="shared" si="1839"/>
        <v>2.1214877557474496</v>
      </c>
      <c r="M14675" s="1"/>
      <c r="N14675" s="2"/>
    </row>
    <row r="14676" spans="1:14" x14ac:dyDescent="0.25">
      <c r="A14676">
        <v>44.832605999999998</v>
      </c>
      <c r="B14676">
        <v>2.3148659999999999</v>
      </c>
      <c r="C14676">
        <v>2.3292320000000002</v>
      </c>
      <c r="D14676">
        <v>1.221951</v>
      </c>
      <c r="E14676">
        <f t="shared" si="1832"/>
        <v>1.4366000000000323E-2</v>
      </c>
      <c r="F14676">
        <f t="shared" si="1833"/>
        <v>0</v>
      </c>
      <c r="G14676">
        <f t="shared" si="1834"/>
        <v>9.0090090090090086E-2</v>
      </c>
      <c r="H14676">
        <f t="shared" si="1835"/>
        <v>0</v>
      </c>
      <c r="I14676">
        <f t="shared" si="1836"/>
        <v>9.1842477477477473</v>
      </c>
      <c r="J14676" s="3">
        <f t="shared" si="1837"/>
        <v>7.0627599920002977</v>
      </c>
      <c r="K14676" s="3">
        <f t="shared" si="1838"/>
        <v>-7.0627599920002977</v>
      </c>
      <c r="L14676" s="3">
        <f t="shared" si="1839"/>
        <v>2.1214877557474496</v>
      </c>
      <c r="M14676" s="1"/>
      <c r="N14676" s="2"/>
    </row>
    <row r="14677" spans="1:14" x14ac:dyDescent="0.25">
      <c r="A14677">
        <v>44.832605999999998</v>
      </c>
      <c r="B14677">
        <v>2.3148659999999999</v>
      </c>
      <c r="C14677">
        <v>2.3292320000000002</v>
      </c>
      <c r="D14677">
        <v>1.221959</v>
      </c>
      <c r="E14677">
        <f t="shared" si="1832"/>
        <v>1.4366000000000323E-2</v>
      </c>
      <c r="F14677">
        <f t="shared" si="1833"/>
        <v>0</v>
      </c>
      <c r="G14677">
        <f t="shared" si="1834"/>
        <v>9.0090090090090086E-2</v>
      </c>
      <c r="H14677">
        <f t="shared" si="1835"/>
        <v>0</v>
      </c>
      <c r="I14677">
        <f t="shared" si="1836"/>
        <v>9.1842477477477473</v>
      </c>
      <c r="J14677" s="3">
        <f t="shared" si="1837"/>
        <v>7.0627599920002977</v>
      </c>
      <c r="K14677" s="3">
        <f t="shared" si="1838"/>
        <v>-7.0627599920002977</v>
      </c>
      <c r="L14677" s="3">
        <f t="shared" si="1839"/>
        <v>2.1214877557474496</v>
      </c>
      <c r="M14677" s="1"/>
      <c r="N14677" s="2"/>
    </row>
    <row r="14678" spans="1:14" x14ac:dyDescent="0.25">
      <c r="A14678">
        <v>44.832607000000003</v>
      </c>
      <c r="B14678">
        <v>2.3148659999999999</v>
      </c>
      <c r="C14678">
        <v>2.3292320000000002</v>
      </c>
      <c r="D14678">
        <v>1.2219739999999999</v>
      </c>
      <c r="E14678">
        <f t="shared" si="1832"/>
        <v>1.4366000000000323E-2</v>
      </c>
      <c r="F14678">
        <f t="shared" si="1833"/>
        <v>0</v>
      </c>
      <c r="G14678">
        <f t="shared" si="1834"/>
        <v>9.0090090090090086E-2</v>
      </c>
      <c r="H14678">
        <f t="shared" si="1835"/>
        <v>0</v>
      </c>
      <c r="I14678">
        <f t="shared" si="1836"/>
        <v>9.1842477477477473</v>
      </c>
      <c r="J14678" s="3">
        <f t="shared" si="1837"/>
        <v>7.0627599920002977</v>
      </c>
      <c r="K14678" s="3">
        <f t="shared" si="1838"/>
        <v>-7.0627599920002977</v>
      </c>
      <c r="L14678" s="3">
        <f t="shared" si="1839"/>
        <v>2.1214877557474496</v>
      </c>
      <c r="M14678" s="1"/>
      <c r="N14678" s="2"/>
    </row>
    <row r="14679" spans="1:14" x14ac:dyDescent="0.25">
      <c r="A14679">
        <v>44.832607000000003</v>
      </c>
      <c r="B14679">
        <v>2.3148659999999999</v>
      </c>
      <c r="C14679">
        <v>2.3292320000000002</v>
      </c>
      <c r="D14679">
        <v>1.2219850000000001</v>
      </c>
      <c r="E14679">
        <f t="shared" si="1832"/>
        <v>1.4366000000000323E-2</v>
      </c>
      <c r="F14679">
        <f t="shared" si="1833"/>
        <v>0</v>
      </c>
      <c r="G14679">
        <f t="shared" si="1834"/>
        <v>9.0090090090090086E-2</v>
      </c>
      <c r="H14679">
        <f t="shared" si="1835"/>
        <v>0</v>
      </c>
      <c r="I14679">
        <f t="shared" si="1836"/>
        <v>9.1842477477477473</v>
      </c>
      <c r="J14679" s="3">
        <f t="shared" si="1837"/>
        <v>7.0627599920002977</v>
      </c>
      <c r="K14679" s="3">
        <f t="shared" si="1838"/>
        <v>-7.0627599920002977</v>
      </c>
      <c r="L14679" s="3">
        <f t="shared" si="1839"/>
        <v>2.1214877557474496</v>
      </c>
      <c r="M14679" s="1"/>
      <c r="N14679" s="2"/>
    </row>
    <row r="14680" spans="1:14" x14ac:dyDescent="0.25">
      <c r="A14680">
        <v>44.832607000000003</v>
      </c>
      <c r="B14680">
        <v>2.3148659999999999</v>
      </c>
      <c r="C14680">
        <v>2.3292320000000002</v>
      </c>
      <c r="D14680">
        <v>1.2219880000000001</v>
      </c>
      <c r="E14680">
        <f t="shared" si="1832"/>
        <v>1.4366000000000323E-2</v>
      </c>
      <c r="F14680">
        <f t="shared" si="1833"/>
        <v>0</v>
      </c>
      <c r="G14680">
        <f t="shared" si="1834"/>
        <v>9.0090090090090086E-2</v>
      </c>
      <c r="H14680">
        <f t="shared" si="1835"/>
        <v>0</v>
      </c>
      <c r="I14680">
        <f t="shared" si="1836"/>
        <v>9.1842477477477473</v>
      </c>
      <c r="J14680" s="3">
        <f t="shared" si="1837"/>
        <v>7.0627599920002977</v>
      </c>
      <c r="K14680" s="3">
        <f t="shared" si="1838"/>
        <v>-7.0627599920002977</v>
      </c>
      <c r="L14680" s="3">
        <f t="shared" si="1839"/>
        <v>2.1214877557474496</v>
      </c>
      <c r="M14680" s="1"/>
      <c r="N14680" s="2"/>
    </row>
    <row r="14681" spans="1:14" x14ac:dyDescent="0.25">
      <c r="A14681">
        <v>44.832607000000003</v>
      </c>
      <c r="B14681">
        <v>2.3148659999999999</v>
      </c>
      <c r="C14681">
        <v>2.3292320000000002</v>
      </c>
      <c r="D14681">
        <v>1.2219930000000001</v>
      </c>
      <c r="E14681">
        <f t="shared" si="1832"/>
        <v>1.4366000000000323E-2</v>
      </c>
      <c r="F14681">
        <f t="shared" si="1833"/>
        <v>0</v>
      </c>
      <c r="G14681">
        <f t="shared" si="1834"/>
        <v>9.0090090090090086E-2</v>
      </c>
      <c r="H14681">
        <f t="shared" si="1835"/>
        <v>0</v>
      </c>
      <c r="I14681">
        <f t="shared" si="1836"/>
        <v>9.1842477477477473</v>
      </c>
      <c r="J14681" s="3">
        <f t="shared" si="1837"/>
        <v>7.0627599920002977</v>
      </c>
      <c r="K14681" s="3">
        <f t="shared" si="1838"/>
        <v>-7.0627599920002977</v>
      </c>
      <c r="L14681" s="3">
        <f t="shared" si="1839"/>
        <v>2.1214877557474496</v>
      </c>
      <c r="M14681" s="1"/>
      <c r="N14681" s="2"/>
    </row>
    <row r="14682" spans="1:14" x14ac:dyDescent="0.25">
      <c r="A14682">
        <v>44.832608</v>
      </c>
      <c r="B14682">
        <v>2.314867</v>
      </c>
      <c r="C14682">
        <v>2.3292320000000002</v>
      </c>
      <c r="D14682">
        <v>1.222003</v>
      </c>
      <c r="E14682">
        <f t="shared" si="1832"/>
        <v>1.4365000000000183E-2</v>
      </c>
      <c r="F14682">
        <f t="shared" si="1833"/>
        <v>0</v>
      </c>
      <c r="G14682">
        <f t="shared" si="1834"/>
        <v>9.0090090090090086E-2</v>
      </c>
      <c r="H14682">
        <f t="shared" si="1835"/>
        <v>0</v>
      </c>
      <c r="I14682">
        <f t="shared" si="1836"/>
        <v>9.1842477477477473</v>
      </c>
      <c r="J14682" s="3">
        <f t="shared" si="1837"/>
        <v>7.0627599920002977</v>
      </c>
      <c r="K14682" s="3">
        <f t="shared" si="1838"/>
        <v>-7.0627599920002977</v>
      </c>
      <c r="L14682" s="3">
        <f t="shared" si="1839"/>
        <v>2.1214877557474496</v>
      </c>
      <c r="M14682" s="1"/>
      <c r="N14682" s="2"/>
    </row>
    <row r="14683" spans="1:14" x14ac:dyDescent="0.25">
      <c r="A14683">
        <v>44.832608</v>
      </c>
      <c r="B14683">
        <v>2.314867</v>
      </c>
      <c r="C14683">
        <v>2.3292320000000002</v>
      </c>
      <c r="D14683">
        <v>1.2220219999999999</v>
      </c>
      <c r="E14683">
        <f t="shared" si="1832"/>
        <v>1.4365000000000183E-2</v>
      </c>
      <c r="F14683">
        <f t="shared" si="1833"/>
        <v>0</v>
      </c>
      <c r="G14683">
        <f t="shared" si="1834"/>
        <v>9.0090090090090086E-2</v>
      </c>
      <c r="H14683">
        <f t="shared" si="1835"/>
        <v>0</v>
      </c>
      <c r="I14683">
        <f t="shared" si="1836"/>
        <v>9.1842477477477473</v>
      </c>
      <c r="J14683" s="3">
        <f t="shared" si="1837"/>
        <v>7.0627599920002977</v>
      </c>
      <c r="K14683" s="3">
        <f t="shared" si="1838"/>
        <v>-7.0627599920002977</v>
      </c>
      <c r="L14683" s="3">
        <f t="shared" si="1839"/>
        <v>2.1214877557474496</v>
      </c>
      <c r="M14683" s="1"/>
      <c r="N14683" s="2"/>
    </row>
    <row r="14684" spans="1:14" x14ac:dyDescent="0.25">
      <c r="A14684">
        <v>44.832608999999998</v>
      </c>
      <c r="B14684">
        <v>2.3148680000000001</v>
      </c>
      <c r="C14684">
        <v>2.3292320000000002</v>
      </c>
      <c r="D14684">
        <v>1.222051</v>
      </c>
      <c r="E14684">
        <f t="shared" si="1832"/>
        <v>1.4364000000000043E-2</v>
      </c>
      <c r="F14684">
        <f t="shared" si="1833"/>
        <v>0</v>
      </c>
      <c r="G14684">
        <f t="shared" si="1834"/>
        <v>9.0090090090090086E-2</v>
      </c>
      <c r="H14684">
        <f t="shared" si="1835"/>
        <v>0</v>
      </c>
      <c r="I14684">
        <f t="shared" si="1836"/>
        <v>9.1842477477477473</v>
      </c>
      <c r="J14684" s="3">
        <f t="shared" si="1837"/>
        <v>7.0627599920002977</v>
      </c>
      <c r="K14684" s="3">
        <f t="shared" si="1838"/>
        <v>-7.0627599920002977</v>
      </c>
      <c r="L14684" s="3">
        <f t="shared" si="1839"/>
        <v>2.1214877557474496</v>
      </c>
      <c r="M14684" s="1"/>
      <c r="N14684" s="2"/>
    </row>
    <row r="14685" spans="1:14" x14ac:dyDescent="0.25">
      <c r="A14685">
        <v>44.832611999999997</v>
      </c>
      <c r="B14685">
        <v>2.3148689999999998</v>
      </c>
      <c r="C14685">
        <v>2.3292320000000002</v>
      </c>
      <c r="D14685">
        <v>1.2220789999999999</v>
      </c>
      <c r="E14685">
        <f t="shared" si="1832"/>
        <v>1.4363000000000348E-2</v>
      </c>
      <c r="F14685">
        <f t="shared" si="1833"/>
        <v>0</v>
      </c>
      <c r="G14685">
        <f t="shared" si="1834"/>
        <v>9.0090090090090086E-2</v>
      </c>
      <c r="H14685">
        <f t="shared" si="1835"/>
        <v>0</v>
      </c>
      <c r="I14685">
        <f t="shared" si="1836"/>
        <v>9.1842477477477473</v>
      </c>
      <c r="J14685" s="3">
        <f t="shared" si="1837"/>
        <v>7.0627599920002977</v>
      </c>
      <c r="K14685" s="3">
        <f t="shared" si="1838"/>
        <v>-7.0627599920002977</v>
      </c>
      <c r="L14685" s="3">
        <f t="shared" si="1839"/>
        <v>2.1214877557474496</v>
      </c>
      <c r="M14685" s="1"/>
      <c r="N14685" s="2"/>
    </row>
    <row r="14686" spans="1:14" x14ac:dyDescent="0.25">
      <c r="A14686">
        <v>44.832616999999999</v>
      </c>
      <c r="B14686">
        <v>2.3148719999999998</v>
      </c>
      <c r="C14686">
        <v>2.3292310000000001</v>
      </c>
      <c r="D14686">
        <v>1.2220409999999999</v>
      </c>
      <c r="E14686">
        <f t="shared" si="1832"/>
        <v>1.4359000000000233E-2</v>
      </c>
      <c r="F14686">
        <f t="shared" si="1833"/>
        <v>0</v>
      </c>
      <c r="G14686">
        <f t="shared" si="1834"/>
        <v>9.0090090090090086E-2</v>
      </c>
      <c r="H14686">
        <f t="shared" si="1835"/>
        <v>0</v>
      </c>
      <c r="I14686">
        <f t="shared" si="1836"/>
        <v>9.1842477477477473</v>
      </c>
      <c r="J14686" s="3">
        <f t="shared" si="1837"/>
        <v>7.0586821859997277</v>
      </c>
      <c r="K14686" s="3">
        <f t="shared" si="1838"/>
        <v>-7.0586821859997277</v>
      </c>
      <c r="L14686" s="3">
        <f t="shared" si="1839"/>
        <v>2.1255655617480196</v>
      </c>
      <c r="M14686" s="1"/>
      <c r="N14686" s="2"/>
    </row>
    <row r="14687" spans="1:14" x14ac:dyDescent="0.25">
      <c r="A14687">
        <v>44.832627000000002</v>
      </c>
      <c r="B14687">
        <v>2.3148789999999999</v>
      </c>
      <c r="C14687">
        <v>2.3292310000000001</v>
      </c>
      <c r="D14687">
        <v>1.2217309999999999</v>
      </c>
      <c r="E14687">
        <f t="shared" si="1832"/>
        <v>1.4352000000000142E-2</v>
      </c>
      <c r="F14687">
        <f t="shared" si="1833"/>
        <v>0</v>
      </c>
      <c r="G14687">
        <f t="shared" si="1834"/>
        <v>9.0090090090090086E-2</v>
      </c>
      <c r="H14687">
        <f t="shared" si="1835"/>
        <v>0</v>
      </c>
      <c r="I14687">
        <f t="shared" si="1836"/>
        <v>9.1842477477477473</v>
      </c>
      <c r="J14687" s="3">
        <f t="shared" si="1837"/>
        <v>7.0586821859997277</v>
      </c>
      <c r="K14687" s="3">
        <f t="shared" si="1838"/>
        <v>-7.0586821859997277</v>
      </c>
      <c r="L14687" s="3">
        <f t="shared" si="1839"/>
        <v>2.1255655617480196</v>
      </c>
      <c r="M14687" s="1"/>
      <c r="N14687" s="2"/>
    </row>
    <row r="14688" spans="1:14" x14ac:dyDescent="0.25">
      <c r="A14688">
        <v>44.832647999999999</v>
      </c>
      <c r="B14688">
        <v>2.3148909999999998</v>
      </c>
      <c r="C14688">
        <v>2.3292290000000002</v>
      </c>
      <c r="D14688">
        <v>1.220712</v>
      </c>
      <c r="E14688">
        <f t="shared" si="1832"/>
        <v>1.4338000000000406E-2</v>
      </c>
      <c r="F14688">
        <f t="shared" si="1833"/>
        <v>0</v>
      </c>
      <c r="G14688">
        <f t="shared" si="1834"/>
        <v>9.0090090090090086E-2</v>
      </c>
      <c r="H14688">
        <f t="shared" si="1835"/>
        <v>0</v>
      </c>
      <c r="I14688">
        <f t="shared" si="1836"/>
        <v>9.1842477477477473</v>
      </c>
      <c r="J14688" s="3">
        <f t="shared" si="1837"/>
        <v>7.0505265740003988</v>
      </c>
      <c r="K14688" s="3">
        <f t="shared" si="1838"/>
        <v>-7.0505265740003988</v>
      </c>
      <c r="L14688" s="3">
        <f t="shared" si="1839"/>
        <v>2.1337211737473485</v>
      </c>
      <c r="M14688" s="1"/>
      <c r="N14688" s="2"/>
    </row>
    <row r="14689" spans="1:14" x14ac:dyDescent="0.25">
      <c r="A14689">
        <v>44.832689000000002</v>
      </c>
      <c r="B14689">
        <v>2.3149160000000002</v>
      </c>
      <c r="C14689">
        <v>2.3292259999999998</v>
      </c>
      <c r="D14689">
        <v>1.2183330000000001</v>
      </c>
      <c r="E14689">
        <f t="shared" si="1832"/>
        <v>1.4309999999999601E-2</v>
      </c>
      <c r="F14689">
        <f t="shared" si="1833"/>
        <v>0</v>
      </c>
      <c r="G14689">
        <f t="shared" si="1834"/>
        <v>8.7837837837837843E-2</v>
      </c>
      <c r="H14689">
        <f t="shared" si="1835"/>
        <v>0</v>
      </c>
      <c r="I14689">
        <f t="shared" si="1836"/>
        <v>8.9546415540540547</v>
      </c>
      <c r="J14689" s="3">
        <f t="shared" si="1837"/>
        <v>7.038293155998689</v>
      </c>
      <c r="K14689" s="3">
        <f t="shared" si="1838"/>
        <v>-7.038293155998689</v>
      </c>
      <c r="L14689" s="3">
        <f t="shared" si="1839"/>
        <v>1.9163483980553657</v>
      </c>
      <c r="M14689" s="1"/>
      <c r="N14689" s="2"/>
    </row>
    <row r="14690" spans="1:14" x14ac:dyDescent="0.25">
      <c r="A14690">
        <v>44.832771000000001</v>
      </c>
      <c r="B14690">
        <v>2.3149660000000001</v>
      </c>
      <c r="C14690">
        <v>2.3292190000000002</v>
      </c>
      <c r="D14690">
        <v>1.2135279999999999</v>
      </c>
      <c r="E14690">
        <f t="shared" si="1832"/>
        <v>1.4253000000000071E-2</v>
      </c>
      <c r="F14690">
        <f t="shared" si="1833"/>
        <v>0</v>
      </c>
      <c r="G14690">
        <f t="shared" si="1834"/>
        <v>8.5585585585585586E-2</v>
      </c>
      <c r="H14690">
        <f t="shared" si="1835"/>
        <v>0</v>
      </c>
      <c r="I14690">
        <f t="shared" si="1836"/>
        <v>8.7250353603603603</v>
      </c>
      <c r="J14690" s="3">
        <f t="shared" si="1837"/>
        <v>7.0097485140001314</v>
      </c>
      <c r="K14690" s="3">
        <f t="shared" si="1838"/>
        <v>-7.0097485140001314</v>
      </c>
      <c r="L14690" s="3">
        <f t="shared" si="1839"/>
        <v>1.7152868463602289</v>
      </c>
      <c r="M14690" s="1"/>
      <c r="N14690" s="2"/>
    </row>
    <row r="14691" spans="1:14" x14ac:dyDescent="0.25">
      <c r="A14691">
        <v>44.832934999999999</v>
      </c>
      <c r="B14691">
        <v>2.3150659999999998</v>
      </c>
      <c r="C14691">
        <v>2.3292060000000001</v>
      </c>
      <c r="D14691">
        <v>1.203937</v>
      </c>
      <c r="E14691">
        <f t="shared" si="1832"/>
        <v>1.4140000000000263E-2</v>
      </c>
      <c r="F14691">
        <f t="shared" si="1833"/>
        <v>0</v>
      </c>
      <c r="G14691">
        <f t="shared" si="1834"/>
        <v>8.1081081081081086E-2</v>
      </c>
      <c r="H14691">
        <f t="shared" si="1835"/>
        <v>0</v>
      </c>
      <c r="I14691">
        <f t="shared" si="1836"/>
        <v>8.2658229729729733</v>
      </c>
      <c r="J14691" s="3">
        <f t="shared" si="1837"/>
        <v>6.9567370359999634</v>
      </c>
      <c r="K14691" s="3">
        <f t="shared" si="1838"/>
        <v>-6.9567370359999634</v>
      </c>
      <c r="L14691" s="3">
        <f t="shared" si="1839"/>
        <v>1.3090859369730099</v>
      </c>
      <c r="M14691" s="1"/>
      <c r="N14691" s="2"/>
    </row>
    <row r="14692" spans="1:14" x14ac:dyDescent="0.25">
      <c r="A14692">
        <v>44.833261999999998</v>
      </c>
      <c r="B14692">
        <v>2.3152659999999998</v>
      </c>
      <c r="C14692">
        <v>2.32918</v>
      </c>
      <c r="D14692">
        <v>1.1847559999999999</v>
      </c>
      <c r="E14692">
        <f t="shared" si="1832"/>
        <v>1.3914000000000204E-2</v>
      </c>
      <c r="F14692">
        <f t="shared" si="1833"/>
        <v>0</v>
      </c>
      <c r="G14692">
        <f t="shared" si="1834"/>
        <v>7.2072072072072071E-2</v>
      </c>
      <c r="H14692">
        <f t="shared" si="1835"/>
        <v>0</v>
      </c>
      <c r="I14692">
        <f t="shared" si="1836"/>
        <v>7.3473981981981984</v>
      </c>
      <c r="J14692" s="3">
        <f t="shared" si="1837"/>
        <v>6.8507140799996309</v>
      </c>
      <c r="K14692" s="3">
        <f t="shared" si="1838"/>
        <v>-6.8507140799996309</v>
      </c>
      <c r="L14692" s="3">
        <f t="shared" si="1839"/>
        <v>0.4966841181985675</v>
      </c>
      <c r="M14692" s="1"/>
      <c r="N14692" s="2"/>
    </row>
    <row r="14693" spans="1:14" x14ac:dyDescent="0.25">
      <c r="A14693">
        <v>44.833551</v>
      </c>
      <c r="B14693">
        <v>2.315442</v>
      </c>
      <c r="C14693">
        <v>2.3291580000000001</v>
      </c>
      <c r="D14693">
        <v>1.1678759999999999</v>
      </c>
      <c r="E14693">
        <f t="shared" si="1832"/>
        <v>1.3716000000000061E-2</v>
      </c>
      <c r="F14693">
        <f t="shared" si="1833"/>
        <v>0</v>
      </c>
      <c r="G14693">
        <f t="shared" si="1834"/>
        <v>6.5315315315315314E-2</v>
      </c>
      <c r="H14693">
        <f t="shared" si="1835"/>
        <v>0</v>
      </c>
      <c r="I14693">
        <f t="shared" si="1836"/>
        <v>6.658579617117117</v>
      </c>
      <c r="J14693" s="3">
        <f t="shared" si="1837"/>
        <v>6.7610023479997681</v>
      </c>
      <c r="K14693" s="3">
        <f t="shared" si="1838"/>
        <v>-6.7610023479997681</v>
      </c>
      <c r="L14693" s="3">
        <f t="shared" si="1839"/>
        <v>-0.10242273088265108</v>
      </c>
      <c r="M14693" s="1"/>
      <c r="N14693" s="2"/>
    </row>
    <row r="14694" spans="1:14" x14ac:dyDescent="0.25">
      <c r="A14694">
        <v>44.833551</v>
      </c>
      <c r="B14694">
        <v>2.315442</v>
      </c>
      <c r="C14694">
        <v>2.3291580000000001</v>
      </c>
      <c r="D14694">
        <v>1.16787</v>
      </c>
      <c r="E14694">
        <f t="shared" si="1832"/>
        <v>1.3716000000000061E-2</v>
      </c>
      <c r="F14694">
        <f t="shared" si="1833"/>
        <v>0</v>
      </c>
      <c r="G14694">
        <f t="shared" si="1834"/>
        <v>6.5315315315315314E-2</v>
      </c>
      <c r="H14694">
        <f t="shared" si="1835"/>
        <v>0</v>
      </c>
      <c r="I14694">
        <f t="shared" si="1836"/>
        <v>6.658579617117117</v>
      </c>
      <c r="J14694" s="3">
        <f t="shared" si="1837"/>
        <v>6.7610023479997681</v>
      </c>
      <c r="K14694" s="3">
        <f t="shared" si="1838"/>
        <v>-6.7610023479997681</v>
      </c>
      <c r="L14694" s="3">
        <f t="shared" si="1839"/>
        <v>-0.10242273088265108</v>
      </c>
      <c r="M14694" s="1"/>
      <c r="N14694" s="2"/>
    </row>
    <row r="14695" spans="1:14" x14ac:dyDescent="0.25">
      <c r="A14695">
        <v>44.833551</v>
      </c>
      <c r="B14695">
        <v>2.315442</v>
      </c>
      <c r="C14695">
        <v>2.3291580000000001</v>
      </c>
      <c r="D14695">
        <v>1.1678580000000001</v>
      </c>
      <c r="E14695">
        <f t="shared" si="1832"/>
        <v>1.3716000000000061E-2</v>
      </c>
      <c r="F14695">
        <f t="shared" si="1833"/>
        <v>0</v>
      </c>
      <c r="G14695">
        <f t="shared" si="1834"/>
        <v>6.5315315315315314E-2</v>
      </c>
      <c r="H14695">
        <f t="shared" si="1835"/>
        <v>0</v>
      </c>
      <c r="I14695">
        <f t="shared" si="1836"/>
        <v>6.658579617117117</v>
      </c>
      <c r="J14695" s="3">
        <f t="shared" si="1837"/>
        <v>6.7610023479997681</v>
      </c>
      <c r="K14695" s="3">
        <f t="shared" si="1838"/>
        <v>-6.7610023479997681</v>
      </c>
      <c r="L14695" s="3">
        <f t="shared" si="1839"/>
        <v>-0.10242273088265108</v>
      </c>
      <c r="M14695" s="1"/>
      <c r="N14695" s="2"/>
    </row>
    <row r="14696" spans="1:14" x14ac:dyDescent="0.25">
      <c r="A14696">
        <v>44.833551999999997</v>
      </c>
      <c r="B14696">
        <v>2.315442</v>
      </c>
      <c r="C14696">
        <v>2.3291580000000001</v>
      </c>
      <c r="D14696">
        <v>1.167835</v>
      </c>
      <c r="E14696">
        <f t="shared" si="1832"/>
        <v>1.3716000000000061E-2</v>
      </c>
      <c r="F14696">
        <f t="shared" si="1833"/>
        <v>0</v>
      </c>
      <c r="G14696">
        <f t="shared" si="1834"/>
        <v>6.5315315315315314E-2</v>
      </c>
      <c r="H14696">
        <f t="shared" si="1835"/>
        <v>0</v>
      </c>
      <c r="I14696">
        <f t="shared" si="1836"/>
        <v>6.658579617117117</v>
      </c>
      <c r="J14696" s="3">
        <f t="shared" si="1837"/>
        <v>6.7610023479997681</v>
      </c>
      <c r="K14696" s="3">
        <f t="shared" si="1838"/>
        <v>-6.7610023479997681</v>
      </c>
      <c r="L14696" s="3">
        <f t="shared" si="1839"/>
        <v>-0.10242273088265108</v>
      </c>
      <c r="M14696" s="1"/>
      <c r="N14696" s="2"/>
    </row>
    <row r="14697" spans="1:14" x14ac:dyDescent="0.25">
      <c r="A14697">
        <v>44.833551999999997</v>
      </c>
      <c r="B14697">
        <v>2.315442</v>
      </c>
      <c r="C14697">
        <v>2.3291580000000001</v>
      </c>
      <c r="D14697">
        <v>1.167818</v>
      </c>
      <c r="E14697">
        <f t="shared" si="1832"/>
        <v>1.3716000000000061E-2</v>
      </c>
      <c r="F14697">
        <f t="shared" si="1833"/>
        <v>0</v>
      </c>
      <c r="G14697">
        <f t="shared" si="1834"/>
        <v>6.5315315315315314E-2</v>
      </c>
      <c r="H14697">
        <f t="shared" si="1835"/>
        <v>0</v>
      </c>
      <c r="I14697">
        <f t="shared" si="1836"/>
        <v>6.658579617117117</v>
      </c>
      <c r="J14697" s="3">
        <f t="shared" si="1837"/>
        <v>6.7610023479997681</v>
      </c>
      <c r="K14697" s="3">
        <f t="shared" si="1838"/>
        <v>-6.7610023479997681</v>
      </c>
      <c r="L14697" s="3">
        <f t="shared" si="1839"/>
        <v>-0.10242273088265108</v>
      </c>
      <c r="M14697" s="1"/>
      <c r="N14697" s="2"/>
    </row>
    <row r="14698" spans="1:14" x14ac:dyDescent="0.25">
      <c r="A14698">
        <v>44.833551999999997</v>
      </c>
      <c r="B14698">
        <v>2.315442</v>
      </c>
      <c r="C14698">
        <v>2.3291580000000001</v>
      </c>
      <c r="D14698">
        <v>1.167813</v>
      </c>
      <c r="E14698">
        <f t="shared" si="1832"/>
        <v>1.3716000000000061E-2</v>
      </c>
      <c r="F14698">
        <f t="shared" si="1833"/>
        <v>0</v>
      </c>
      <c r="G14698">
        <f t="shared" si="1834"/>
        <v>6.5315315315315314E-2</v>
      </c>
      <c r="H14698">
        <f t="shared" si="1835"/>
        <v>0</v>
      </c>
      <c r="I14698">
        <f t="shared" si="1836"/>
        <v>6.658579617117117</v>
      </c>
      <c r="J14698" s="3">
        <f t="shared" si="1837"/>
        <v>6.7610023479997681</v>
      </c>
      <c r="K14698" s="3">
        <f t="shared" si="1838"/>
        <v>-6.7610023479997681</v>
      </c>
      <c r="L14698" s="3">
        <f t="shared" si="1839"/>
        <v>-0.10242273088265108</v>
      </c>
      <c r="M14698" s="1"/>
      <c r="N14698" s="2"/>
    </row>
    <row r="14699" spans="1:14" x14ac:dyDescent="0.25">
      <c r="A14699">
        <v>44.833551999999997</v>
      </c>
      <c r="B14699">
        <v>2.315442</v>
      </c>
      <c r="C14699">
        <v>2.3291580000000001</v>
      </c>
      <c r="D14699">
        <v>1.167805</v>
      </c>
      <c r="E14699">
        <f t="shared" si="1832"/>
        <v>1.3716000000000061E-2</v>
      </c>
      <c r="F14699">
        <f t="shared" si="1833"/>
        <v>0</v>
      </c>
      <c r="G14699">
        <f t="shared" si="1834"/>
        <v>6.5315315315315314E-2</v>
      </c>
      <c r="H14699">
        <f t="shared" si="1835"/>
        <v>0</v>
      </c>
      <c r="I14699">
        <f t="shared" si="1836"/>
        <v>6.658579617117117</v>
      </c>
      <c r="J14699" s="3">
        <f t="shared" si="1837"/>
        <v>6.7610023479997681</v>
      </c>
      <c r="K14699" s="3">
        <f t="shared" si="1838"/>
        <v>-6.7610023479997681</v>
      </c>
      <c r="L14699" s="3">
        <f t="shared" si="1839"/>
        <v>-0.10242273088265108</v>
      </c>
      <c r="M14699" s="1"/>
      <c r="N14699" s="2"/>
    </row>
    <row r="14700" spans="1:14" x14ac:dyDescent="0.25">
      <c r="A14700">
        <v>44.833553000000002</v>
      </c>
      <c r="B14700">
        <v>2.315442</v>
      </c>
      <c r="C14700">
        <v>2.3291580000000001</v>
      </c>
      <c r="D14700">
        <v>1.167788</v>
      </c>
      <c r="E14700">
        <f t="shared" si="1832"/>
        <v>1.3716000000000061E-2</v>
      </c>
      <c r="F14700">
        <f t="shared" si="1833"/>
        <v>0</v>
      </c>
      <c r="G14700">
        <f t="shared" si="1834"/>
        <v>6.5315315315315314E-2</v>
      </c>
      <c r="H14700">
        <f t="shared" si="1835"/>
        <v>0</v>
      </c>
      <c r="I14700">
        <f t="shared" si="1836"/>
        <v>6.658579617117117</v>
      </c>
      <c r="J14700" s="3">
        <f t="shared" si="1837"/>
        <v>6.7610023479997681</v>
      </c>
      <c r="K14700" s="3">
        <f t="shared" si="1838"/>
        <v>-6.7610023479997681</v>
      </c>
      <c r="L14700" s="3">
        <f t="shared" si="1839"/>
        <v>-0.10242273088265108</v>
      </c>
      <c r="M14700" s="1"/>
      <c r="N14700" s="2"/>
    </row>
    <row r="14701" spans="1:14" x14ac:dyDescent="0.25">
      <c r="A14701">
        <v>44.833553000000002</v>
      </c>
      <c r="B14701">
        <v>2.315442</v>
      </c>
      <c r="C14701">
        <v>2.3291569999999999</v>
      </c>
      <c r="D14701">
        <v>1.167756</v>
      </c>
      <c r="E14701">
        <f t="shared" si="1832"/>
        <v>1.3714999999999922E-2</v>
      </c>
      <c r="F14701">
        <f t="shared" si="1833"/>
        <v>0</v>
      </c>
      <c r="G14701">
        <f t="shared" si="1834"/>
        <v>6.5315315315315314E-2</v>
      </c>
      <c r="H14701">
        <f t="shared" si="1835"/>
        <v>0</v>
      </c>
      <c r="I14701">
        <f t="shared" si="1836"/>
        <v>6.658579617117117</v>
      </c>
      <c r="J14701" s="3">
        <f t="shared" si="1837"/>
        <v>6.7569245419991981</v>
      </c>
      <c r="K14701" s="3">
        <f t="shared" si="1838"/>
        <v>-6.7569245419991981</v>
      </c>
      <c r="L14701" s="3">
        <f t="shared" si="1839"/>
        <v>-9.8344924882081131E-2</v>
      </c>
      <c r="M14701" s="1"/>
      <c r="N14701" s="2"/>
    </row>
    <row r="14702" spans="1:14" x14ac:dyDescent="0.25">
      <c r="A14702">
        <v>44.833553999999999</v>
      </c>
      <c r="B14702">
        <v>2.3154409999999999</v>
      </c>
      <c r="C14702">
        <v>2.3291569999999999</v>
      </c>
      <c r="D14702">
        <v>1.1677010000000001</v>
      </c>
      <c r="E14702">
        <f t="shared" si="1832"/>
        <v>1.3716000000000061E-2</v>
      </c>
      <c r="F14702">
        <f t="shared" si="1833"/>
        <v>0</v>
      </c>
      <c r="G14702">
        <f t="shared" si="1834"/>
        <v>6.5315315315315314E-2</v>
      </c>
      <c r="H14702">
        <f t="shared" si="1835"/>
        <v>0</v>
      </c>
      <c r="I14702">
        <f t="shared" si="1836"/>
        <v>6.658579617117117</v>
      </c>
      <c r="J14702" s="3">
        <f t="shared" si="1837"/>
        <v>6.7569245419991981</v>
      </c>
      <c r="K14702" s="3">
        <f t="shared" si="1838"/>
        <v>-6.7569245419991981</v>
      </c>
      <c r="L14702" s="3">
        <f t="shared" si="1839"/>
        <v>-9.8344924882081131E-2</v>
      </c>
      <c r="M14702" s="1"/>
      <c r="N14702" s="2"/>
    </row>
    <row r="14703" spans="1:14" x14ac:dyDescent="0.25">
      <c r="A14703">
        <v>44.833556999999999</v>
      </c>
      <c r="B14703">
        <v>2.3154400000000002</v>
      </c>
      <c r="C14703">
        <v>2.3291569999999999</v>
      </c>
      <c r="D14703">
        <v>1.1676200000000001</v>
      </c>
      <c r="E14703">
        <f t="shared" si="1832"/>
        <v>1.3716999999999757E-2</v>
      </c>
      <c r="F14703">
        <f t="shared" si="1833"/>
        <v>0</v>
      </c>
      <c r="G14703">
        <f t="shared" si="1834"/>
        <v>6.5315315315315314E-2</v>
      </c>
      <c r="H14703">
        <f t="shared" si="1835"/>
        <v>0</v>
      </c>
      <c r="I14703">
        <f t="shared" si="1836"/>
        <v>6.658579617117117</v>
      </c>
      <c r="J14703" s="3">
        <f t="shared" si="1837"/>
        <v>6.7569245419991981</v>
      </c>
      <c r="K14703" s="3">
        <f t="shared" si="1838"/>
        <v>-6.7569245419991981</v>
      </c>
      <c r="L14703" s="3">
        <f t="shared" si="1839"/>
        <v>-9.8344924882081131E-2</v>
      </c>
      <c r="M14703" s="1"/>
      <c r="N14703" s="2"/>
    </row>
    <row r="14704" spans="1:14" x14ac:dyDescent="0.25">
      <c r="A14704">
        <v>44.833562000000001</v>
      </c>
      <c r="B14704">
        <v>2.3154370000000002</v>
      </c>
      <c r="C14704">
        <v>2.3291569999999999</v>
      </c>
      <c r="D14704">
        <v>1.1675530000000001</v>
      </c>
      <c r="E14704">
        <f t="shared" si="1832"/>
        <v>1.3719999999999732E-2</v>
      </c>
      <c r="F14704">
        <f t="shared" si="1833"/>
        <v>0</v>
      </c>
      <c r="G14704">
        <f t="shared" si="1834"/>
        <v>6.5315315315315314E-2</v>
      </c>
      <c r="H14704">
        <f t="shared" si="1835"/>
        <v>0</v>
      </c>
      <c r="I14704">
        <f t="shared" si="1836"/>
        <v>6.658579617117117</v>
      </c>
      <c r="J14704" s="3">
        <f t="shared" si="1837"/>
        <v>6.7569245419991981</v>
      </c>
      <c r="K14704" s="3">
        <f t="shared" si="1838"/>
        <v>-6.7569245419991981</v>
      </c>
      <c r="L14704" s="3">
        <f t="shared" si="1839"/>
        <v>-9.8344924882081131E-2</v>
      </c>
      <c r="M14704" s="1"/>
      <c r="N14704" s="2"/>
    </row>
    <row r="14705" spans="1:14" x14ac:dyDescent="0.25">
      <c r="A14705">
        <v>44.833571999999997</v>
      </c>
      <c r="B14705">
        <v>2.3154319999999999</v>
      </c>
      <c r="C14705">
        <v>2.3291559999999998</v>
      </c>
      <c r="D14705">
        <v>1.1676519999999999</v>
      </c>
      <c r="E14705">
        <f t="shared" si="1832"/>
        <v>1.3723999999999847E-2</v>
      </c>
      <c r="F14705">
        <f t="shared" si="1833"/>
        <v>0</v>
      </c>
      <c r="G14705">
        <f t="shared" si="1834"/>
        <v>6.5315315315315314E-2</v>
      </c>
      <c r="H14705">
        <f t="shared" si="1835"/>
        <v>0</v>
      </c>
      <c r="I14705">
        <f t="shared" si="1836"/>
        <v>6.658579617117117</v>
      </c>
      <c r="J14705" s="3">
        <f t="shared" si="1837"/>
        <v>6.7528467359986282</v>
      </c>
      <c r="K14705" s="3">
        <f t="shared" si="1838"/>
        <v>-6.7528467359986282</v>
      </c>
      <c r="L14705" s="3">
        <f t="shared" si="1839"/>
        <v>-9.426711888151118E-2</v>
      </c>
      <c r="M14705" s="1"/>
      <c r="N14705" s="2"/>
    </row>
    <row r="14706" spans="1:14" x14ac:dyDescent="0.25">
      <c r="A14706">
        <v>44.833593</v>
      </c>
      <c r="B14706">
        <v>2.3154210000000002</v>
      </c>
      <c r="C14706">
        <v>2.3291539999999999</v>
      </c>
      <c r="D14706">
        <v>1.16825</v>
      </c>
      <c r="E14706">
        <f t="shared" si="1832"/>
        <v>1.3732999999999773E-2</v>
      </c>
      <c r="F14706">
        <f t="shared" si="1833"/>
        <v>0</v>
      </c>
      <c r="G14706">
        <f t="shared" si="1834"/>
        <v>6.5315315315315314E-2</v>
      </c>
      <c r="H14706">
        <f t="shared" si="1835"/>
        <v>0</v>
      </c>
      <c r="I14706">
        <f t="shared" si="1836"/>
        <v>6.658579617117117</v>
      </c>
      <c r="J14706" s="3">
        <f t="shared" si="1837"/>
        <v>6.7446911239992993</v>
      </c>
      <c r="K14706" s="3">
        <f t="shared" si="1838"/>
        <v>-6.7446911239992993</v>
      </c>
      <c r="L14706" s="3">
        <f t="shared" si="1839"/>
        <v>-8.6111506882182276E-2</v>
      </c>
      <c r="M14706" s="1"/>
      <c r="N14706" s="2"/>
    </row>
    <row r="14707" spans="1:14" x14ac:dyDescent="0.25">
      <c r="A14707">
        <v>44.833634000000004</v>
      </c>
      <c r="B14707">
        <v>2.3153990000000002</v>
      </c>
      <c r="C14707">
        <v>2.329151</v>
      </c>
      <c r="D14707">
        <v>1.169788</v>
      </c>
      <c r="E14707">
        <f t="shared" si="1832"/>
        <v>1.3751999999999764E-2</v>
      </c>
      <c r="F14707">
        <f t="shared" si="1833"/>
        <v>0</v>
      </c>
      <c r="G14707">
        <f t="shared" si="1834"/>
        <v>6.5315315315315314E-2</v>
      </c>
      <c r="H14707">
        <f t="shared" si="1835"/>
        <v>0</v>
      </c>
      <c r="I14707">
        <f t="shared" si="1836"/>
        <v>6.658579617117117</v>
      </c>
      <c r="J14707" s="3">
        <f t="shared" si="1837"/>
        <v>6.7324577059993995</v>
      </c>
      <c r="K14707" s="3">
        <f t="shared" si="1838"/>
        <v>-6.7324577059993995</v>
      </c>
      <c r="L14707" s="3">
        <f t="shared" si="1839"/>
        <v>-7.3878088882282533E-2</v>
      </c>
      <c r="M14707" s="1"/>
      <c r="N14707" s="2"/>
    </row>
    <row r="14708" spans="1:14" x14ac:dyDescent="0.25">
      <c r="A14708">
        <v>44.833716000000003</v>
      </c>
      <c r="B14708">
        <v>2.315356</v>
      </c>
      <c r="C14708">
        <v>2.329145</v>
      </c>
      <c r="D14708">
        <v>1.172912</v>
      </c>
      <c r="E14708">
        <f t="shared" si="1832"/>
        <v>1.3789000000000051E-2</v>
      </c>
      <c r="F14708">
        <f t="shared" si="1833"/>
        <v>0</v>
      </c>
      <c r="G14708">
        <f t="shared" si="1834"/>
        <v>6.7567567567567571E-2</v>
      </c>
      <c r="H14708">
        <f t="shared" si="1835"/>
        <v>0</v>
      </c>
      <c r="I14708">
        <f t="shared" si="1836"/>
        <v>6.8881858108108105</v>
      </c>
      <c r="J14708" s="3">
        <f t="shared" si="1837"/>
        <v>6.7079908699996018</v>
      </c>
      <c r="K14708" s="3">
        <f t="shared" si="1838"/>
        <v>-6.7079908699996018</v>
      </c>
      <c r="L14708" s="3">
        <f t="shared" si="1839"/>
        <v>0.18019494081120868</v>
      </c>
      <c r="M14708" s="1"/>
      <c r="N14708" s="2"/>
    </row>
    <row r="14709" spans="1:14" x14ac:dyDescent="0.25">
      <c r="A14709">
        <v>44.833880000000001</v>
      </c>
      <c r="B14709">
        <v>2.3152699999999999</v>
      </c>
      <c r="C14709">
        <v>2.329132</v>
      </c>
      <c r="D14709">
        <v>1.1791469999999999</v>
      </c>
      <c r="E14709">
        <f t="shared" si="1832"/>
        <v>1.3862000000000041E-2</v>
      </c>
      <c r="F14709">
        <f t="shared" si="1833"/>
        <v>0</v>
      </c>
      <c r="G14709">
        <f t="shared" si="1834"/>
        <v>6.9819819819819814E-2</v>
      </c>
      <c r="H14709">
        <f t="shared" si="1835"/>
        <v>0</v>
      </c>
      <c r="I14709">
        <f t="shared" si="1836"/>
        <v>7.117792004504504</v>
      </c>
      <c r="J14709" s="3">
        <f t="shared" si="1837"/>
        <v>6.6549793919994356</v>
      </c>
      <c r="K14709" s="3">
        <f t="shared" si="1838"/>
        <v>-6.6549793919994356</v>
      </c>
      <c r="L14709" s="3">
        <f t="shared" si="1839"/>
        <v>0.46281261250506844</v>
      </c>
      <c r="M14709" s="1"/>
      <c r="N14709" s="2"/>
    </row>
    <row r="14710" spans="1:14" x14ac:dyDescent="0.25">
      <c r="A14710">
        <v>44.834206999999999</v>
      </c>
      <c r="B14710">
        <v>2.3150979999999999</v>
      </c>
      <c r="C14710">
        <v>2.329107</v>
      </c>
      <c r="D14710">
        <v>1.191638</v>
      </c>
      <c r="E14710">
        <f t="shared" si="1832"/>
        <v>1.400900000000016E-2</v>
      </c>
      <c r="F14710">
        <f t="shared" si="1833"/>
        <v>0</v>
      </c>
      <c r="G14710">
        <f t="shared" si="1834"/>
        <v>7.6576576576576572E-2</v>
      </c>
      <c r="H14710">
        <f t="shared" si="1835"/>
        <v>0</v>
      </c>
      <c r="I14710">
        <f t="shared" si="1836"/>
        <v>7.8066105855855854</v>
      </c>
      <c r="J14710" s="3">
        <f t="shared" si="1837"/>
        <v>6.5530342419996721</v>
      </c>
      <c r="K14710" s="3">
        <f t="shared" si="1838"/>
        <v>-6.5530342419996721</v>
      </c>
      <c r="L14710" s="3">
        <f t="shared" si="1839"/>
        <v>1.2535763435859133</v>
      </c>
      <c r="M14710" s="1"/>
      <c r="N14710" s="2"/>
    </row>
    <row r="14711" spans="1:14" x14ac:dyDescent="0.25">
      <c r="A14711">
        <v>44.834646999999997</v>
      </c>
      <c r="B14711">
        <v>2.3148659999999999</v>
      </c>
      <c r="C14711">
        <v>2.3290730000000002</v>
      </c>
      <c r="D14711">
        <v>1.2084159999999999</v>
      </c>
      <c r="E14711">
        <f t="shared" si="1832"/>
        <v>1.4207000000000303E-2</v>
      </c>
      <c r="F14711">
        <f t="shared" si="1833"/>
        <v>0</v>
      </c>
      <c r="G14711">
        <f t="shared" si="1834"/>
        <v>8.3333333333333329E-2</v>
      </c>
      <c r="H14711">
        <f t="shared" si="1835"/>
        <v>0</v>
      </c>
      <c r="I14711">
        <f t="shared" si="1836"/>
        <v>8.4954291666666659</v>
      </c>
      <c r="J14711" s="3">
        <f t="shared" si="1837"/>
        <v>6.414388838000213</v>
      </c>
      <c r="K14711" s="3">
        <f t="shared" si="1838"/>
        <v>-6.414388838000213</v>
      </c>
      <c r="L14711" s="3">
        <f t="shared" si="1839"/>
        <v>2.0810403286664529</v>
      </c>
      <c r="M14711" s="1"/>
      <c r="N14711" s="2"/>
    </row>
    <row r="14712" spans="1:14" x14ac:dyDescent="0.25">
      <c r="A14712">
        <v>44.834646999999997</v>
      </c>
      <c r="B14712">
        <v>2.3148659999999999</v>
      </c>
      <c r="C14712">
        <v>2.3290730000000002</v>
      </c>
      <c r="D14712">
        <v>1.2084189999999999</v>
      </c>
      <c r="E14712">
        <f t="shared" si="1832"/>
        <v>1.4207000000000303E-2</v>
      </c>
      <c r="F14712">
        <f t="shared" si="1833"/>
        <v>0</v>
      </c>
      <c r="G14712">
        <f t="shared" si="1834"/>
        <v>8.3333333333333329E-2</v>
      </c>
      <c r="H14712">
        <f t="shared" si="1835"/>
        <v>0</v>
      </c>
      <c r="I14712">
        <f t="shared" si="1836"/>
        <v>8.4954291666666659</v>
      </c>
      <c r="J14712" s="3">
        <f t="shared" si="1837"/>
        <v>6.414388838000213</v>
      </c>
      <c r="K14712" s="3">
        <f t="shared" si="1838"/>
        <v>-6.414388838000213</v>
      </c>
      <c r="L14712" s="3">
        <f t="shared" si="1839"/>
        <v>2.0810403286664529</v>
      </c>
      <c r="M14712" s="1"/>
      <c r="N14712" s="2"/>
    </row>
    <row r="14713" spans="1:14" x14ac:dyDescent="0.25">
      <c r="A14713">
        <v>44.834646999999997</v>
      </c>
      <c r="B14713">
        <v>2.3148659999999999</v>
      </c>
      <c r="C14713">
        <v>2.3290730000000002</v>
      </c>
      <c r="D14713">
        <v>1.2084269999999999</v>
      </c>
      <c r="E14713">
        <f t="shared" si="1832"/>
        <v>1.4207000000000303E-2</v>
      </c>
      <c r="F14713">
        <f t="shared" si="1833"/>
        <v>0</v>
      </c>
      <c r="G14713">
        <f t="shared" si="1834"/>
        <v>8.3333333333333329E-2</v>
      </c>
      <c r="H14713">
        <f t="shared" si="1835"/>
        <v>0</v>
      </c>
      <c r="I14713">
        <f t="shared" si="1836"/>
        <v>8.4954291666666659</v>
      </c>
      <c r="J14713" s="3">
        <f t="shared" si="1837"/>
        <v>6.414388838000213</v>
      </c>
      <c r="K14713" s="3">
        <f t="shared" si="1838"/>
        <v>-6.414388838000213</v>
      </c>
      <c r="L14713" s="3">
        <f t="shared" si="1839"/>
        <v>2.0810403286664529</v>
      </c>
      <c r="M14713" s="1"/>
      <c r="N14713" s="2"/>
    </row>
    <row r="14714" spans="1:14" x14ac:dyDescent="0.25">
      <c r="A14714">
        <v>44.834648000000001</v>
      </c>
      <c r="B14714">
        <v>2.3148659999999999</v>
      </c>
      <c r="C14714">
        <v>2.3290730000000002</v>
      </c>
      <c r="D14714">
        <v>1.208442</v>
      </c>
      <c r="E14714">
        <f t="shared" si="1832"/>
        <v>1.4207000000000303E-2</v>
      </c>
      <c r="F14714">
        <f t="shared" si="1833"/>
        <v>0</v>
      </c>
      <c r="G14714">
        <f t="shared" si="1834"/>
        <v>8.3333333333333329E-2</v>
      </c>
      <c r="H14714">
        <f t="shared" si="1835"/>
        <v>0</v>
      </c>
      <c r="I14714">
        <f t="shared" si="1836"/>
        <v>8.4954291666666659</v>
      </c>
      <c r="J14714" s="3">
        <f t="shared" si="1837"/>
        <v>6.414388838000213</v>
      </c>
      <c r="K14714" s="3">
        <f t="shared" si="1838"/>
        <v>-6.414388838000213</v>
      </c>
      <c r="L14714" s="3">
        <f t="shared" si="1839"/>
        <v>2.0810403286664529</v>
      </c>
      <c r="M14714" s="1"/>
      <c r="N14714" s="2"/>
    </row>
    <row r="14715" spans="1:14" x14ac:dyDescent="0.25">
      <c r="A14715">
        <v>44.834648000000001</v>
      </c>
      <c r="B14715">
        <v>2.3148659999999999</v>
      </c>
      <c r="C14715">
        <v>2.3290730000000002</v>
      </c>
      <c r="D14715">
        <v>1.208453</v>
      </c>
      <c r="E14715">
        <f t="shared" si="1832"/>
        <v>1.4207000000000303E-2</v>
      </c>
      <c r="F14715">
        <f t="shared" si="1833"/>
        <v>0</v>
      </c>
      <c r="G14715">
        <f t="shared" si="1834"/>
        <v>8.3333333333333329E-2</v>
      </c>
      <c r="H14715">
        <f t="shared" si="1835"/>
        <v>0</v>
      </c>
      <c r="I14715">
        <f t="shared" si="1836"/>
        <v>8.4954291666666659</v>
      </c>
      <c r="J14715" s="3">
        <f t="shared" si="1837"/>
        <v>6.414388838000213</v>
      </c>
      <c r="K14715" s="3">
        <f t="shared" si="1838"/>
        <v>-6.414388838000213</v>
      </c>
      <c r="L14715" s="3">
        <f t="shared" si="1839"/>
        <v>2.0810403286664529</v>
      </c>
      <c r="M14715" s="1"/>
      <c r="N14715" s="2"/>
    </row>
    <row r="14716" spans="1:14" x14ac:dyDescent="0.25">
      <c r="A14716">
        <v>44.834648000000001</v>
      </c>
      <c r="B14716">
        <v>2.3148659999999999</v>
      </c>
      <c r="C14716">
        <v>2.3290730000000002</v>
      </c>
      <c r="D14716">
        <v>1.208456</v>
      </c>
      <c r="E14716">
        <f t="shared" si="1832"/>
        <v>1.4207000000000303E-2</v>
      </c>
      <c r="F14716">
        <f t="shared" si="1833"/>
        <v>0</v>
      </c>
      <c r="G14716">
        <f t="shared" si="1834"/>
        <v>8.3333333333333329E-2</v>
      </c>
      <c r="H14716">
        <f t="shared" si="1835"/>
        <v>0</v>
      </c>
      <c r="I14716">
        <f t="shared" si="1836"/>
        <v>8.4954291666666659</v>
      </c>
      <c r="J14716" s="3">
        <f t="shared" si="1837"/>
        <v>6.414388838000213</v>
      </c>
      <c r="K14716" s="3">
        <f t="shared" si="1838"/>
        <v>-6.414388838000213</v>
      </c>
      <c r="L14716" s="3">
        <f t="shared" si="1839"/>
        <v>2.0810403286664529</v>
      </c>
      <c r="M14716" s="1"/>
      <c r="N14716" s="2"/>
    </row>
    <row r="14717" spans="1:14" x14ac:dyDescent="0.25">
      <c r="A14717">
        <v>44.834648000000001</v>
      </c>
      <c r="B14717">
        <v>2.3148659999999999</v>
      </c>
      <c r="C14717">
        <v>2.3290730000000002</v>
      </c>
      <c r="D14717">
        <v>1.208461</v>
      </c>
      <c r="E14717">
        <f t="shared" si="1832"/>
        <v>1.4207000000000303E-2</v>
      </c>
      <c r="F14717">
        <f t="shared" si="1833"/>
        <v>0</v>
      </c>
      <c r="G14717">
        <f t="shared" si="1834"/>
        <v>8.3333333333333329E-2</v>
      </c>
      <c r="H14717">
        <f t="shared" si="1835"/>
        <v>0</v>
      </c>
      <c r="I14717">
        <f t="shared" si="1836"/>
        <v>8.4954291666666659</v>
      </c>
      <c r="J14717" s="3">
        <f t="shared" si="1837"/>
        <v>6.414388838000213</v>
      </c>
      <c r="K14717" s="3">
        <f t="shared" si="1838"/>
        <v>-6.414388838000213</v>
      </c>
      <c r="L14717" s="3">
        <f t="shared" si="1839"/>
        <v>2.0810403286664529</v>
      </c>
      <c r="M14717" s="1"/>
      <c r="N14717" s="2"/>
    </row>
    <row r="14718" spans="1:14" x14ac:dyDescent="0.25">
      <c r="A14718">
        <v>44.834648999999999</v>
      </c>
      <c r="B14718">
        <v>2.314867</v>
      </c>
      <c r="C14718">
        <v>2.3290730000000002</v>
      </c>
      <c r="D14718">
        <v>1.208472</v>
      </c>
      <c r="E14718">
        <f t="shared" si="1832"/>
        <v>1.4206000000000163E-2</v>
      </c>
      <c r="F14718">
        <f t="shared" si="1833"/>
        <v>0</v>
      </c>
      <c r="G14718">
        <f t="shared" si="1834"/>
        <v>8.3333333333333329E-2</v>
      </c>
      <c r="H14718">
        <f t="shared" si="1835"/>
        <v>0</v>
      </c>
      <c r="I14718">
        <f t="shared" si="1836"/>
        <v>8.4954291666666659</v>
      </c>
      <c r="J14718" s="3">
        <f t="shared" si="1837"/>
        <v>6.414388838000213</v>
      </c>
      <c r="K14718" s="3">
        <f t="shared" si="1838"/>
        <v>-6.414388838000213</v>
      </c>
      <c r="L14718" s="3">
        <f t="shared" si="1839"/>
        <v>2.0810403286664529</v>
      </c>
      <c r="M14718" s="1"/>
      <c r="N14718" s="2"/>
    </row>
    <row r="14719" spans="1:14" x14ac:dyDescent="0.25">
      <c r="A14719">
        <v>44.834648999999999</v>
      </c>
      <c r="B14719">
        <v>2.314867</v>
      </c>
      <c r="C14719">
        <v>2.3290730000000002</v>
      </c>
      <c r="D14719">
        <v>1.208491</v>
      </c>
      <c r="E14719">
        <f t="shared" si="1832"/>
        <v>1.4206000000000163E-2</v>
      </c>
      <c r="F14719">
        <f t="shared" si="1833"/>
        <v>0</v>
      </c>
      <c r="G14719">
        <f t="shared" si="1834"/>
        <v>8.3333333333333329E-2</v>
      </c>
      <c r="H14719">
        <f t="shared" si="1835"/>
        <v>0</v>
      </c>
      <c r="I14719">
        <f t="shared" si="1836"/>
        <v>8.4954291666666659</v>
      </c>
      <c r="J14719" s="3">
        <f t="shared" si="1837"/>
        <v>6.414388838000213</v>
      </c>
      <c r="K14719" s="3">
        <f t="shared" si="1838"/>
        <v>-6.414388838000213</v>
      </c>
      <c r="L14719" s="3">
        <f t="shared" si="1839"/>
        <v>2.0810403286664529</v>
      </c>
      <c r="M14719" s="1"/>
      <c r="N14719" s="2"/>
    </row>
    <row r="14720" spans="1:14" x14ac:dyDescent="0.25">
      <c r="A14720">
        <v>44.834650000000003</v>
      </c>
      <c r="B14720">
        <v>2.3148680000000001</v>
      </c>
      <c r="C14720">
        <v>2.3290730000000002</v>
      </c>
      <c r="D14720">
        <v>1.20852</v>
      </c>
      <c r="E14720">
        <f t="shared" si="1832"/>
        <v>1.4205000000000023E-2</v>
      </c>
      <c r="F14720">
        <f t="shared" si="1833"/>
        <v>0</v>
      </c>
      <c r="G14720">
        <f t="shared" si="1834"/>
        <v>8.3333333333333329E-2</v>
      </c>
      <c r="H14720">
        <f t="shared" si="1835"/>
        <v>0</v>
      </c>
      <c r="I14720">
        <f t="shared" si="1836"/>
        <v>8.4954291666666659</v>
      </c>
      <c r="J14720" s="3">
        <f t="shared" si="1837"/>
        <v>6.414388838000213</v>
      </c>
      <c r="K14720" s="3">
        <f t="shared" si="1838"/>
        <v>-6.414388838000213</v>
      </c>
      <c r="L14720" s="3">
        <f t="shared" si="1839"/>
        <v>2.0810403286664529</v>
      </c>
      <c r="M14720" s="1"/>
      <c r="N14720" s="2"/>
    </row>
    <row r="14721" spans="1:14" x14ac:dyDescent="0.25">
      <c r="A14721">
        <v>44.834653000000003</v>
      </c>
      <c r="B14721">
        <v>2.3148689999999998</v>
      </c>
      <c r="C14721">
        <v>2.3290730000000002</v>
      </c>
      <c r="D14721">
        <v>1.208548</v>
      </c>
      <c r="E14721">
        <f t="shared" si="1832"/>
        <v>1.4204000000000327E-2</v>
      </c>
      <c r="F14721">
        <f t="shared" si="1833"/>
        <v>0</v>
      </c>
      <c r="G14721">
        <f t="shared" si="1834"/>
        <v>8.3333333333333329E-2</v>
      </c>
      <c r="H14721">
        <f t="shared" si="1835"/>
        <v>0</v>
      </c>
      <c r="I14721">
        <f t="shared" si="1836"/>
        <v>8.4954291666666659</v>
      </c>
      <c r="J14721" s="3">
        <f t="shared" si="1837"/>
        <v>6.414388838000213</v>
      </c>
      <c r="K14721" s="3">
        <f t="shared" si="1838"/>
        <v>-6.414388838000213</v>
      </c>
      <c r="L14721" s="3">
        <f t="shared" si="1839"/>
        <v>2.0810403286664529</v>
      </c>
      <c r="M14721" s="1"/>
      <c r="N14721" s="2"/>
    </row>
    <row r="14722" spans="1:14" x14ac:dyDescent="0.25">
      <c r="A14722">
        <v>44.834657999999997</v>
      </c>
      <c r="B14722">
        <v>2.3148719999999998</v>
      </c>
      <c r="C14722">
        <v>2.329072</v>
      </c>
      <c r="D14722">
        <v>1.208512</v>
      </c>
      <c r="E14722">
        <f t="shared" si="1832"/>
        <v>1.4200000000000212E-2</v>
      </c>
      <c r="F14722">
        <f t="shared" si="1833"/>
        <v>0</v>
      </c>
      <c r="G14722">
        <f t="shared" si="1834"/>
        <v>8.3333333333333329E-2</v>
      </c>
      <c r="H14722">
        <f t="shared" si="1835"/>
        <v>0</v>
      </c>
      <c r="I14722">
        <f t="shared" si="1836"/>
        <v>8.4954291666666659</v>
      </c>
      <c r="J14722" s="3">
        <f t="shared" si="1837"/>
        <v>6.410311031999643</v>
      </c>
      <c r="K14722" s="3">
        <f t="shared" si="1838"/>
        <v>-6.410311031999643</v>
      </c>
      <c r="L14722" s="3">
        <f t="shared" si="1839"/>
        <v>2.0851181346670229</v>
      </c>
      <c r="M14722" s="1"/>
      <c r="N14722" s="2"/>
    </row>
    <row r="14723" spans="1:14" x14ac:dyDescent="0.25">
      <c r="A14723">
        <v>44.834668000000001</v>
      </c>
      <c r="B14723">
        <v>2.3148789999999999</v>
      </c>
      <c r="C14723">
        <v>2.3290709999999999</v>
      </c>
      <c r="D14723">
        <v>1.2082059999999999</v>
      </c>
      <c r="E14723">
        <f t="shared" ref="E14723:E14786" si="1840">C14723-B14723</f>
        <v>1.4191999999999982E-2</v>
      </c>
      <c r="F14723">
        <f t="shared" ref="F14723:F14786" si="1841">(_xlfn.FLOOR.MATH(E14723/5*1024)-_xlfn.FLOOR.MATH($S$6/5*1024))/_xlfn.FLOOR.MATH($V$2/5*1024)</f>
        <v>0</v>
      </c>
      <c r="G14723">
        <f t="shared" ref="G14723:G14786" si="1842">(_xlfn.FLOOR.MATH(D14723/5*1024)-_xlfn.FLOOR.MATH($T$6/5*1024))/_xlfn.FLOOR.MATH($W$2/5*1024)</f>
        <v>8.3333333333333329E-2</v>
      </c>
      <c r="H14723">
        <f t="shared" ref="H14723:H14786" si="1843">F14723*1.45*$O$3</f>
        <v>0</v>
      </c>
      <c r="I14723">
        <f t="shared" ref="I14723:I14786" si="1844">G14723*1.45*$O$3</f>
        <v>8.4954291666666659</v>
      </c>
      <c r="J14723" s="3">
        <f t="shared" ref="J14723:J14786" si="1845">(C14723-$T$9)/$X$2*1.45*$O$3</f>
        <v>6.4062332259990722</v>
      </c>
      <c r="K14723" s="3">
        <f t="shared" ref="K14723:K14786" si="1846">H14723-J14723</f>
        <v>-6.4062332259990722</v>
      </c>
      <c r="L14723" s="3">
        <f t="shared" ref="L14723:L14786" si="1847">I14723-J14723</f>
        <v>2.0891959406675937</v>
      </c>
      <c r="M14723" s="1"/>
      <c r="N14723" s="2"/>
    </row>
    <row r="14724" spans="1:14" x14ac:dyDescent="0.25">
      <c r="A14724">
        <v>44.834688999999997</v>
      </c>
      <c r="B14724">
        <v>2.3148909999999998</v>
      </c>
      <c r="C14724">
        <v>2.3290700000000002</v>
      </c>
      <c r="D14724">
        <v>1.207193</v>
      </c>
      <c r="E14724">
        <f t="shared" si="1840"/>
        <v>1.4179000000000386E-2</v>
      </c>
      <c r="F14724">
        <f t="shared" si="1841"/>
        <v>0</v>
      </c>
      <c r="G14724">
        <f t="shared" si="1842"/>
        <v>8.3333333333333329E-2</v>
      </c>
      <c r="H14724">
        <f t="shared" si="1843"/>
        <v>0</v>
      </c>
      <c r="I14724">
        <f t="shared" si="1844"/>
        <v>8.4954291666666659</v>
      </c>
      <c r="J14724" s="3">
        <f t="shared" si="1845"/>
        <v>6.4021554200003132</v>
      </c>
      <c r="K14724" s="3">
        <f t="shared" si="1846"/>
        <v>-6.4021554200003132</v>
      </c>
      <c r="L14724" s="3">
        <f t="shared" si="1847"/>
        <v>2.0932737466663527</v>
      </c>
      <c r="M14724" s="1"/>
      <c r="N14724" s="2"/>
    </row>
    <row r="14725" spans="1:14" x14ac:dyDescent="0.25">
      <c r="A14725">
        <v>44.83473</v>
      </c>
      <c r="B14725">
        <v>2.3149160000000002</v>
      </c>
      <c r="C14725">
        <v>2.3290670000000002</v>
      </c>
      <c r="D14725">
        <v>1.204826</v>
      </c>
      <c r="E14725">
        <f t="shared" si="1840"/>
        <v>1.4151000000000025E-2</v>
      </c>
      <c r="F14725">
        <f t="shared" si="1841"/>
        <v>0</v>
      </c>
      <c r="G14725">
        <f t="shared" si="1842"/>
        <v>8.1081081081081086E-2</v>
      </c>
      <c r="H14725">
        <f t="shared" si="1843"/>
        <v>0</v>
      </c>
      <c r="I14725">
        <f t="shared" si="1844"/>
        <v>8.2658229729729733</v>
      </c>
      <c r="J14725" s="3">
        <f t="shared" si="1845"/>
        <v>6.3899220020004144</v>
      </c>
      <c r="K14725" s="3">
        <f t="shared" si="1846"/>
        <v>-6.3899220020004144</v>
      </c>
      <c r="L14725" s="3">
        <f t="shared" si="1847"/>
        <v>1.8759009709725589</v>
      </c>
      <c r="M14725" s="1"/>
      <c r="N14725" s="2"/>
    </row>
    <row r="14726" spans="1:14" x14ac:dyDescent="0.25">
      <c r="A14726">
        <v>44.834811999999999</v>
      </c>
      <c r="B14726">
        <v>2.3149660000000001</v>
      </c>
      <c r="C14726">
        <v>2.3290600000000001</v>
      </c>
      <c r="D14726">
        <v>1.200045</v>
      </c>
      <c r="E14726">
        <f t="shared" si="1840"/>
        <v>1.4094000000000051E-2</v>
      </c>
      <c r="F14726">
        <f t="shared" si="1841"/>
        <v>0</v>
      </c>
      <c r="G14726">
        <f t="shared" si="1842"/>
        <v>7.8828828828828829E-2</v>
      </c>
      <c r="H14726">
        <f t="shared" si="1843"/>
        <v>0</v>
      </c>
      <c r="I14726">
        <f t="shared" si="1844"/>
        <v>8.0362167792792789</v>
      </c>
      <c r="J14726" s="3">
        <f t="shared" si="1845"/>
        <v>6.3613773600000467</v>
      </c>
      <c r="K14726" s="3">
        <f t="shared" si="1846"/>
        <v>-6.3613773600000467</v>
      </c>
      <c r="L14726" s="3">
        <f t="shared" si="1847"/>
        <v>1.6748394192792322</v>
      </c>
      <c r="M14726" s="1"/>
      <c r="N14726" s="2"/>
    </row>
    <row r="14727" spans="1:14" x14ac:dyDescent="0.25">
      <c r="A14727">
        <v>44.834975999999997</v>
      </c>
      <c r="B14727">
        <v>2.3150659999999998</v>
      </c>
      <c r="C14727">
        <v>2.3290479999999998</v>
      </c>
      <c r="D14727">
        <v>1.1905019999999999</v>
      </c>
      <c r="E14727">
        <f t="shared" si="1840"/>
        <v>1.3981999999999939E-2</v>
      </c>
      <c r="F14727">
        <f t="shared" si="1841"/>
        <v>0</v>
      </c>
      <c r="G14727">
        <f t="shared" si="1842"/>
        <v>7.4324324324324328E-2</v>
      </c>
      <c r="H14727">
        <f t="shared" si="1843"/>
        <v>0</v>
      </c>
      <c r="I14727">
        <f t="shared" si="1844"/>
        <v>7.5770043918918928</v>
      </c>
      <c r="J14727" s="3">
        <f t="shared" si="1845"/>
        <v>6.3124436879986394</v>
      </c>
      <c r="K14727" s="3">
        <f t="shared" si="1846"/>
        <v>-6.3124436879986394</v>
      </c>
      <c r="L14727" s="3">
        <f t="shared" si="1847"/>
        <v>1.2645607038932534</v>
      </c>
      <c r="M14727" s="1"/>
      <c r="N14727" s="2"/>
    </row>
    <row r="14728" spans="1:14" x14ac:dyDescent="0.25">
      <c r="A14728">
        <v>44.835303000000003</v>
      </c>
      <c r="B14728">
        <v>2.3152659999999998</v>
      </c>
      <c r="C14728">
        <v>2.3290229999999998</v>
      </c>
      <c r="D14728">
        <v>1.171419</v>
      </c>
      <c r="E14728">
        <f t="shared" si="1840"/>
        <v>1.3757000000000019E-2</v>
      </c>
      <c r="F14728">
        <f t="shared" si="1841"/>
        <v>0</v>
      </c>
      <c r="G14728">
        <f t="shared" si="1842"/>
        <v>6.5315315315315314E-2</v>
      </c>
      <c r="H14728">
        <f t="shared" si="1843"/>
        <v>0</v>
      </c>
      <c r="I14728">
        <f t="shared" si="1844"/>
        <v>6.658579617117117</v>
      </c>
      <c r="J14728" s="3">
        <f t="shared" si="1845"/>
        <v>6.210498537998876</v>
      </c>
      <c r="K14728" s="3">
        <f t="shared" si="1846"/>
        <v>-6.210498537998876</v>
      </c>
      <c r="L14728" s="3">
        <f t="shared" si="1847"/>
        <v>0.44808107911824102</v>
      </c>
      <c r="M14728" s="1"/>
      <c r="N14728" s="2"/>
    </row>
    <row r="14729" spans="1:14" x14ac:dyDescent="0.25">
      <c r="A14729">
        <v>44.835591999999998</v>
      </c>
      <c r="B14729">
        <v>2.315442</v>
      </c>
      <c r="C14729">
        <v>2.329002</v>
      </c>
      <c r="D14729">
        <v>1.154625</v>
      </c>
      <c r="E14729">
        <f t="shared" si="1840"/>
        <v>1.3560000000000016E-2</v>
      </c>
      <c r="F14729">
        <f t="shared" si="1841"/>
        <v>0</v>
      </c>
      <c r="G14729">
        <f t="shared" si="1842"/>
        <v>5.8558558558558557E-2</v>
      </c>
      <c r="H14729">
        <f t="shared" si="1843"/>
        <v>0</v>
      </c>
      <c r="I14729">
        <f t="shared" si="1844"/>
        <v>5.9697610360360356</v>
      </c>
      <c r="J14729" s="3">
        <f t="shared" si="1845"/>
        <v>6.1248646119995822</v>
      </c>
      <c r="K14729" s="3">
        <f t="shared" si="1846"/>
        <v>-6.1248646119995822</v>
      </c>
      <c r="L14729" s="3">
        <f t="shared" si="1847"/>
        <v>-0.15510357596354662</v>
      </c>
      <c r="M14729" s="1"/>
      <c r="N14729" s="2"/>
    </row>
    <row r="14730" spans="1:14" x14ac:dyDescent="0.25">
      <c r="A14730">
        <v>44.835591999999998</v>
      </c>
      <c r="B14730">
        <v>2.315442</v>
      </c>
      <c r="C14730">
        <v>2.329002</v>
      </c>
      <c r="D14730">
        <v>1.1546190000000001</v>
      </c>
      <c r="E14730">
        <f t="shared" si="1840"/>
        <v>1.3560000000000016E-2</v>
      </c>
      <c r="F14730">
        <f t="shared" si="1841"/>
        <v>0</v>
      </c>
      <c r="G14730">
        <f t="shared" si="1842"/>
        <v>5.8558558558558557E-2</v>
      </c>
      <c r="H14730">
        <f t="shared" si="1843"/>
        <v>0</v>
      </c>
      <c r="I14730">
        <f t="shared" si="1844"/>
        <v>5.9697610360360356</v>
      </c>
      <c r="J14730" s="3">
        <f t="shared" si="1845"/>
        <v>6.1248646119995822</v>
      </c>
      <c r="K14730" s="3">
        <f t="shared" si="1846"/>
        <v>-6.1248646119995822</v>
      </c>
      <c r="L14730" s="3">
        <f t="shared" si="1847"/>
        <v>-0.15510357596354662</v>
      </c>
      <c r="M14730" s="1"/>
      <c r="N14730" s="2"/>
    </row>
    <row r="14731" spans="1:14" x14ac:dyDescent="0.25">
      <c r="A14731">
        <v>44.835591999999998</v>
      </c>
      <c r="B14731">
        <v>2.315442</v>
      </c>
      <c r="C14731">
        <v>2.329002</v>
      </c>
      <c r="D14731">
        <v>1.1546080000000001</v>
      </c>
      <c r="E14731">
        <f t="shared" si="1840"/>
        <v>1.3560000000000016E-2</v>
      </c>
      <c r="F14731">
        <f t="shared" si="1841"/>
        <v>0</v>
      </c>
      <c r="G14731">
        <f t="shared" si="1842"/>
        <v>5.8558558558558557E-2</v>
      </c>
      <c r="H14731">
        <f t="shared" si="1843"/>
        <v>0</v>
      </c>
      <c r="I14731">
        <f t="shared" si="1844"/>
        <v>5.9697610360360356</v>
      </c>
      <c r="J14731" s="3">
        <f t="shared" si="1845"/>
        <v>6.1248646119995822</v>
      </c>
      <c r="K14731" s="3">
        <f t="shared" si="1846"/>
        <v>-6.1248646119995822</v>
      </c>
      <c r="L14731" s="3">
        <f t="shared" si="1847"/>
        <v>-0.15510357596354662</v>
      </c>
      <c r="M14731" s="1"/>
      <c r="N14731" s="2"/>
    </row>
    <row r="14732" spans="1:14" x14ac:dyDescent="0.25">
      <c r="A14732">
        <v>44.835593000000003</v>
      </c>
      <c r="B14732">
        <v>2.315442</v>
      </c>
      <c r="C14732">
        <v>2.329002</v>
      </c>
      <c r="D14732">
        <v>1.1545840000000001</v>
      </c>
      <c r="E14732">
        <f t="shared" si="1840"/>
        <v>1.3560000000000016E-2</v>
      </c>
      <c r="F14732">
        <f t="shared" si="1841"/>
        <v>0</v>
      </c>
      <c r="G14732">
        <f t="shared" si="1842"/>
        <v>5.8558558558558557E-2</v>
      </c>
      <c r="H14732">
        <f t="shared" si="1843"/>
        <v>0</v>
      </c>
      <c r="I14732">
        <f t="shared" si="1844"/>
        <v>5.9697610360360356</v>
      </c>
      <c r="J14732" s="3">
        <f t="shared" si="1845"/>
        <v>6.1248646119995822</v>
      </c>
      <c r="K14732" s="3">
        <f t="shared" si="1846"/>
        <v>-6.1248646119995822</v>
      </c>
      <c r="L14732" s="3">
        <f t="shared" si="1847"/>
        <v>-0.15510357596354662</v>
      </c>
      <c r="M14732" s="1"/>
      <c r="N14732" s="2"/>
    </row>
    <row r="14733" spans="1:14" x14ac:dyDescent="0.25">
      <c r="A14733">
        <v>44.835593000000003</v>
      </c>
      <c r="B14733">
        <v>2.315442</v>
      </c>
      <c r="C14733">
        <v>2.329002</v>
      </c>
      <c r="D14733">
        <v>1.154568</v>
      </c>
      <c r="E14733">
        <f t="shared" si="1840"/>
        <v>1.3560000000000016E-2</v>
      </c>
      <c r="F14733">
        <f t="shared" si="1841"/>
        <v>0</v>
      </c>
      <c r="G14733">
        <f t="shared" si="1842"/>
        <v>5.8558558558558557E-2</v>
      </c>
      <c r="H14733">
        <f t="shared" si="1843"/>
        <v>0</v>
      </c>
      <c r="I14733">
        <f t="shared" si="1844"/>
        <v>5.9697610360360356</v>
      </c>
      <c r="J14733" s="3">
        <f t="shared" si="1845"/>
        <v>6.1248646119995822</v>
      </c>
      <c r="K14733" s="3">
        <f t="shared" si="1846"/>
        <v>-6.1248646119995822</v>
      </c>
      <c r="L14733" s="3">
        <f t="shared" si="1847"/>
        <v>-0.15510357596354662</v>
      </c>
      <c r="M14733" s="1"/>
      <c r="N14733" s="2"/>
    </row>
    <row r="14734" spans="1:14" x14ac:dyDescent="0.25">
      <c r="A14734">
        <v>44.835593000000003</v>
      </c>
      <c r="B14734">
        <v>2.315442</v>
      </c>
      <c r="C14734">
        <v>2.329002</v>
      </c>
      <c r="D14734">
        <v>1.154563</v>
      </c>
      <c r="E14734">
        <f t="shared" si="1840"/>
        <v>1.3560000000000016E-2</v>
      </c>
      <c r="F14734">
        <f t="shared" si="1841"/>
        <v>0</v>
      </c>
      <c r="G14734">
        <f t="shared" si="1842"/>
        <v>5.8558558558558557E-2</v>
      </c>
      <c r="H14734">
        <f t="shared" si="1843"/>
        <v>0</v>
      </c>
      <c r="I14734">
        <f t="shared" si="1844"/>
        <v>5.9697610360360356</v>
      </c>
      <c r="J14734" s="3">
        <f t="shared" si="1845"/>
        <v>6.1248646119995822</v>
      </c>
      <c r="K14734" s="3">
        <f t="shared" si="1846"/>
        <v>-6.1248646119995822</v>
      </c>
      <c r="L14734" s="3">
        <f t="shared" si="1847"/>
        <v>-0.15510357596354662</v>
      </c>
      <c r="M14734" s="1"/>
      <c r="N14734" s="2"/>
    </row>
    <row r="14735" spans="1:14" x14ac:dyDescent="0.25">
      <c r="A14735">
        <v>44.835593000000003</v>
      </c>
      <c r="B14735">
        <v>2.315442</v>
      </c>
      <c r="C14735">
        <v>2.329002</v>
      </c>
      <c r="D14735">
        <v>1.1545540000000001</v>
      </c>
      <c r="E14735">
        <f t="shared" si="1840"/>
        <v>1.3560000000000016E-2</v>
      </c>
      <c r="F14735">
        <f t="shared" si="1841"/>
        <v>0</v>
      </c>
      <c r="G14735">
        <f t="shared" si="1842"/>
        <v>5.8558558558558557E-2</v>
      </c>
      <c r="H14735">
        <f t="shared" si="1843"/>
        <v>0</v>
      </c>
      <c r="I14735">
        <f t="shared" si="1844"/>
        <v>5.9697610360360356</v>
      </c>
      <c r="J14735" s="3">
        <f t="shared" si="1845"/>
        <v>6.1248646119995822</v>
      </c>
      <c r="K14735" s="3">
        <f t="shared" si="1846"/>
        <v>-6.1248646119995822</v>
      </c>
      <c r="L14735" s="3">
        <f t="shared" si="1847"/>
        <v>-0.15510357596354662</v>
      </c>
      <c r="M14735" s="1"/>
      <c r="N14735" s="2"/>
    </row>
    <row r="14736" spans="1:14" x14ac:dyDescent="0.25">
      <c r="A14736">
        <v>44.835594</v>
      </c>
      <c r="B14736">
        <v>2.315442</v>
      </c>
      <c r="C14736">
        <v>2.329002</v>
      </c>
      <c r="D14736">
        <v>1.1545369999999999</v>
      </c>
      <c r="E14736">
        <f t="shared" si="1840"/>
        <v>1.3560000000000016E-2</v>
      </c>
      <c r="F14736">
        <f t="shared" si="1841"/>
        <v>0</v>
      </c>
      <c r="G14736">
        <f t="shared" si="1842"/>
        <v>5.8558558558558557E-2</v>
      </c>
      <c r="H14736">
        <f t="shared" si="1843"/>
        <v>0</v>
      </c>
      <c r="I14736">
        <f t="shared" si="1844"/>
        <v>5.9697610360360356</v>
      </c>
      <c r="J14736" s="3">
        <f t="shared" si="1845"/>
        <v>6.1248646119995822</v>
      </c>
      <c r="K14736" s="3">
        <f t="shared" si="1846"/>
        <v>-6.1248646119995822</v>
      </c>
      <c r="L14736" s="3">
        <f t="shared" si="1847"/>
        <v>-0.15510357596354662</v>
      </c>
      <c r="M14736" s="1"/>
      <c r="N14736" s="2"/>
    </row>
    <row r="14737" spans="1:14" x14ac:dyDescent="0.25">
      <c r="A14737">
        <v>44.835594</v>
      </c>
      <c r="B14737">
        <v>2.315442</v>
      </c>
      <c r="C14737">
        <v>2.329002</v>
      </c>
      <c r="D14737">
        <v>1.154506</v>
      </c>
      <c r="E14737">
        <f t="shared" si="1840"/>
        <v>1.3560000000000016E-2</v>
      </c>
      <c r="F14737">
        <f t="shared" si="1841"/>
        <v>0</v>
      </c>
      <c r="G14737">
        <f t="shared" si="1842"/>
        <v>5.8558558558558557E-2</v>
      </c>
      <c r="H14737">
        <f t="shared" si="1843"/>
        <v>0</v>
      </c>
      <c r="I14737">
        <f t="shared" si="1844"/>
        <v>5.9697610360360356</v>
      </c>
      <c r="J14737" s="3">
        <f t="shared" si="1845"/>
        <v>6.1248646119995822</v>
      </c>
      <c r="K14737" s="3">
        <f t="shared" si="1846"/>
        <v>-6.1248646119995822</v>
      </c>
      <c r="L14737" s="3">
        <f t="shared" si="1847"/>
        <v>-0.15510357596354662</v>
      </c>
      <c r="M14737" s="1"/>
      <c r="N14737" s="2"/>
    </row>
    <row r="14738" spans="1:14" x14ac:dyDescent="0.25">
      <c r="A14738">
        <v>44.835594999999998</v>
      </c>
      <c r="B14738">
        <v>2.3154409999999999</v>
      </c>
      <c r="C14738">
        <v>2.3290009999999999</v>
      </c>
      <c r="D14738">
        <v>1.1544509999999999</v>
      </c>
      <c r="E14738">
        <f t="shared" si="1840"/>
        <v>1.3560000000000016E-2</v>
      </c>
      <c r="F14738">
        <f t="shared" si="1841"/>
        <v>0</v>
      </c>
      <c r="G14738">
        <f t="shared" si="1842"/>
        <v>5.8558558558558557E-2</v>
      </c>
      <c r="H14738">
        <f t="shared" si="1843"/>
        <v>0</v>
      </c>
      <c r="I14738">
        <f t="shared" si="1844"/>
        <v>5.9697610360360356</v>
      </c>
      <c r="J14738" s="3">
        <f t="shared" si="1845"/>
        <v>6.1207868059990123</v>
      </c>
      <c r="K14738" s="3">
        <f t="shared" si="1846"/>
        <v>-6.1207868059990123</v>
      </c>
      <c r="L14738" s="3">
        <f t="shared" si="1847"/>
        <v>-0.15102576996297667</v>
      </c>
      <c r="M14738" s="1"/>
      <c r="N14738" s="2"/>
    </row>
    <row r="14739" spans="1:14" x14ac:dyDescent="0.25">
      <c r="A14739">
        <v>44.835597999999997</v>
      </c>
      <c r="B14739">
        <v>2.3154400000000002</v>
      </c>
      <c r="C14739">
        <v>2.3290009999999999</v>
      </c>
      <c r="D14739">
        <v>1.154372</v>
      </c>
      <c r="E14739">
        <f t="shared" si="1840"/>
        <v>1.3560999999999712E-2</v>
      </c>
      <c r="F14739">
        <f t="shared" si="1841"/>
        <v>0</v>
      </c>
      <c r="G14739">
        <f t="shared" si="1842"/>
        <v>5.8558558558558557E-2</v>
      </c>
      <c r="H14739">
        <f t="shared" si="1843"/>
        <v>0</v>
      </c>
      <c r="I14739">
        <f t="shared" si="1844"/>
        <v>5.9697610360360356</v>
      </c>
      <c r="J14739" s="3">
        <f t="shared" si="1845"/>
        <v>6.1207868059990123</v>
      </c>
      <c r="K14739" s="3">
        <f t="shared" si="1846"/>
        <v>-6.1207868059990123</v>
      </c>
      <c r="L14739" s="3">
        <f t="shared" si="1847"/>
        <v>-0.15102576996297667</v>
      </c>
      <c r="M14739" s="1"/>
      <c r="N14739" s="2"/>
    </row>
    <row r="14740" spans="1:14" x14ac:dyDescent="0.25">
      <c r="A14740">
        <v>44.835602999999999</v>
      </c>
      <c r="B14740">
        <v>2.3154370000000002</v>
      </c>
      <c r="C14740">
        <v>2.3290009999999999</v>
      </c>
      <c r="D14740">
        <v>1.1543060000000001</v>
      </c>
      <c r="E14740">
        <f t="shared" si="1840"/>
        <v>1.3563999999999687E-2</v>
      </c>
      <c r="F14740">
        <f t="shared" si="1841"/>
        <v>0</v>
      </c>
      <c r="G14740">
        <f t="shared" si="1842"/>
        <v>5.8558558558558557E-2</v>
      </c>
      <c r="H14740">
        <f t="shared" si="1843"/>
        <v>0</v>
      </c>
      <c r="I14740">
        <f t="shared" si="1844"/>
        <v>5.9697610360360356</v>
      </c>
      <c r="J14740" s="3">
        <f t="shared" si="1845"/>
        <v>6.1207868059990123</v>
      </c>
      <c r="K14740" s="3">
        <f t="shared" si="1846"/>
        <v>-6.1207868059990123</v>
      </c>
      <c r="L14740" s="3">
        <f t="shared" si="1847"/>
        <v>-0.15102576996297667</v>
      </c>
      <c r="M14740" s="1"/>
      <c r="N14740" s="2"/>
    </row>
    <row r="14741" spans="1:14" x14ac:dyDescent="0.25">
      <c r="A14741">
        <v>44.835613000000002</v>
      </c>
      <c r="B14741">
        <v>2.3154319999999999</v>
      </c>
      <c r="C14741">
        <v>2.3290000000000002</v>
      </c>
      <c r="D14741">
        <v>1.1544080000000001</v>
      </c>
      <c r="E14741">
        <f t="shared" si="1840"/>
        <v>1.3568000000000247E-2</v>
      </c>
      <c r="F14741">
        <f t="shared" si="1841"/>
        <v>0</v>
      </c>
      <c r="G14741">
        <f t="shared" si="1842"/>
        <v>5.8558558558558557E-2</v>
      </c>
      <c r="H14741">
        <f t="shared" si="1843"/>
        <v>0</v>
      </c>
      <c r="I14741">
        <f t="shared" si="1844"/>
        <v>5.9697610360360356</v>
      </c>
      <c r="J14741" s="3">
        <f t="shared" si="1845"/>
        <v>6.1167090000002533</v>
      </c>
      <c r="K14741" s="3">
        <f t="shared" si="1846"/>
        <v>-6.1167090000002533</v>
      </c>
      <c r="L14741" s="3">
        <f t="shared" si="1847"/>
        <v>-0.14694796396421772</v>
      </c>
      <c r="M14741" s="1"/>
      <c r="N14741" s="2"/>
    </row>
    <row r="14742" spans="1:14" x14ac:dyDescent="0.25">
      <c r="A14742">
        <v>44.835633999999999</v>
      </c>
      <c r="B14742">
        <v>2.3154210000000002</v>
      </c>
      <c r="C14742">
        <v>2.328999</v>
      </c>
      <c r="D14742">
        <v>1.1550119999999999</v>
      </c>
      <c r="E14742">
        <f t="shared" si="1840"/>
        <v>1.3577999999999868E-2</v>
      </c>
      <c r="F14742">
        <f t="shared" si="1841"/>
        <v>0</v>
      </c>
      <c r="G14742">
        <f t="shared" si="1842"/>
        <v>5.8558558558558557E-2</v>
      </c>
      <c r="H14742">
        <f t="shared" si="1843"/>
        <v>0</v>
      </c>
      <c r="I14742">
        <f t="shared" si="1844"/>
        <v>5.9697610360360356</v>
      </c>
      <c r="J14742" s="3">
        <f t="shared" si="1845"/>
        <v>6.1126311939996834</v>
      </c>
      <c r="K14742" s="3">
        <f t="shared" si="1846"/>
        <v>-6.1126311939996834</v>
      </c>
      <c r="L14742" s="3">
        <f t="shared" si="1847"/>
        <v>-0.14287015796364777</v>
      </c>
      <c r="M14742" s="1"/>
      <c r="N14742" s="2"/>
    </row>
    <row r="14743" spans="1:14" x14ac:dyDescent="0.25">
      <c r="A14743">
        <v>44.835675000000002</v>
      </c>
      <c r="B14743">
        <v>2.3153990000000002</v>
      </c>
      <c r="C14743">
        <v>2.3289949999999999</v>
      </c>
      <c r="D14743">
        <v>1.1565620000000001</v>
      </c>
      <c r="E14743">
        <f t="shared" si="1840"/>
        <v>1.3595999999999719E-2</v>
      </c>
      <c r="F14743">
        <f t="shared" si="1841"/>
        <v>0</v>
      </c>
      <c r="G14743">
        <f t="shared" si="1842"/>
        <v>5.8558558558558557E-2</v>
      </c>
      <c r="H14743">
        <f t="shared" si="1843"/>
        <v>0</v>
      </c>
      <c r="I14743">
        <f t="shared" si="1844"/>
        <v>5.9697610360360356</v>
      </c>
      <c r="J14743" s="3">
        <f t="shared" si="1845"/>
        <v>6.0963199699992145</v>
      </c>
      <c r="K14743" s="3">
        <f t="shared" si="1846"/>
        <v>-6.0963199699992145</v>
      </c>
      <c r="L14743" s="3">
        <f t="shared" si="1847"/>
        <v>-0.12655893396317897</v>
      </c>
      <c r="M14743" s="1"/>
      <c r="N14743" s="2"/>
    </row>
    <row r="14744" spans="1:14" x14ac:dyDescent="0.25">
      <c r="A14744">
        <v>44.835757000000001</v>
      </c>
      <c r="B14744">
        <v>2.315356</v>
      </c>
      <c r="C14744">
        <v>2.328989</v>
      </c>
      <c r="D14744">
        <v>1.1597109999999999</v>
      </c>
      <c r="E14744">
        <f t="shared" si="1840"/>
        <v>1.3633000000000006E-2</v>
      </c>
      <c r="F14744">
        <f t="shared" si="1841"/>
        <v>0</v>
      </c>
      <c r="G14744">
        <f t="shared" si="1842"/>
        <v>6.0810810810810814E-2</v>
      </c>
      <c r="H14744">
        <f t="shared" si="1843"/>
        <v>0</v>
      </c>
      <c r="I14744">
        <f t="shared" si="1844"/>
        <v>6.19936722972973</v>
      </c>
      <c r="J14744" s="3">
        <f t="shared" si="1845"/>
        <v>6.071853133999416</v>
      </c>
      <c r="K14744" s="3">
        <f t="shared" si="1846"/>
        <v>-6.071853133999416</v>
      </c>
      <c r="L14744" s="3">
        <f t="shared" si="1847"/>
        <v>0.12751409573031403</v>
      </c>
      <c r="M14744" s="1"/>
      <c r="N14744" s="2"/>
    </row>
    <row r="14745" spans="1:14" x14ac:dyDescent="0.25">
      <c r="A14745">
        <v>44.835920999999999</v>
      </c>
      <c r="B14745">
        <v>2.3152699999999999</v>
      </c>
      <c r="C14745">
        <v>2.3289770000000001</v>
      </c>
      <c r="D14745">
        <v>1.1659949999999999</v>
      </c>
      <c r="E14745">
        <f t="shared" si="1840"/>
        <v>1.3707000000000136E-2</v>
      </c>
      <c r="F14745">
        <f t="shared" si="1841"/>
        <v>0</v>
      </c>
      <c r="G14745">
        <f t="shared" si="1842"/>
        <v>6.3063063063063057E-2</v>
      </c>
      <c r="H14745">
        <f t="shared" si="1843"/>
        <v>0</v>
      </c>
      <c r="I14745">
        <f t="shared" si="1844"/>
        <v>6.4289734234234226</v>
      </c>
      <c r="J14745" s="3">
        <f t="shared" si="1845"/>
        <v>6.0229194619998205</v>
      </c>
      <c r="K14745" s="3">
        <f t="shared" si="1846"/>
        <v>-6.0229194619998205</v>
      </c>
      <c r="L14745" s="3">
        <f t="shared" si="1847"/>
        <v>0.40605396142360206</v>
      </c>
      <c r="M14745" s="1"/>
      <c r="N14745" s="2"/>
    </row>
    <row r="14746" spans="1:14" x14ac:dyDescent="0.25">
      <c r="A14746">
        <v>44.836247999999998</v>
      </c>
      <c r="B14746">
        <v>2.3150979999999999</v>
      </c>
      <c r="C14746">
        <v>2.3289529999999998</v>
      </c>
      <c r="D14746">
        <v>1.1785840000000001</v>
      </c>
      <c r="E14746">
        <f t="shared" si="1840"/>
        <v>1.3854999999999951E-2</v>
      </c>
      <c r="F14746">
        <f t="shared" si="1841"/>
        <v>0</v>
      </c>
      <c r="G14746">
        <f t="shared" si="1842"/>
        <v>6.9819819819819814E-2</v>
      </c>
      <c r="H14746">
        <f t="shared" si="1843"/>
        <v>0</v>
      </c>
      <c r="I14746">
        <f t="shared" si="1844"/>
        <v>7.117792004504504</v>
      </c>
      <c r="J14746" s="3">
        <f t="shared" si="1845"/>
        <v>5.9250521179988169</v>
      </c>
      <c r="K14746" s="3">
        <f t="shared" si="1846"/>
        <v>-5.9250521179988169</v>
      </c>
      <c r="L14746" s="3">
        <f t="shared" si="1847"/>
        <v>1.1927398865056871</v>
      </c>
      <c r="M14746" s="1"/>
      <c r="N14746" s="2"/>
    </row>
    <row r="14747" spans="1:14" x14ac:dyDescent="0.25">
      <c r="A14747">
        <v>44.836688000000002</v>
      </c>
      <c r="B14747">
        <v>2.3148659999999999</v>
      </c>
      <c r="C14747">
        <v>2.3289209999999998</v>
      </c>
      <c r="D14747">
        <v>1.1954940000000001</v>
      </c>
      <c r="E14747">
        <f t="shared" si="1840"/>
        <v>1.4054999999999929E-2</v>
      </c>
      <c r="F14747">
        <f t="shared" si="1841"/>
        <v>0</v>
      </c>
      <c r="G14747">
        <f t="shared" si="1842"/>
        <v>7.6576576576576572E-2</v>
      </c>
      <c r="H14747">
        <f t="shared" si="1843"/>
        <v>0</v>
      </c>
      <c r="I14747">
        <f t="shared" si="1844"/>
        <v>7.8066105855855854</v>
      </c>
      <c r="J14747" s="3">
        <f t="shared" si="1845"/>
        <v>5.7945623259986849</v>
      </c>
      <c r="K14747" s="3">
        <f t="shared" si="1846"/>
        <v>-5.7945623259986849</v>
      </c>
      <c r="L14747" s="3">
        <f t="shared" si="1847"/>
        <v>2.0120482595869005</v>
      </c>
      <c r="M14747" s="1"/>
      <c r="N14747" s="2"/>
    </row>
    <row r="14748" spans="1:14" x14ac:dyDescent="0.25">
      <c r="A14748">
        <v>44.836688000000002</v>
      </c>
      <c r="B14748">
        <v>2.3148659999999999</v>
      </c>
      <c r="C14748">
        <v>2.3289209999999998</v>
      </c>
      <c r="D14748">
        <v>1.1954979999999999</v>
      </c>
      <c r="E14748">
        <f t="shared" si="1840"/>
        <v>1.4054999999999929E-2</v>
      </c>
      <c r="F14748">
        <f t="shared" si="1841"/>
        <v>0</v>
      </c>
      <c r="G14748">
        <f t="shared" si="1842"/>
        <v>7.6576576576576572E-2</v>
      </c>
      <c r="H14748">
        <f t="shared" si="1843"/>
        <v>0</v>
      </c>
      <c r="I14748">
        <f t="shared" si="1844"/>
        <v>7.8066105855855854</v>
      </c>
      <c r="J14748" s="3">
        <f t="shared" si="1845"/>
        <v>5.7945623259986849</v>
      </c>
      <c r="K14748" s="3">
        <f t="shared" si="1846"/>
        <v>-5.7945623259986849</v>
      </c>
      <c r="L14748" s="3">
        <f t="shared" si="1847"/>
        <v>2.0120482595869005</v>
      </c>
      <c r="M14748" s="1"/>
      <c r="N14748" s="2"/>
    </row>
    <row r="14749" spans="1:14" x14ac:dyDescent="0.25">
      <c r="A14749">
        <v>44.836688000000002</v>
      </c>
      <c r="B14749">
        <v>2.3148659999999999</v>
      </c>
      <c r="C14749">
        <v>2.3289209999999998</v>
      </c>
      <c r="D14749">
        <v>1.195505</v>
      </c>
      <c r="E14749">
        <f t="shared" si="1840"/>
        <v>1.4054999999999929E-2</v>
      </c>
      <c r="F14749">
        <f t="shared" si="1841"/>
        <v>0</v>
      </c>
      <c r="G14749">
        <f t="shared" si="1842"/>
        <v>7.6576576576576572E-2</v>
      </c>
      <c r="H14749">
        <f t="shared" si="1843"/>
        <v>0</v>
      </c>
      <c r="I14749">
        <f t="shared" si="1844"/>
        <v>7.8066105855855854</v>
      </c>
      <c r="J14749" s="3">
        <f t="shared" si="1845"/>
        <v>5.7945623259986849</v>
      </c>
      <c r="K14749" s="3">
        <f t="shared" si="1846"/>
        <v>-5.7945623259986849</v>
      </c>
      <c r="L14749" s="3">
        <f t="shared" si="1847"/>
        <v>2.0120482595869005</v>
      </c>
      <c r="M14749" s="1"/>
      <c r="N14749" s="2"/>
    </row>
    <row r="14750" spans="1:14" x14ac:dyDescent="0.25">
      <c r="A14750">
        <v>44.836689</v>
      </c>
      <c r="B14750">
        <v>2.3148659999999999</v>
      </c>
      <c r="C14750">
        <v>2.3289209999999998</v>
      </c>
      <c r="D14750">
        <v>1.1955210000000001</v>
      </c>
      <c r="E14750">
        <f t="shared" si="1840"/>
        <v>1.4054999999999929E-2</v>
      </c>
      <c r="F14750">
        <f t="shared" si="1841"/>
        <v>0</v>
      </c>
      <c r="G14750">
        <f t="shared" si="1842"/>
        <v>7.6576576576576572E-2</v>
      </c>
      <c r="H14750">
        <f t="shared" si="1843"/>
        <v>0</v>
      </c>
      <c r="I14750">
        <f t="shared" si="1844"/>
        <v>7.8066105855855854</v>
      </c>
      <c r="J14750" s="3">
        <f t="shared" si="1845"/>
        <v>5.7945623259986849</v>
      </c>
      <c r="K14750" s="3">
        <f t="shared" si="1846"/>
        <v>-5.7945623259986849</v>
      </c>
      <c r="L14750" s="3">
        <f t="shared" si="1847"/>
        <v>2.0120482595869005</v>
      </c>
      <c r="M14750" s="1"/>
      <c r="N14750" s="2"/>
    </row>
    <row r="14751" spans="1:14" x14ac:dyDescent="0.25">
      <c r="A14751">
        <v>44.836689</v>
      </c>
      <c r="B14751">
        <v>2.3148659999999999</v>
      </c>
      <c r="C14751">
        <v>2.3289209999999998</v>
      </c>
      <c r="D14751">
        <v>1.195532</v>
      </c>
      <c r="E14751">
        <f t="shared" si="1840"/>
        <v>1.4054999999999929E-2</v>
      </c>
      <c r="F14751">
        <f t="shared" si="1841"/>
        <v>0</v>
      </c>
      <c r="G14751">
        <f t="shared" si="1842"/>
        <v>7.6576576576576572E-2</v>
      </c>
      <c r="H14751">
        <f t="shared" si="1843"/>
        <v>0</v>
      </c>
      <c r="I14751">
        <f t="shared" si="1844"/>
        <v>7.8066105855855854</v>
      </c>
      <c r="J14751" s="3">
        <f t="shared" si="1845"/>
        <v>5.7945623259986849</v>
      </c>
      <c r="K14751" s="3">
        <f t="shared" si="1846"/>
        <v>-5.7945623259986849</v>
      </c>
      <c r="L14751" s="3">
        <f t="shared" si="1847"/>
        <v>2.0120482595869005</v>
      </c>
      <c r="M14751" s="1"/>
      <c r="N14751" s="2"/>
    </row>
    <row r="14752" spans="1:14" x14ac:dyDescent="0.25">
      <c r="A14752">
        <v>44.836689</v>
      </c>
      <c r="B14752">
        <v>2.3148659999999999</v>
      </c>
      <c r="C14752">
        <v>2.3289209999999998</v>
      </c>
      <c r="D14752">
        <v>1.1955340000000001</v>
      </c>
      <c r="E14752">
        <f t="shared" si="1840"/>
        <v>1.4054999999999929E-2</v>
      </c>
      <c r="F14752">
        <f t="shared" si="1841"/>
        <v>0</v>
      </c>
      <c r="G14752">
        <f t="shared" si="1842"/>
        <v>7.6576576576576572E-2</v>
      </c>
      <c r="H14752">
        <f t="shared" si="1843"/>
        <v>0</v>
      </c>
      <c r="I14752">
        <f t="shared" si="1844"/>
        <v>7.8066105855855854</v>
      </c>
      <c r="J14752" s="3">
        <f t="shared" si="1845"/>
        <v>5.7945623259986849</v>
      </c>
      <c r="K14752" s="3">
        <f t="shared" si="1846"/>
        <v>-5.7945623259986849</v>
      </c>
      <c r="L14752" s="3">
        <f t="shared" si="1847"/>
        <v>2.0120482595869005</v>
      </c>
      <c r="M14752" s="1"/>
      <c r="N14752" s="2"/>
    </row>
    <row r="14753" spans="1:14" x14ac:dyDescent="0.25">
      <c r="A14753">
        <v>44.836689</v>
      </c>
      <c r="B14753">
        <v>2.3148659999999999</v>
      </c>
      <c r="C14753">
        <v>2.3289209999999998</v>
      </c>
      <c r="D14753">
        <v>1.19554</v>
      </c>
      <c r="E14753">
        <f t="shared" si="1840"/>
        <v>1.4054999999999929E-2</v>
      </c>
      <c r="F14753">
        <f t="shared" si="1841"/>
        <v>0</v>
      </c>
      <c r="G14753">
        <f t="shared" si="1842"/>
        <v>7.6576576576576572E-2</v>
      </c>
      <c r="H14753">
        <f t="shared" si="1843"/>
        <v>0</v>
      </c>
      <c r="I14753">
        <f t="shared" si="1844"/>
        <v>7.8066105855855854</v>
      </c>
      <c r="J14753" s="3">
        <f t="shared" si="1845"/>
        <v>5.7945623259986849</v>
      </c>
      <c r="K14753" s="3">
        <f t="shared" si="1846"/>
        <v>-5.7945623259986849</v>
      </c>
      <c r="L14753" s="3">
        <f t="shared" si="1847"/>
        <v>2.0120482595869005</v>
      </c>
      <c r="M14753" s="1"/>
      <c r="N14753" s="2"/>
    </row>
    <row r="14754" spans="1:14" x14ac:dyDescent="0.25">
      <c r="A14754">
        <v>44.836689999999997</v>
      </c>
      <c r="B14754">
        <v>2.314867</v>
      </c>
      <c r="C14754">
        <v>2.3289209999999998</v>
      </c>
      <c r="D14754">
        <v>1.195551</v>
      </c>
      <c r="E14754">
        <f t="shared" si="1840"/>
        <v>1.4053999999999789E-2</v>
      </c>
      <c r="F14754">
        <f t="shared" si="1841"/>
        <v>0</v>
      </c>
      <c r="G14754">
        <f t="shared" si="1842"/>
        <v>7.6576576576576572E-2</v>
      </c>
      <c r="H14754">
        <f t="shared" si="1843"/>
        <v>0</v>
      </c>
      <c r="I14754">
        <f t="shared" si="1844"/>
        <v>7.8066105855855854</v>
      </c>
      <c r="J14754" s="3">
        <f t="shared" si="1845"/>
        <v>5.7945623259986849</v>
      </c>
      <c r="K14754" s="3">
        <f t="shared" si="1846"/>
        <v>-5.7945623259986849</v>
      </c>
      <c r="L14754" s="3">
        <f t="shared" si="1847"/>
        <v>2.0120482595869005</v>
      </c>
      <c r="M14754" s="1"/>
      <c r="N14754" s="2"/>
    </row>
    <row r="14755" spans="1:14" x14ac:dyDescent="0.25">
      <c r="A14755">
        <v>44.836689999999997</v>
      </c>
      <c r="B14755">
        <v>2.314867</v>
      </c>
      <c r="C14755">
        <v>2.3289209999999998</v>
      </c>
      <c r="D14755">
        <v>1.19557</v>
      </c>
      <c r="E14755">
        <f t="shared" si="1840"/>
        <v>1.4053999999999789E-2</v>
      </c>
      <c r="F14755">
        <f t="shared" si="1841"/>
        <v>0</v>
      </c>
      <c r="G14755">
        <f t="shared" si="1842"/>
        <v>7.6576576576576572E-2</v>
      </c>
      <c r="H14755">
        <f t="shared" si="1843"/>
        <v>0</v>
      </c>
      <c r="I14755">
        <f t="shared" si="1844"/>
        <v>7.8066105855855854</v>
      </c>
      <c r="J14755" s="3">
        <f t="shared" si="1845"/>
        <v>5.7945623259986849</v>
      </c>
      <c r="K14755" s="3">
        <f t="shared" si="1846"/>
        <v>-5.7945623259986849</v>
      </c>
      <c r="L14755" s="3">
        <f t="shared" si="1847"/>
        <v>2.0120482595869005</v>
      </c>
      <c r="M14755" s="1"/>
      <c r="N14755" s="2"/>
    </row>
    <row r="14756" spans="1:14" x14ac:dyDescent="0.25">
      <c r="A14756">
        <v>44.836691000000002</v>
      </c>
      <c r="B14756">
        <v>2.3148680000000001</v>
      </c>
      <c r="C14756">
        <v>2.3289209999999998</v>
      </c>
      <c r="D14756">
        <v>1.1955990000000001</v>
      </c>
      <c r="E14756">
        <f t="shared" si="1840"/>
        <v>1.4052999999999649E-2</v>
      </c>
      <c r="F14756">
        <f t="shared" si="1841"/>
        <v>0</v>
      </c>
      <c r="G14756">
        <f t="shared" si="1842"/>
        <v>7.6576576576576572E-2</v>
      </c>
      <c r="H14756">
        <f t="shared" si="1843"/>
        <v>0</v>
      </c>
      <c r="I14756">
        <f t="shared" si="1844"/>
        <v>7.8066105855855854</v>
      </c>
      <c r="J14756" s="3">
        <f t="shared" si="1845"/>
        <v>5.7945623259986849</v>
      </c>
      <c r="K14756" s="3">
        <f t="shared" si="1846"/>
        <v>-5.7945623259986849</v>
      </c>
      <c r="L14756" s="3">
        <f t="shared" si="1847"/>
        <v>2.0120482595869005</v>
      </c>
      <c r="M14756" s="1"/>
      <c r="N14756" s="2"/>
    </row>
    <row r="14757" spans="1:14" x14ac:dyDescent="0.25">
      <c r="A14757">
        <v>44.836694000000001</v>
      </c>
      <c r="B14757">
        <v>2.3148689999999998</v>
      </c>
      <c r="C14757">
        <v>2.3289200000000001</v>
      </c>
      <c r="D14757">
        <v>1.1956279999999999</v>
      </c>
      <c r="E14757">
        <f t="shared" si="1840"/>
        <v>1.4051000000000258E-2</v>
      </c>
      <c r="F14757">
        <f t="shared" si="1841"/>
        <v>0</v>
      </c>
      <c r="G14757">
        <f t="shared" si="1842"/>
        <v>7.6576576576576572E-2</v>
      </c>
      <c r="H14757">
        <f t="shared" si="1843"/>
        <v>0</v>
      </c>
      <c r="I14757">
        <f t="shared" si="1844"/>
        <v>7.8066105855855854</v>
      </c>
      <c r="J14757" s="3">
        <f t="shared" si="1845"/>
        <v>5.790484519999926</v>
      </c>
      <c r="K14757" s="3">
        <f t="shared" si="1846"/>
        <v>-5.790484519999926</v>
      </c>
      <c r="L14757" s="3">
        <f t="shared" si="1847"/>
        <v>2.0161260655856594</v>
      </c>
      <c r="M14757" s="1"/>
      <c r="N14757" s="2"/>
    </row>
    <row r="14758" spans="1:14" x14ac:dyDescent="0.25">
      <c r="A14758">
        <v>44.836699000000003</v>
      </c>
      <c r="B14758">
        <v>2.314873</v>
      </c>
      <c r="C14758">
        <v>2.3289200000000001</v>
      </c>
      <c r="D14758">
        <v>1.195594</v>
      </c>
      <c r="E14758">
        <f t="shared" si="1840"/>
        <v>1.4047000000000143E-2</v>
      </c>
      <c r="F14758">
        <f t="shared" si="1841"/>
        <v>0</v>
      </c>
      <c r="G14758">
        <f t="shared" si="1842"/>
        <v>7.6576576576576572E-2</v>
      </c>
      <c r="H14758">
        <f t="shared" si="1843"/>
        <v>0</v>
      </c>
      <c r="I14758">
        <f t="shared" si="1844"/>
        <v>7.8066105855855854</v>
      </c>
      <c r="J14758" s="3">
        <f t="shared" si="1845"/>
        <v>5.790484519999926</v>
      </c>
      <c r="K14758" s="3">
        <f t="shared" si="1846"/>
        <v>-5.790484519999926</v>
      </c>
      <c r="L14758" s="3">
        <f t="shared" si="1847"/>
        <v>2.0161260655856594</v>
      </c>
      <c r="M14758" s="1"/>
      <c r="N14758" s="2"/>
    </row>
    <row r="14759" spans="1:14" x14ac:dyDescent="0.25">
      <c r="A14759">
        <v>44.836708999999999</v>
      </c>
      <c r="B14759">
        <v>2.3148789999999999</v>
      </c>
      <c r="C14759">
        <v>2.328919</v>
      </c>
      <c r="D14759">
        <v>1.19529</v>
      </c>
      <c r="E14759">
        <f t="shared" si="1840"/>
        <v>1.4040000000000052E-2</v>
      </c>
      <c r="F14759">
        <f t="shared" si="1841"/>
        <v>0</v>
      </c>
      <c r="G14759">
        <f t="shared" si="1842"/>
        <v>7.6576576576576572E-2</v>
      </c>
      <c r="H14759">
        <f t="shared" si="1843"/>
        <v>0</v>
      </c>
      <c r="I14759">
        <f t="shared" si="1844"/>
        <v>7.8066105855855854</v>
      </c>
      <c r="J14759" s="3">
        <f t="shared" si="1845"/>
        <v>5.786406713999356</v>
      </c>
      <c r="K14759" s="3">
        <f t="shared" si="1846"/>
        <v>-5.786406713999356</v>
      </c>
      <c r="L14759" s="3">
        <f t="shared" si="1847"/>
        <v>2.0202038715862294</v>
      </c>
      <c r="M14759" s="1"/>
      <c r="N14759" s="2"/>
    </row>
    <row r="14760" spans="1:14" x14ac:dyDescent="0.25">
      <c r="A14760">
        <v>44.836730000000003</v>
      </c>
      <c r="B14760">
        <v>2.3148909999999998</v>
      </c>
      <c r="C14760">
        <v>2.3289179999999998</v>
      </c>
      <c r="D14760">
        <v>1.1942839999999999</v>
      </c>
      <c r="E14760">
        <f t="shared" si="1840"/>
        <v>1.4027000000000012E-2</v>
      </c>
      <c r="F14760">
        <f t="shared" si="1841"/>
        <v>0</v>
      </c>
      <c r="G14760">
        <f t="shared" si="1842"/>
        <v>7.6576576576576572E-2</v>
      </c>
      <c r="H14760">
        <f t="shared" si="1843"/>
        <v>0</v>
      </c>
      <c r="I14760">
        <f t="shared" si="1844"/>
        <v>7.8066105855855854</v>
      </c>
      <c r="J14760" s="3">
        <f t="shared" si="1845"/>
        <v>5.7823289079987861</v>
      </c>
      <c r="K14760" s="3">
        <f t="shared" si="1846"/>
        <v>-5.7823289079987861</v>
      </c>
      <c r="L14760" s="3">
        <f t="shared" si="1847"/>
        <v>2.0242816775867993</v>
      </c>
      <c r="M14760" s="1"/>
      <c r="N14760" s="2"/>
    </row>
    <row r="14761" spans="1:14" x14ac:dyDescent="0.25">
      <c r="A14761">
        <v>44.836770999999999</v>
      </c>
      <c r="B14761">
        <v>2.3149160000000002</v>
      </c>
      <c r="C14761">
        <v>2.3289149999999998</v>
      </c>
      <c r="D14761">
        <v>1.191929</v>
      </c>
      <c r="E14761">
        <f t="shared" si="1840"/>
        <v>1.3998999999999651E-2</v>
      </c>
      <c r="F14761">
        <f t="shared" si="1841"/>
        <v>0</v>
      </c>
      <c r="G14761">
        <f t="shared" si="1842"/>
        <v>7.6576576576576572E-2</v>
      </c>
      <c r="H14761">
        <f t="shared" si="1843"/>
        <v>0</v>
      </c>
      <c r="I14761">
        <f t="shared" si="1844"/>
        <v>7.8066105855855854</v>
      </c>
      <c r="J14761" s="3">
        <f t="shared" si="1845"/>
        <v>5.7700954899988872</v>
      </c>
      <c r="K14761" s="3">
        <f t="shared" si="1846"/>
        <v>-5.7700954899988872</v>
      </c>
      <c r="L14761" s="3">
        <f t="shared" si="1847"/>
        <v>2.0365150955866982</v>
      </c>
      <c r="M14761" s="1"/>
      <c r="N14761" s="2"/>
    </row>
    <row r="14762" spans="1:14" x14ac:dyDescent="0.25">
      <c r="A14762">
        <v>44.836852999999998</v>
      </c>
      <c r="B14762">
        <v>2.3149660000000001</v>
      </c>
      <c r="C14762">
        <v>2.3289089999999999</v>
      </c>
      <c r="D14762">
        <v>1.1871719999999999</v>
      </c>
      <c r="E14762">
        <f t="shared" si="1840"/>
        <v>1.3942999999999817E-2</v>
      </c>
      <c r="F14762">
        <f t="shared" si="1841"/>
        <v>0</v>
      </c>
      <c r="G14762">
        <f t="shared" si="1842"/>
        <v>7.4324324324324328E-2</v>
      </c>
      <c r="H14762">
        <f t="shared" si="1843"/>
        <v>0</v>
      </c>
      <c r="I14762">
        <f t="shared" si="1844"/>
        <v>7.5770043918918928</v>
      </c>
      <c r="J14762" s="3">
        <f t="shared" si="1845"/>
        <v>5.7456286539990895</v>
      </c>
      <c r="K14762" s="3">
        <f t="shared" si="1846"/>
        <v>-5.7456286539990895</v>
      </c>
      <c r="L14762" s="3">
        <f t="shared" si="1847"/>
        <v>1.8313757378928033</v>
      </c>
      <c r="M14762" s="1"/>
      <c r="N14762" s="2"/>
    </row>
    <row r="14763" spans="1:14" x14ac:dyDescent="0.25">
      <c r="A14763">
        <v>44.837017000000003</v>
      </c>
      <c r="B14763">
        <v>2.3150659999999998</v>
      </c>
      <c r="C14763">
        <v>2.328897</v>
      </c>
      <c r="D14763">
        <v>1.1776800000000001</v>
      </c>
      <c r="E14763">
        <f t="shared" si="1840"/>
        <v>1.3831000000000149E-2</v>
      </c>
      <c r="F14763">
        <f t="shared" si="1841"/>
        <v>0</v>
      </c>
      <c r="G14763">
        <f t="shared" si="1842"/>
        <v>6.9819819819819814E-2</v>
      </c>
      <c r="H14763">
        <f t="shared" si="1843"/>
        <v>0</v>
      </c>
      <c r="I14763">
        <f t="shared" si="1844"/>
        <v>7.117792004504504</v>
      </c>
      <c r="J14763" s="3">
        <f t="shared" si="1845"/>
        <v>5.6966949819994932</v>
      </c>
      <c r="K14763" s="3">
        <f t="shared" si="1846"/>
        <v>-5.6966949819994932</v>
      </c>
      <c r="L14763" s="3">
        <f t="shared" si="1847"/>
        <v>1.4210970225050108</v>
      </c>
      <c r="M14763" s="1"/>
      <c r="N14763" s="2"/>
    </row>
    <row r="14764" spans="1:14" x14ac:dyDescent="0.25">
      <c r="A14764">
        <v>44.837344000000002</v>
      </c>
      <c r="B14764">
        <v>2.3152659999999998</v>
      </c>
      <c r="C14764">
        <v>2.3288739999999999</v>
      </c>
      <c r="D14764">
        <v>1.1586959999999999</v>
      </c>
      <c r="E14764">
        <f t="shared" si="1840"/>
        <v>1.3608000000000064E-2</v>
      </c>
      <c r="F14764">
        <f t="shared" si="1841"/>
        <v>0</v>
      </c>
      <c r="G14764">
        <f t="shared" si="1842"/>
        <v>6.0810810810810814E-2</v>
      </c>
      <c r="H14764">
        <f t="shared" si="1843"/>
        <v>0</v>
      </c>
      <c r="I14764">
        <f t="shared" si="1844"/>
        <v>6.19936722972973</v>
      </c>
      <c r="J14764" s="3">
        <f t="shared" si="1845"/>
        <v>5.6029054439990587</v>
      </c>
      <c r="K14764" s="3">
        <f t="shared" si="1846"/>
        <v>-5.6029054439990587</v>
      </c>
      <c r="L14764" s="3">
        <f t="shared" si="1847"/>
        <v>0.59646178573067132</v>
      </c>
      <c r="M14764" s="1"/>
      <c r="N14764" s="2"/>
    </row>
    <row r="14765" spans="1:14" x14ac:dyDescent="0.25">
      <c r="A14765">
        <v>44.837632999999997</v>
      </c>
      <c r="B14765">
        <v>2.315442</v>
      </c>
      <c r="C14765">
        <v>2.3288530000000001</v>
      </c>
      <c r="D14765">
        <v>1.1419889999999999</v>
      </c>
      <c r="E14765">
        <f t="shared" si="1840"/>
        <v>1.3411000000000062E-2</v>
      </c>
      <c r="F14765">
        <f t="shared" si="1841"/>
        <v>0</v>
      </c>
      <c r="G14765">
        <f t="shared" si="1842"/>
        <v>5.18018018018018E-2</v>
      </c>
      <c r="H14765">
        <f t="shared" si="1843"/>
        <v>0</v>
      </c>
      <c r="I14765">
        <f t="shared" si="1844"/>
        <v>5.2809424549549551</v>
      </c>
      <c r="J14765" s="3">
        <f t="shared" si="1845"/>
        <v>5.5172715179997649</v>
      </c>
      <c r="K14765" s="3">
        <f t="shared" si="1846"/>
        <v>-5.5172715179997649</v>
      </c>
      <c r="L14765" s="3">
        <f t="shared" si="1847"/>
        <v>-0.23632906304480983</v>
      </c>
      <c r="M14765" s="1"/>
      <c r="N14765" s="2"/>
    </row>
    <row r="14766" spans="1:14" x14ac:dyDescent="0.25">
      <c r="A14766">
        <v>44.837632999999997</v>
      </c>
      <c r="B14766">
        <v>2.315442</v>
      </c>
      <c r="C14766">
        <v>2.3288530000000001</v>
      </c>
      <c r="D14766">
        <v>1.141983</v>
      </c>
      <c r="E14766">
        <f t="shared" si="1840"/>
        <v>1.3411000000000062E-2</v>
      </c>
      <c r="F14766">
        <f t="shared" si="1841"/>
        <v>0</v>
      </c>
      <c r="G14766">
        <f t="shared" si="1842"/>
        <v>5.18018018018018E-2</v>
      </c>
      <c r="H14766">
        <f t="shared" si="1843"/>
        <v>0</v>
      </c>
      <c r="I14766">
        <f t="shared" si="1844"/>
        <v>5.2809424549549551</v>
      </c>
      <c r="J14766" s="3">
        <f t="shared" si="1845"/>
        <v>5.5172715179997649</v>
      </c>
      <c r="K14766" s="3">
        <f t="shared" si="1846"/>
        <v>-5.5172715179997649</v>
      </c>
      <c r="L14766" s="3">
        <f t="shared" si="1847"/>
        <v>-0.23632906304480983</v>
      </c>
      <c r="M14766" s="1"/>
      <c r="N14766" s="2"/>
    </row>
    <row r="14767" spans="1:14" x14ac:dyDescent="0.25">
      <c r="A14767">
        <v>44.837632999999997</v>
      </c>
      <c r="B14767">
        <v>2.315442</v>
      </c>
      <c r="C14767">
        <v>2.3288530000000001</v>
      </c>
      <c r="D14767">
        <v>1.1419710000000001</v>
      </c>
      <c r="E14767">
        <f t="shared" si="1840"/>
        <v>1.3411000000000062E-2</v>
      </c>
      <c r="F14767">
        <f t="shared" si="1841"/>
        <v>0</v>
      </c>
      <c r="G14767">
        <f t="shared" si="1842"/>
        <v>5.18018018018018E-2</v>
      </c>
      <c r="H14767">
        <f t="shared" si="1843"/>
        <v>0</v>
      </c>
      <c r="I14767">
        <f t="shared" si="1844"/>
        <v>5.2809424549549551</v>
      </c>
      <c r="J14767" s="3">
        <f t="shared" si="1845"/>
        <v>5.5172715179997649</v>
      </c>
      <c r="K14767" s="3">
        <f t="shared" si="1846"/>
        <v>-5.5172715179997649</v>
      </c>
      <c r="L14767" s="3">
        <f t="shared" si="1847"/>
        <v>-0.23632906304480983</v>
      </c>
      <c r="M14767" s="1"/>
      <c r="N14767" s="2"/>
    </row>
    <row r="14768" spans="1:14" x14ac:dyDescent="0.25">
      <c r="A14768">
        <v>44.837634000000001</v>
      </c>
      <c r="B14768">
        <v>2.3154430000000001</v>
      </c>
      <c r="C14768">
        <v>2.3288530000000001</v>
      </c>
      <c r="D14768">
        <v>1.141948</v>
      </c>
      <c r="E14768">
        <f t="shared" si="1840"/>
        <v>1.3409999999999922E-2</v>
      </c>
      <c r="F14768">
        <f t="shared" si="1841"/>
        <v>0</v>
      </c>
      <c r="G14768">
        <f t="shared" si="1842"/>
        <v>5.18018018018018E-2</v>
      </c>
      <c r="H14768">
        <f t="shared" si="1843"/>
        <v>0</v>
      </c>
      <c r="I14768">
        <f t="shared" si="1844"/>
        <v>5.2809424549549551</v>
      </c>
      <c r="J14768" s="3">
        <f t="shared" si="1845"/>
        <v>5.5172715179997649</v>
      </c>
      <c r="K14768" s="3">
        <f t="shared" si="1846"/>
        <v>-5.5172715179997649</v>
      </c>
      <c r="L14768" s="3">
        <f t="shared" si="1847"/>
        <v>-0.23632906304480983</v>
      </c>
      <c r="M14768" s="1"/>
      <c r="N14768" s="2"/>
    </row>
    <row r="14769" spans="1:14" x14ac:dyDescent="0.25">
      <c r="A14769">
        <v>44.837634000000001</v>
      </c>
      <c r="B14769">
        <v>2.315442</v>
      </c>
      <c r="C14769">
        <v>2.3288530000000001</v>
      </c>
      <c r="D14769">
        <v>1.1419319999999999</v>
      </c>
      <c r="E14769">
        <f t="shared" si="1840"/>
        <v>1.3411000000000062E-2</v>
      </c>
      <c r="F14769">
        <f t="shared" si="1841"/>
        <v>0</v>
      </c>
      <c r="G14769">
        <f t="shared" si="1842"/>
        <v>5.18018018018018E-2</v>
      </c>
      <c r="H14769">
        <f t="shared" si="1843"/>
        <v>0</v>
      </c>
      <c r="I14769">
        <f t="shared" si="1844"/>
        <v>5.2809424549549551</v>
      </c>
      <c r="J14769" s="3">
        <f t="shared" si="1845"/>
        <v>5.5172715179997649</v>
      </c>
      <c r="K14769" s="3">
        <f t="shared" si="1846"/>
        <v>-5.5172715179997649</v>
      </c>
      <c r="L14769" s="3">
        <f t="shared" si="1847"/>
        <v>-0.23632906304480983</v>
      </c>
      <c r="M14769" s="1"/>
      <c r="N14769" s="2"/>
    </row>
    <row r="14770" spans="1:14" x14ac:dyDescent="0.25">
      <c r="A14770">
        <v>44.837634000000001</v>
      </c>
      <c r="B14770">
        <v>2.315442</v>
      </c>
      <c r="C14770">
        <v>2.3288530000000001</v>
      </c>
      <c r="D14770">
        <v>1.1419269999999999</v>
      </c>
      <c r="E14770">
        <f t="shared" si="1840"/>
        <v>1.3411000000000062E-2</v>
      </c>
      <c r="F14770">
        <f t="shared" si="1841"/>
        <v>0</v>
      </c>
      <c r="G14770">
        <f t="shared" si="1842"/>
        <v>5.18018018018018E-2</v>
      </c>
      <c r="H14770">
        <f t="shared" si="1843"/>
        <v>0</v>
      </c>
      <c r="I14770">
        <f t="shared" si="1844"/>
        <v>5.2809424549549551</v>
      </c>
      <c r="J14770" s="3">
        <f t="shared" si="1845"/>
        <v>5.5172715179997649</v>
      </c>
      <c r="K14770" s="3">
        <f t="shared" si="1846"/>
        <v>-5.5172715179997649</v>
      </c>
      <c r="L14770" s="3">
        <f t="shared" si="1847"/>
        <v>-0.23632906304480983</v>
      </c>
      <c r="M14770" s="1"/>
      <c r="N14770" s="2"/>
    </row>
    <row r="14771" spans="1:14" x14ac:dyDescent="0.25">
      <c r="A14771">
        <v>44.837634000000001</v>
      </c>
      <c r="B14771">
        <v>2.315442</v>
      </c>
      <c r="C14771">
        <v>2.3288530000000001</v>
      </c>
      <c r="D14771">
        <v>1.1419189999999999</v>
      </c>
      <c r="E14771">
        <f t="shared" si="1840"/>
        <v>1.3411000000000062E-2</v>
      </c>
      <c r="F14771">
        <f t="shared" si="1841"/>
        <v>0</v>
      </c>
      <c r="G14771">
        <f t="shared" si="1842"/>
        <v>5.18018018018018E-2</v>
      </c>
      <c r="H14771">
        <f t="shared" si="1843"/>
        <v>0</v>
      </c>
      <c r="I14771">
        <f t="shared" si="1844"/>
        <v>5.2809424549549551</v>
      </c>
      <c r="J14771" s="3">
        <f t="shared" si="1845"/>
        <v>5.5172715179997649</v>
      </c>
      <c r="K14771" s="3">
        <f t="shared" si="1846"/>
        <v>-5.5172715179997649</v>
      </c>
      <c r="L14771" s="3">
        <f t="shared" si="1847"/>
        <v>-0.23632906304480983</v>
      </c>
      <c r="M14771" s="1"/>
      <c r="N14771" s="2"/>
    </row>
    <row r="14772" spans="1:14" x14ac:dyDescent="0.25">
      <c r="A14772">
        <v>44.837634999999999</v>
      </c>
      <c r="B14772">
        <v>2.315442</v>
      </c>
      <c r="C14772">
        <v>2.3288530000000001</v>
      </c>
      <c r="D14772">
        <v>1.141902</v>
      </c>
      <c r="E14772">
        <f t="shared" si="1840"/>
        <v>1.3411000000000062E-2</v>
      </c>
      <c r="F14772">
        <f t="shared" si="1841"/>
        <v>0</v>
      </c>
      <c r="G14772">
        <f t="shared" si="1842"/>
        <v>5.18018018018018E-2</v>
      </c>
      <c r="H14772">
        <f t="shared" si="1843"/>
        <v>0</v>
      </c>
      <c r="I14772">
        <f t="shared" si="1844"/>
        <v>5.2809424549549551</v>
      </c>
      <c r="J14772" s="3">
        <f t="shared" si="1845"/>
        <v>5.5172715179997649</v>
      </c>
      <c r="K14772" s="3">
        <f t="shared" si="1846"/>
        <v>-5.5172715179997649</v>
      </c>
      <c r="L14772" s="3">
        <f t="shared" si="1847"/>
        <v>-0.23632906304480983</v>
      </c>
      <c r="M14772" s="1"/>
      <c r="N14772" s="2"/>
    </row>
    <row r="14773" spans="1:14" x14ac:dyDescent="0.25">
      <c r="A14773">
        <v>44.837634999999999</v>
      </c>
      <c r="B14773">
        <v>2.315442</v>
      </c>
      <c r="C14773">
        <v>2.3288530000000001</v>
      </c>
      <c r="D14773">
        <v>1.1418699999999999</v>
      </c>
      <c r="E14773">
        <f t="shared" si="1840"/>
        <v>1.3411000000000062E-2</v>
      </c>
      <c r="F14773">
        <f t="shared" si="1841"/>
        <v>0</v>
      </c>
      <c r="G14773">
        <f t="shared" si="1842"/>
        <v>5.18018018018018E-2</v>
      </c>
      <c r="H14773">
        <f t="shared" si="1843"/>
        <v>0</v>
      </c>
      <c r="I14773">
        <f t="shared" si="1844"/>
        <v>5.2809424549549551</v>
      </c>
      <c r="J14773" s="3">
        <f t="shared" si="1845"/>
        <v>5.5172715179997649</v>
      </c>
      <c r="K14773" s="3">
        <f t="shared" si="1846"/>
        <v>-5.5172715179997649</v>
      </c>
      <c r="L14773" s="3">
        <f t="shared" si="1847"/>
        <v>-0.23632906304480983</v>
      </c>
      <c r="M14773" s="1"/>
      <c r="N14773" s="2"/>
    </row>
    <row r="14774" spans="1:14" x14ac:dyDescent="0.25">
      <c r="A14774">
        <v>44.837636000000003</v>
      </c>
      <c r="B14774">
        <v>2.3154409999999999</v>
      </c>
      <c r="C14774">
        <v>2.3288530000000001</v>
      </c>
      <c r="D14774">
        <v>1.1418159999999999</v>
      </c>
      <c r="E14774">
        <f t="shared" si="1840"/>
        <v>1.3412000000000202E-2</v>
      </c>
      <c r="F14774">
        <f t="shared" si="1841"/>
        <v>0</v>
      </c>
      <c r="G14774">
        <f t="shared" si="1842"/>
        <v>5.18018018018018E-2</v>
      </c>
      <c r="H14774">
        <f t="shared" si="1843"/>
        <v>0</v>
      </c>
      <c r="I14774">
        <f t="shared" si="1844"/>
        <v>5.2809424549549551</v>
      </c>
      <c r="J14774" s="3">
        <f t="shared" si="1845"/>
        <v>5.5172715179997649</v>
      </c>
      <c r="K14774" s="3">
        <f t="shared" si="1846"/>
        <v>-5.5172715179997649</v>
      </c>
      <c r="L14774" s="3">
        <f t="shared" si="1847"/>
        <v>-0.23632906304480983</v>
      </c>
      <c r="M14774" s="1"/>
      <c r="N14774" s="2"/>
    </row>
    <row r="14775" spans="1:14" x14ac:dyDescent="0.25">
      <c r="A14775">
        <v>44.837639000000003</v>
      </c>
      <c r="B14775">
        <v>2.3154400000000002</v>
      </c>
      <c r="C14775">
        <v>2.3288530000000001</v>
      </c>
      <c r="D14775">
        <v>1.141737</v>
      </c>
      <c r="E14775">
        <f t="shared" si="1840"/>
        <v>1.3412999999999897E-2</v>
      </c>
      <c r="F14775">
        <f t="shared" si="1841"/>
        <v>0</v>
      </c>
      <c r="G14775">
        <f t="shared" si="1842"/>
        <v>5.18018018018018E-2</v>
      </c>
      <c r="H14775">
        <f t="shared" si="1843"/>
        <v>0</v>
      </c>
      <c r="I14775">
        <f t="shared" si="1844"/>
        <v>5.2809424549549551</v>
      </c>
      <c r="J14775" s="3">
        <f t="shared" si="1845"/>
        <v>5.5172715179997649</v>
      </c>
      <c r="K14775" s="3">
        <f t="shared" si="1846"/>
        <v>-5.5172715179997649</v>
      </c>
      <c r="L14775" s="3">
        <f t="shared" si="1847"/>
        <v>-0.23632906304480983</v>
      </c>
      <c r="M14775" s="1"/>
      <c r="N14775" s="2"/>
    </row>
    <row r="14776" spans="1:14" x14ac:dyDescent="0.25">
      <c r="A14776">
        <v>44.837643999999997</v>
      </c>
      <c r="B14776">
        <v>2.3154370000000002</v>
      </c>
      <c r="C14776">
        <v>2.3288519999999999</v>
      </c>
      <c r="D14776">
        <v>1.1416729999999999</v>
      </c>
      <c r="E14776">
        <f t="shared" si="1840"/>
        <v>1.3414999999999733E-2</v>
      </c>
      <c r="F14776">
        <f t="shared" si="1841"/>
        <v>0</v>
      </c>
      <c r="G14776">
        <f t="shared" si="1842"/>
        <v>5.18018018018018E-2</v>
      </c>
      <c r="H14776">
        <f t="shared" si="1843"/>
        <v>0</v>
      </c>
      <c r="I14776">
        <f t="shared" si="1844"/>
        <v>5.2809424549549551</v>
      </c>
      <c r="J14776" s="3">
        <f t="shared" si="1845"/>
        <v>5.5131937119991949</v>
      </c>
      <c r="K14776" s="3">
        <f t="shared" si="1846"/>
        <v>-5.5131937119991949</v>
      </c>
      <c r="L14776" s="3">
        <f t="shared" si="1847"/>
        <v>-0.23225125704423988</v>
      </c>
      <c r="M14776" s="1"/>
      <c r="N14776" s="2"/>
    </row>
    <row r="14777" spans="1:14" x14ac:dyDescent="0.25">
      <c r="A14777">
        <v>44.837654000000001</v>
      </c>
      <c r="B14777">
        <v>2.3154319999999999</v>
      </c>
      <c r="C14777">
        <v>2.3288509999999998</v>
      </c>
      <c r="D14777">
        <v>1.141778</v>
      </c>
      <c r="E14777">
        <f t="shared" si="1840"/>
        <v>1.3418999999999848E-2</v>
      </c>
      <c r="F14777">
        <f t="shared" si="1841"/>
        <v>0</v>
      </c>
      <c r="G14777">
        <f t="shared" si="1842"/>
        <v>5.18018018018018E-2</v>
      </c>
      <c r="H14777">
        <f t="shared" si="1843"/>
        <v>0</v>
      </c>
      <c r="I14777">
        <f t="shared" si="1844"/>
        <v>5.2809424549549551</v>
      </c>
      <c r="J14777" s="3">
        <f t="shared" si="1845"/>
        <v>5.509115905998625</v>
      </c>
      <c r="K14777" s="3">
        <f t="shared" si="1846"/>
        <v>-5.509115905998625</v>
      </c>
      <c r="L14777" s="3">
        <f t="shared" si="1847"/>
        <v>-0.22817345104366993</v>
      </c>
      <c r="M14777" s="1"/>
      <c r="N14777" s="2"/>
    </row>
    <row r="14778" spans="1:14" x14ac:dyDescent="0.25">
      <c r="A14778">
        <v>44.837674999999997</v>
      </c>
      <c r="B14778">
        <v>2.3154210000000002</v>
      </c>
      <c r="C14778">
        <v>2.3288500000000001</v>
      </c>
      <c r="D14778">
        <v>1.142388</v>
      </c>
      <c r="E14778">
        <f t="shared" si="1840"/>
        <v>1.3428999999999913E-2</v>
      </c>
      <c r="F14778">
        <f t="shared" si="1841"/>
        <v>0</v>
      </c>
      <c r="G14778">
        <f t="shared" si="1842"/>
        <v>5.18018018018018E-2</v>
      </c>
      <c r="H14778">
        <f t="shared" si="1843"/>
        <v>0</v>
      </c>
      <c r="I14778">
        <f t="shared" si="1844"/>
        <v>5.2809424549549551</v>
      </c>
      <c r="J14778" s="3">
        <f t="shared" si="1845"/>
        <v>5.505038099999866</v>
      </c>
      <c r="K14778" s="3">
        <f t="shared" si="1846"/>
        <v>-5.505038099999866</v>
      </c>
      <c r="L14778" s="3">
        <f t="shared" si="1847"/>
        <v>-0.22409564504491097</v>
      </c>
      <c r="M14778" s="1"/>
      <c r="N14778" s="2"/>
    </row>
    <row r="14779" spans="1:14" x14ac:dyDescent="0.25">
      <c r="A14779">
        <v>44.837716</v>
      </c>
      <c r="B14779">
        <v>2.3153990000000002</v>
      </c>
      <c r="C14779">
        <v>2.3288470000000001</v>
      </c>
      <c r="D14779">
        <v>1.1439509999999999</v>
      </c>
      <c r="E14779">
        <f t="shared" si="1840"/>
        <v>1.3447999999999904E-2</v>
      </c>
      <c r="F14779">
        <f t="shared" si="1841"/>
        <v>0</v>
      </c>
      <c r="G14779">
        <f t="shared" si="1842"/>
        <v>5.4054054054054057E-2</v>
      </c>
      <c r="H14779">
        <f t="shared" si="1843"/>
        <v>0</v>
      </c>
      <c r="I14779">
        <f t="shared" si="1844"/>
        <v>5.5105486486486495</v>
      </c>
      <c r="J14779" s="3">
        <f t="shared" si="1845"/>
        <v>5.4928046819999672</v>
      </c>
      <c r="K14779" s="3">
        <f t="shared" si="1846"/>
        <v>-5.4928046819999672</v>
      </c>
      <c r="L14779" s="3">
        <f t="shared" si="1847"/>
        <v>1.7743966648682274E-2</v>
      </c>
      <c r="M14779" s="1"/>
      <c r="N14779" s="2"/>
    </row>
    <row r="14780" spans="1:14" x14ac:dyDescent="0.25">
      <c r="A14780">
        <v>44.837797999999999</v>
      </c>
      <c r="B14780">
        <v>2.315356</v>
      </c>
      <c r="C14780">
        <v>2.3288410000000002</v>
      </c>
      <c r="D14780">
        <v>1.147125</v>
      </c>
      <c r="E14780">
        <f t="shared" si="1840"/>
        <v>1.3485000000000191E-2</v>
      </c>
      <c r="F14780">
        <f t="shared" si="1841"/>
        <v>0</v>
      </c>
      <c r="G14780">
        <f t="shared" si="1842"/>
        <v>5.4054054054054057E-2</v>
      </c>
      <c r="H14780">
        <f t="shared" si="1843"/>
        <v>0</v>
      </c>
      <c r="I14780">
        <f t="shared" si="1844"/>
        <v>5.5105486486486495</v>
      </c>
      <c r="J14780" s="3">
        <f t="shared" si="1845"/>
        <v>5.4683378460001677</v>
      </c>
      <c r="K14780" s="3">
        <f t="shared" si="1846"/>
        <v>-5.4683378460001677</v>
      </c>
      <c r="L14780" s="3">
        <f t="shared" si="1847"/>
        <v>4.221080264848176E-2</v>
      </c>
      <c r="M14780" s="1"/>
      <c r="N14780" s="2"/>
    </row>
    <row r="14781" spans="1:14" x14ac:dyDescent="0.25">
      <c r="A14781">
        <v>44.837961999999997</v>
      </c>
      <c r="B14781">
        <v>2.3152699999999999</v>
      </c>
      <c r="C14781">
        <v>2.32883</v>
      </c>
      <c r="D14781">
        <v>1.1534580000000001</v>
      </c>
      <c r="E14781">
        <f t="shared" si="1840"/>
        <v>1.3560000000000016E-2</v>
      </c>
      <c r="F14781">
        <f t="shared" si="1841"/>
        <v>0</v>
      </c>
      <c r="G14781">
        <f t="shared" si="1842"/>
        <v>5.8558558558558557E-2</v>
      </c>
      <c r="H14781">
        <f t="shared" si="1843"/>
        <v>0</v>
      </c>
      <c r="I14781">
        <f t="shared" si="1844"/>
        <v>5.9697610360360356</v>
      </c>
      <c r="J14781" s="3">
        <f t="shared" si="1845"/>
        <v>5.4234819799993312</v>
      </c>
      <c r="K14781" s="3">
        <f t="shared" si="1846"/>
        <v>-5.4234819799993312</v>
      </c>
      <c r="L14781" s="3">
        <f t="shared" si="1847"/>
        <v>0.54627905603670435</v>
      </c>
      <c r="M14781" s="1"/>
      <c r="N14781" s="2"/>
    </row>
    <row r="14782" spans="1:14" x14ac:dyDescent="0.25">
      <c r="A14782">
        <v>44.838289000000003</v>
      </c>
      <c r="B14782">
        <v>2.3150979999999999</v>
      </c>
      <c r="C14782">
        <v>2.3288069999999998</v>
      </c>
      <c r="D14782">
        <v>1.166147</v>
      </c>
      <c r="E14782">
        <f t="shared" si="1840"/>
        <v>1.3708999999999971E-2</v>
      </c>
      <c r="F14782">
        <f t="shared" si="1841"/>
        <v>0</v>
      </c>
      <c r="G14782">
        <f t="shared" si="1842"/>
        <v>6.3063063063063057E-2</v>
      </c>
      <c r="H14782">
        <f t="shared" si="1843"/>
        <v>0</v>
      </c>
      <c r="I14782">
        <f t="shared" si="1844"/>
        <v>6.4289734234234226</v>
      </c>
      <c r="J14782" s="3">
        <f t="shared" si="1845"/>
        <v>5.3296924419988976</v>
      </c>
      <c r="K14782" s="3">
        <f t="shared" si="1846"/>
        <v>-5.3296924419988976</v>
      </c>
      <c r="L14782" s="3">
        <f t="shared" si="1847"/>
        <v>1.099280981424525</v>
      </c>
      <c r="M14782" s="1"/>
      <c r="N14782" s="2"/>
    </row>
    <row r="14783" spans="1:14" x14ac:dyDescent="0.25">
      <c r="A14783">
        <v>44.838729000000001</v>
      </c>
      <c r="B14783">
        <v>2.3148659999999999</v>
      </c>
      <c r="C14783">
        <v>2.328776</v>
      </c>
      <c r="D14783">
        <v>1.1831910000000001</v>
      </c>
      <c r="E14783">
        <f t="shared" si="1840"/>
        <v>1.3910000000000089E-2</v>
      </c>
      <c r="F14783">
        <f t="shared" si="1841"/>
        <v>0</v>
      </c>
      <c r="G14783">
        <f t="shared" si="1842"/>
        <v>7.2072072072072071E-2</v>
      </c>
      <c r="H14783">
        <f t="shared" si="1843"/>
        <v>0</v>
      </c>
      <c r="I14783">
        <f t="shared" si="1844"/>
        <v>7.3473981981981984</v>
      </c>
      <c r="J14783" s="3">
        <f t="shared" si="1845"/>
        <v>5.2032804559993373</v>
      </c>
      <c r="K14783" s="3">
        <f t="shared" si="1846"/>
        <v>-5.2032804559993373</v>
      </c>
      <c r="L14783" s="3">
        <f t="shared" si="1847"/>
        <v>2.1441177421988611</v>
      </c>
      <c r="M14783" s="1"/>
      <c r="N14783" s="2"/>
    </row>
    <row r="14784" spans="1:14" x14ac:dyDescent="0.25">
      <c r="A14784">
        <v>44.838729000000001</v>
      </c>
      <c r="B14784">
        <v>2.3148659999999999</v>
      </c>
      <c r="C14784">
        <v>2.328776</v>
      </c>
      <c r="D14784">
        <v>1.183195</v>
      </c>
      <c r="E14784">
        <f t="shared" si="1840"/>
        <v>1.3910000000000089E-2</v>
      </c>
      <c r="F14784">
        <f t="shared" si="1841"/>
        <v>0</v>
      </c>
      <c r="G14784">
        <f t="shared" si="1842"/>
        <v>7.2072072072072071E-2</v>
      </c>
      <c r="H14784">
        <f t="shared" si="1843"/>
        <v>0</v>
      </c>
      <c r="I14784">
        <f t="shared" si="1844"/>
        <v>7.3473981981981984</v>
      </c>
      <c r="J14784" s="3">
        <f t="shared" si="1845"/>
        <v>5.2032804559993373</v>
      </c>
      <c r="K14784" s="3">
        <f t="shared" si="1846"/>
        <v>-5.2032804559993373</v>
      </c>
      <c r="L14784" s="3">
        <f t="shared" si="1847"/>
        <v>2.1441177421988611</v>
      </c>
      <c r="M14784" s="1"/>
      <c r="N14784" s="2"/>
    </row>
    <row r="14785" spans="1:14" x14ac:dyDescent="0.25">
      <c r="A14785">
        <v>44.838729000000001</v>
      </c>
      <c r="B14785">
        <v>2.3148659999999999</v>
      </c>
      <c r="C14785">
        <v>2.328776</v>
      </c>
      <c r="D14785">
        <v>1.183203</v>
      </c>
      <c r="E14785">
        <f t="shared" si="1840"/>
        <v>1.3910000000000089E-2</v>
      </c>
      <c r="F14785">
        <f t="shared" si="1841"/>
        <v>0</v>
      </c>
      <c r="G14785">
        <f t="shared" si="1842"/>
        <v>7.2072072072072071E-2</v>
      </c>
      <c r="H14785">
        <f t="shared" si="1843"/>
        <v>0</v>
      </c>
      <c r="I14785">
        <f t="shared" si="1844"/>
        <v>7.3473981981981984</v>
      </c>
      <c r="J14785" s="3">
        <f t="shared" si="1845"/>
        <v>5.2032804559993373</v>
      </c>
      <c r="K14785" s="3">
        <f t="shared" si="1846"/>
        <v>-5.2032804559993373</v>
      </c>
      <c r="L14785" s="3">
        <f t="shared" si="1847"/>
        <v>2.1441177421988611</v>
      </c>
      <c r="M14785" s="1"/>
      <c r="N14785" s="2"/>
    </row>
    <row r="14786" spans="1:14" x14ac:dyDescent="0.25">
      <c r="A14786">
        <v>44.838729999999998</v>
      </c>
      <c r="B14786">
        <v>2.3148659999999999</v>
      </c>
      <c r="C14786">
        <v>2.328776</v>
      </c>
      <c r="D14786">
        <v>1.1832180000000001</v>
      </c>
      <c r="E14786">
        <f t="shared" si="1840"/>
        <v>1.3910000000000089E-2</v>
      </c>
      <c r="F14786">
        <f t="shared" si="1841"/>
        <v>0</v>
      </c>
      <c r="G14786">
        <f t="shared" si="1842"/>
        <v>7.2072072072072071E-2</v>
      </c>
      <c r="H14786">
        <f t="shared" si="1843"/>
        <v>0</v>
      </c>
      <c r="I14786">
        <f t="shared" si="1844"/>
        <v>7.3473981981981984</v>
      </c>
      <c r="J14786" s="3">
        <f t="shared" si="1845"/>
        <v>5.2032804559993373</v>
      </c>
      <c r="K14786" s="3">
        <f t="shared" si="1846"/>
        <v>-5.2032804559993373</v>
      </c>
      <c r="L14786" s="3">
        <f t="shared" si="1847"/>
        <v>2.1441177421988611</v>
      </c>
      <c r="M14786" s="1"/>
      <c r="N14786" s="2"/>
    </row>
    <row r="14787" spans="1:14" x14ac:dyDescent="0.25">
      <c r="A14787">
        <v>44.838729999999998</v>
      </c>
      <c r="B14787">
        <v>2.3148659999999999</v>
      </c>
      <c r="C14787">
        <v>2.328776</v>
      </c>
      <c r="D14787">
        <v>1.1832290000000001</v>
      </c>
      <c r="E14787">
        <f t="shared" ref="E14787:E14850" si="1848">C14787-B14787</f>
        <v>1.3910000000000089E-2</v>
      </c>
      <c r="F14787">
        <f t="shared" ref="F14787:F14850" si="1849">(_xlfn.FLOOR.MATH(E14787/5*1024)-_xlfn.FLOOR.MATH($S$6/5*1024))/_xlfn.FLOOR.MATH($V$2/5*1024)</f>
        <v>0</v>
      </c>
      <c r="G14787">
        <f t="shared" ref="G14787:G14850" si="1850">(_xlfn.FLOOR.MATH(D14787/5*1024)-_xlfn.FLOOR.MATH($T$6/5*1024))/_xlfn.FLOOR.MATH($W$2/5*1024)</f>
        <v>7.2072072072072071E-2</v>
      </c>
      <c r="H14787">
        <f t="shared" ref="H14787:H14850" si="1851">F14787*1.45*$O$3</f>
        <v>0</v>
      </c>
      <c r="I14787">
        <f t="shared" ref="I14787:I14850" si="1852">G14787*1.45*$O$3</f>
        <v>7.3473981981981984</v>
      </c>
      <c r="J14787" s="3">
        <f t="shared" ref="J14787:J14850" si="1853">(C14787-$T$9)/$X$2*1.45*$O$3</f>
        <v>5.2032804559993373</v>
      </c>
      <c r="K14787" s="3">
        <f t="shared" ref="K14787:K14850" si="1854">H14787-J14787</f>
        <v>-5.2032804559993373</v>
      </c>
      <c r="L14787" s="3">
        <f t="shared" ref="L14787:L14850" si="1855">I14787-J14787</f>
        <v>2.1441177421988611</v>
      </c>
      <c r="M14787" s="1"/>
      <c r="N14787" s="2"/>
    </row>
    <row r="14788" spans="1:14" x14ac:dyDescent="0.25">
      <c r="A14788">
        <v>44.838729999999998</v>
      </c>
      <c r="B14788">
        <v>2.3148659999999999</v>
      </c>
      <c r="C14788">
        <v>2.328776</v>
      </c>
      <c r="D14788">
        <v>1.1832320000000001</v>
      </c>
      <c r="E14788">
        <f t="shared" si="1848"/>
        <v>1.3910000000000089E-2</v>
      </c>
      <c r="F14788">
        <f t="shared" si="1849"/>
        <v>0</v>
      </c>
      <c r="G14788">
        <f t="shared" si="1850"/>
        <v>7.2072072072072071E-2</v>
      </c>
      <c r="H14788">
        <f t="shared" si="1851"/>
        <v>0</v>
      </c>
      <c r="I14788">
        <f t="shared" si="1852"/>
        <v>7.3473981981981984</v>
      </c>
      <c r="J14788" s="3">
        <f t="shared" si="1853"/>
        <v>5.2032804559993373</v>
      </c>
      <c r="K14788" s="3">
        <f t="shared" si="1854"/>
        <v>-5.2032804559993373</v>
      </c>
      <c r="L14788" s="3">
        <f t="shared" si="1855"/>
        <v>2.1441177421988611</v>
      </c>
      <c r="M14788" s="1"/>
      <c r="N14788" s="2"/>
    </row>
    <row r="14789" spans="1:14" x14ac:dyDescent="0.25">
      <c r="A14789">
        <v>44.838729999999998</v>
      </c>
      <c r="B14789">
        <v>2.3148659999999999</v>
      </c>
      <c r="C14789">
        <v>2.328776</v>
      </c>
      <c r="D14789">
        <v>1.183238</v>
      </c>
      <c r="E14789">
        <f t="shared" si="1848"/>
        <v>1.3910000000000089E-2</v>
      </c>
      <c r="F14789">
        <f t="shared" si="1849"/>
        <v>0</v>
      </c>
      <c r="G14789">
        <f t="shared" si="1850"/>
        <v>7.2072072072072071E-2</v>
      </c>
      <c r="H14789">
        <f t="shared" si="1851"/>
        <v>0</v>
      </c>
      <c r="I14789">
        <f t="shared" si="1852"/>
        <v>7.3473981981981984</v>
      </c>
      <c r="J14789" s="3">
        <f t="shared" si="1853"/>
        <v>5.2032804559993373</v>
      </c>
      <c r="K14789" s="3">
        <f t="shared" si="1854"/>
        <v>-5.2032804559993373</v>
      </c>
      <c r="L14789" s="3">
        <f t="shared" si="1855"/>
        <v>2.1441177421988611</v>
      </c>
      <c r="M14789" s="1"/>
      <c r="N14789" s="2"/>
    </row>
    <row r="14790" spans="1:14" x14ac:dyDescent="0.25">
      <c r="A14790">
        <v>44.838731000000003</v>
      </c>
      <c r="B14790">
        <v>2.314867</v>
      </c>
      <c r="C14790">
        <v>2.328776</v>
      </c>
      <c r="D14790">
        <v>1.1832480000000001</v>
      </c>
      <c r="E14790">
        <f t="shared" si="1848"/>
        <v>1.3908999999999949E-2</v>
      </c>
      <c r="F14790">
        <f t="shared" si="1849"/>
        <v>0</v>
      </c>
      <c r="G14790">
        <f t="shared" si="1850"/>
        <v>7.2072072072072071E-2</v>
      </c>
      <c r="H14790">
        <f t="shared" si="1851"/>
        <v>0</v>
      </c>
      <c r="I14790">
        <f t="shared" si="1852"/>
        <v>7.3473981981981984</v>
      </c>
      <c r="J14790" s="3">
        <f t="shared" si="1853"/>
        <v>5.2032804559993373</v>
      </c>
      <c r="K14790" s="3">
        <f t="shared" si="1854"/>
        <v>-5.2032804559993373</v>
      </c>
      <c r="L14790" s="3">
        <f t="shared" si="1855"/>
        <v>2.1441177421988611</v>
      </c>
      <c r="M14790" s="1"/>
      <c r="N14790" s="2"/>
    </row>
    <row r="14791" spans="1:14" x14ac:dyDescent="0.25">
      <c r="A14791">
        <v>44.838731000000003</v>
      </c>
      <c r="B14791">
        <v>2.314867</v>
      </c>
      <c r="C14791">
        <v>2.328776</v>
      </c>
      <c r="D14791">
        <v>1.1832670000000001</v>
      </c>
      <c r="E14791">
        <f t="shared" si="1848"/>
        <v>1.3908999999999949E-2</v>
      </c>
      <c r="F14791">
        <f t="shared" si="1849"/>
        <v>0</v>
      </c>
      <c r="G14791">
        <f t="shared" si="1850"/>
        <v>7.2072072072072071E-2</v>
      </c>
      <c r="H14791">
        <f t="shared" si="1851"/>
        <v>0</v>
      </c>
      <c r="I14791">
        <f t="shared" si="1852"/>
        <v>7.3473981981981984</v>
      </c>
      <c r="J14791" s="3">
        <f t="shared" si="1853"/>
        <v>5.2032804559993373</v>
      </c>
      <c r="K14791" s="3">
        <f t="shared" si="1854"/>
        <v>-5.2032804559993373</v>
      </c>
      <c r="L14791" s="3">
        <f t="shared" si="1855"/>
        <v>2.1441177421988611</v>
      </c>
      <c r="M14791" s="1"/>
      <c r="N14791" s="2"/>
    </row>
    <row r="14792" spans="1:14" x14ac:dyDescent="0.25">
      <c r="A14792">
        <v>44.838732</v>
      </c>
      <c r="B14792">
        <v>2.3148680000000001</v>
      </c>
      <c r="C14792">
        <v>2.328776</v>
      </c>
      <c r="D14792">
        <v>1.183297</v>
      </c>
      <c r="E14792">
        <f t="shared" si="1848"/>
        <v>1.3907999999999809E-2</v>
      </c>
      <c r="F14792">
        <f t="shared" si="1849"/>
        <v>0</v>
      </c>
      <c r="G14792">
        <f t="shared" si="1850"/>
        <v>7.2072072072072071E-2</v>
      </c>
      <c r="H14792">
        <f t="shared" si="1851"/>
        <v>0</v>
      </c>
      <c r="I14792">
        <f t="shared" si="1852"/>
        <v>7.3473981981981984</v>
      </c>
      <c r="J14792" s="3">
        <f t="shared" si="1853"/>
        <v>5.2032804559993373</v>
      </c>
      <c r="K14792" s="3">
        <f t="shared" si="1854"/>
        <v>-5.2032804559993373</v>
      </c>
      <c r="L14792" s="3">
        <f t="shared" si="1855"/>
        <v>2.1441177421988611</v>
      </c>
      <c r="M14792" s="1"/>
      <c r="N14792" s="2"/>
    </row>
    <row r="14793" spans="1:14" x14ac:dyDescent="0.25">
      <c r="A14793">
        <v>44.838735</v>
      </c>
      <c r="B14793">
        <v>2.3148689999999998</v>
      </c>
      <c r="C14793">
        <v>2.328776</v>
      </c>
      <c r="D14793">
        <v>1.183327</v>
      </c>
      <c r="E14793">
        <f t="shared" si="1848"/>
        <v>1.3907000000000114E-2</v>
      </c>
      <c r="F14793">
        <f t="shared" si="1849"/>
        <v>0</v>
      </c>
      <c r="G14793">
        <f t="shared" si="1850"/>
        <v>7.2072072072072071E-2</v>
      </c>
      <c r="H14793">
        <f t="shared" si="1851"/>
        <v>0</v>
      </c>
      <c r="I14793">
        <f t="shared" si="1852"/>
        <v>7.3473981981981984</v>
      </c>
      <c r="J14793" s="3">
        <f t="shared" si="1853"/>
        <v>5.2032804559993373</v>
      </c>
      <c r="K14793" s="3">
        <f t="shared" si="1854"/>
        <v>-5.2032804559993373</v>
      </c>
      <c r="L14793" s="3">
        <f t="shared" si="1855"/>
        <v>2.1441177421988611</v>
      </c>
      <c r="M14793" s="1"/>
      <c r="N14793" s="2"/>
    </row>
    <row r="14794" spans="1:14" x14ac:dyDescent="0.25">
      <c r="A14794">
        <v>44.838740000000001</v>
      </c>
      <c r="B14794">
        <v>2.314873</v>
      </c>
      <c r="C14794">
        <v>2.3287749999999998</v>
      </c>
      <c r="D14794">
        <v>1.1832940000000001</v>
      </c>
      <c r="E14794">
        <f t="shared" si="1848"/>
        <v>1.3901999999999859E-2</v>
      </c>
      <c r="F14794">
        <f t="shared" si="1849"/>
        <v>0</v>
      </c>
      <c r="G14794">
        <f t="shared" si="1850"/>
        <v>7.2072072072072071E-2</v>
      </c>
      <c r="H14794">
        <f t="shared" si="1851"/>
        <v>0</v>
      </c>
      <c r="I14794">
        <f t="shared" si="1852"/>
        <v>7.3473981981981984</v>
      </c>
      <c r="J14794" s="3">
        <f t="shared" si="1853"/>
        <v>5.1992026499987674</v>
      </c>
      <c r="K14794" s="3">
        <f t="shared" si="1854"/>
        <v>-5.1992026499987674</v>
      </c>
      <c r="L14794" s="3">
        <f t="shared" si="1855"/>
        <v>2.148195548199431</v>
      </c>
      <c r="M14794" s="1"/>
      <c r="N14794" s="2"/>
    </row>
    <row r="14795" spans="1:14" x14ac:dyDescent="0.25">
      <c r="A14795">
        <v>44.838749999999997</v>
      </c>
      <c r="B14795">
        <v>2.3148789999999999</v>
      </c>
      <c r="C14795">
        <v>2.3287749999999998</v>
      </c>
      <c r="D14795">
        <v>1.1829940000000001</v>
      </c>
      <c r="E14795">
        <f t="shared" si="1848"/>
        <v>1.3895999999999908E-2</v>
      </c>
      <c r="F14795">
        <f t="shared" si="1849"/>
        <v>0</v>
      </c>
      <c r="G14795">
        <f t="shared" si="1850"/>
        <v>7.2072072072072071E-2</v>
      </c>
      <c r="H14795">
        <f t="shared" si="1851"/>
        <v>0</v>
      </c>
      <c r="I14795">
        <f t="shared" si="1852"/>
        <v>7.3473981981981984</v>
      </c>
      <c r="J14795" s="3">
        <f t="shared" si="1853"/>
        <v>5.1992026499987674</v>
      </c>
      <c r="K14795" s="3">
        <f t="shared" si="1854"/>
        <v>-5.1992026499987674</v>
      </c>
      <c r="L14795" s="3">
        <f t="shared" si="1855"/>
        <v>2.148195548199431</v>
      </c>
      <c r="M14795" s="1"/>
      <c r="N14795" s="2"/>
    </row>
    <row r="14796" spans="1:14" x14ac:dyDescent="0.25">
      <c r="A14796">
        <v>44.838771000000001</v>
      </c>
      <c r="B14796">
        <v>2.3148909999999998</v>
      </c>
      <c r="C14796">
        <v>2.328773</v>
      </c>
      <c r="D14796">
        <v>1.181994</v>
      </c>
      <c r="E14796">
        <f t="shared" si="1848"/>
        <v>1.3882000000000172E-2</v>
      </c>
      <c r="F14796">
        <f t="shared" si="1849"/>
        <v>0</v>
      </c>
      <c r="G14796">
        <f t="shared" si="1850"/>
        <v>7.2072072072072071E-2</v>
      </c>
      <c r="H14796">
        <f t="shared" si="1851"/>
        <v>0</v>
      </c>
      <c r="I14796">
        <f t="shared" si="1852"/>
        <v>7.3473981981981984</v>
      </c>
      <c r="J14796" s="3">
        <f t="shared" si="1853"/>
        <v>5.1910470379994376</v>
      </c>
      <c r="K14796" s="3">
        <f t="shared" si="1854"/>
        <v>-5.1910470379994376</v>
      </c>
      <c r="L14796" s="3">
        <f t="shared" si="1855"/>
        <v>2.1563511601987608</v>
      </c>
      <c r="M14796" s="1"/>
      <c r="N14796" s="2"/>
    </row>
    <row r="14797" spans="1:14" x14ac:dyDescent="0.25">
      <c r="A14797">
        <v>44.838811999999997</v>
      </c>
      <c r="B14797">
        <v>2.3149160000000002</v>
      </c>
      <c r="C14797">
        <v>2.32877</v>
      </c>
      <c r="D14797">
        <v>1.179651</v>
      </c>
      <c r="E14797">
        <f t="shared" si="1848"/>
        <v>1.3853999999999811E-2</v>
      </c>
      <c r="F14797">
        <f t="shared" si="1849"/>
        <v>0</v>
      </c>
      <c r="G14797">
        <f t="shared" si="1850"/>
        <v>6.9819819819819814E-2</v>
      </c>
      <c r="H14797">
        <f t="shared" si="1851"/>
        <v>0</v>
      </c>
      <c r="I14797">
        <f t="shared" si="1852"/>
        <v>7.117792004504504</v>
      </c>
      <c r="J14797" s="3">
        <f t="shared" si="1853"/>
        <v>5.1788136199995387</v>
      </c>
      <c r="K14797" s="3">
        <f t="shared" si="1854"/>
        <v>-5.1788136199995387</v>
      </c>
      <c r="L14797" s="3">
        <f t="shared" si="1855"/>
        <v>1.9389783845049653</v>
      </c>
      <c r="M14797" s="1"/>
      <c r="N14797" s="2"/>
    </row>
    <row r="14798" spans="1:14" x14ac:dyDescent="0.25">
      <c r="A14798">
        <v>44.838894000000003</v>
      </c>
      <c r="B14798">
        <v>2.3149660000000001</v>
      </c>
      <c r="C14798">
        <v>2.3287650000000002</v>
      </c>
      <c r="D14798">
        <v>1.17492</v>
      </c>
      <c r="E14798">
        <f t="shared" si="1848"/>
        <v>1.3799000000000117E-2</v>
      </c>
      <c r="F14798">
        <f t="shared" si="1849"/>
        <v>0</v>
      </c>
      <c r="G14798">
        <f t="shared" si="1850"/>
        <v>6.7567567567567571E-2</v>
      </c>
      <c r="H14798">
        <f t="shared" si="1851"/>
        <v>0</v>
      </c>
      <c r="I14798">
        <f t="shared" si="1852"/>
        <v>6.8881858108108105</v>
      </c>
      <c r="J14798" s="3">
        <f t="shared" si="1853"/>
        <v>5.1584245900003109</v>
      </c>
      <c r="K14798" s="3">
        <f t="shared" si="1854"/>
        <v>-5.1584245900003109</v>
      </c>
      <c r="L14798" s="3">
        <f t="shared" si="1855"/>
        <v>1.7297612208104995</v>
      </c>
      <c r="M14798" s="1"/>
      <c r="N14798" s="2"/>
    </row>
    <row r="14799" spans="1:14" x14ac:dyDescent="0.25">
      <c r="A14799">
        <v>44.839058000000001</v>
      </c>
      <c r="B14799">
        <v>2.3150659999999998</v>
      </c>
      <c r="C14799">
        <v>2.3287529999999999</v>
      </c>
      <c r="D14799">
        <v>1.1654770000000001</v>
      </c>
      <c r="E14799">
        <f t="shared" si="1848"/>
        <v>1.3687000000000005E-2</v>
      </c>
      <c r="F14799">
        <f t="shared" si="1849"/>
        <v>0</v>
      </c>
      <c r="G14799">
        <f t="shared" si="1850"/>
        <v>6.3063063063063057E-2</v>
      </c>
      <c r="H14799">
        <f t="shared" si="1851"/>
        <v>0</v>
      </c>
      <c r="I14799">
        <f t="shared" si="1852"/>
        <v>6.4289734234234226</v>
      </c>
      <c r="J14799" s="3">
        <f t="shared" si="1853"/>
        <v>5.1094909179989036</v>
      </c>
      <c r="K14799" s="3">
        <f t="shared" si="1854"/>
        <v>-5.1094909179989036</v>
      </c>
      <c r="L14799" s="3">
        <f t="shared" si="1855"/>
        <v>1.3194825054245189</v>
      </c>
      <c r="M14799" s="1"/>
      <c r="N14799" s="2"/>
    </row>
    <row r="14800" spans="1:14" x14ac:dyDescent="0.25">
      <c r="A14800">
        <v>44.839385</v>
      </c>
      <c r="B14800">
        <v>2.3152659999999998</v>
      </c>
      <c r="C14800">
        <v>2.3287309999999999</v>
      </c>
      <c r="D14800">
        <v>1.1465939999999999</v>
      </c>
      <c r="E14800">
        <f t="shared" si="1848"/>
        <v>1.346500000000006E-2</v>
      </c>
      <c r="F14800">
        <f t="shared" si="1849"/>
        <v>0</v>
      </c>
      <c r="G14800">
        <f t="shared" si="1850"/>
        <v>5.4054054054054057E-2</v>
      </c>
      <c r="H14800">
        <f t="shared" si="1851"/>
        <v>0</v>
      </c>
      <c r="I14800">
        <f t="shared" si="1852"/>
        <v>5.5105486486486495</v>
      </c>
      <c r="J14800" s="3">
        <f t="shared" si="1853"/>
        <v>5.0197791859990391</v>
      </c>
      <c r="K14800" s="3">
        <f t="shared" si="1854"/>
        <v>-5.0197791859990391</v>
      </c>
      <c r="L14800" s="3">
        <f t="shared" si="1855"/>
        <v>0.49076946264961041</v>
      </c>
      <c r="M14800" s="1"/>
      <c r="N14800" s="2"/>
    </row>
    <row r="14801" spans="1:14" x14ac:dyDescent="0.25">
      <c r="A14801">
        <v>44.839674000000002</v>
      </c>
      <c r="B14801">
        <v>2.315442</v>
      </c>
      <c r="C14801">
        <v>2.3287119999999999</v>
      </c>
      <c r="D14801">
        <v>1.129975</v>
      </c>
      <c r="E14801">
        <f t="shared" si="1848"/>
        <v>1.3269999999999893E-2</v>
      </c>
      <c r="F14801">
        <f t="shared" si="1849"/>
        <v>0</v>
      </c>
      <c r="G14801">
        <f t="shared" si="1850"/>
        <v>4.72972972972973E-2</v>
      </c>
      <c r="H14801">
        <f t="shared" si="1851"/>
        <v>0</v>
      </c>
      <c r="I14801">
        <f t="shared" si="1852"/>
        <v>4.8217300675675681</v>
      </c>
      <c r="J14801" s="3">
        <f t="shared" si="1853"/>
        <v>4.9423008719990751</v>
      </c>
      <c r="K14801" s="3">
        <f t="shared" si="1854"/>
        <v>-4.9423008719990751</v>
      </c>
      <c r="L14801" s="3">
        <f t="shared" si="1855"/>
        <v>-0.12057080443150703</v>
      </c>
      <c r="M14801" s="1"/>
      <c r="N14801" s="2"/>
    </row>
    <row r="14802" spans="1:14" x14ac:dyDescent="0.25">
      <c r="A14802">
        <v>44.839674000000002</v>
      </c>
      <c r="B14802">
        <v>2.315442</v>
      </c>
      <c r="C14802">
        <v>2.3287119999999999</v>
      </c>
      <c r="D14802">
        <v>1.129969</v>
      </c>
      <c r="E14802">
        <f t="shared" si="1848"/>
        <v>1.3269999999999893E-2</v>
      </c>
      <c r="F14802">
        <f t="shared" si="1849"/>
        <v>0</v>
      </c>
      <c r="G14802">
        <f t="shared" si="1850"/>
        <v>4.72972972972973E-2</v>
      </c>
      <c r="H14802">
        <f t="shared" si="1851"/>
        <v>0</v>
      </c>
      <c r="I14802">
        <f t="shared" si="1852"/>
        <v>4.8217300675675681</v>
      </c>
      <c r="J14802" s="3">
        <f t="shared" si="1853"/>
        <v>4.9423008719990751</v>
      </c>
      <c r="K14802" s="3">
        <f t="shared" si="1854"/>
        <v>-4.9423008719990751</v>
      </c>
      <c r="L14802" s="3">
        <f t="shared" si="1855"/>
        <v>-0.12057080443150703</v>
      </c>
      <c r="M14802" s="1"/>
      <c r="N14802" s="2"/>
    </row>
    <row r="14803" spans="1:14" x14ac:dyDescent="0.25">
      <c r="A14803">
        <v>44.839674000000002</v>
      </c>
      <c r="B14803">
        <v>2.3154430000000001</v>
      </c>
      <c r="C14803">
        <v>2.3287119999999999</v>
      </c>
      <c r="D14803">
        <v>1.129958</v>
      </c>
      <c r="E14803">
        <f t="shared" si="1848"/>
        <v>1.3268999999999753E-2</v>
      </c>
      <c r="F14803">
        <f t="shared" si="1849"/>
        <v>0</v>
      </c>
      <c r="G14803">
        <f t="shared" si="1850"/>
        <v>4.72972972972973E-2</v>
      </c>
      <c r="H14803">
        <f t="shared" si="1851"/>
        <v>0</v>
      </c>
      <c r="I14803">
        <f t="shared" si="1852"/>
        <v>4.8217300675675681</v>
      </c>
      <c r="J14803" s="3">
        <f t="shared" si="1853"/>
        <v>4.9423008719990751</v>
      </c>
      <c r="K14803" s="3">
        <f t="shared" si="1854"/>
        <v>-4.9423008719990751</v>
      </c>
      <c r="L14803" s="3">
        <f t="shared" si="1855"/>
        <v>-0.12057080443150703</v>
      </c>
      <c r="M14803" s="1"/>
      <c r="N14803" s="2"/>
    </row>
    <row r="14804" spans="1:14" x14ac:dyDescent="0.25">
      <c r="A14804">
        <v>44.839675</v>
      </c>
      <c r="B14804">
        <v>2.3154430000000001</v>
      </c>
      <c r="C14804">
        <v>2.3287119999999999</v>
      </c>
      <c r="D14804">
        <v>1.1299349999999999</v>
      </c>
      <c r="E14804">
        <f t="shared" si="1848"/>
        <v>1.3268999999999753E-2</v>
      </c>
      <c r="F14804">
        <f t="shared" si="1849"/>
        <v>0</v>
      </c>
      <c r="G14804">
        <f t="shared" si="1850"/>
        <v>4.72972972972973E-2</v>
      </c>
      <c r="H14804">
        <f t="shared" si="1851"/>
        <v>0</v>
      </c>
      <c r="I14804">
        <f t="shared" si="1852"/>
        <v>4.8217300675675681</v>
      </c>
      <c r="J14804" s="3">
        <f t="shared" si="1853"/>
        <v>4.9423008719990751</v>
      </c>
      <c r="K14804" s="3">
        <f t="shared" si="1854"/>
        <v>-4.9423008719990751</v>
      </c>
      <c r="L14804" s="3">
        <f t="shared" si="1855"/>
        <v>-0.12057080443150703</v>
      </c>
      <c r="M14804" s="1"/>
      <c r="N14804" s="2"/>
    </row>
    <row r="14805" spans="1:14" x14ac:dyDescent="0.25">
      <c r="A14805">
        <v>44.839675</v>
      </c>
      <c r="B14805">
        <v>2.315442</v>
      </c>
      <c r="C14805">
        <v>2.3287110000000002</v>
      </c>
      <c r="D14805">
        <v>1.129918</v>
      </c>
      <c r="E14805">
        <f t="shared" si="1848"/>
        <v>1.3269000000000197E-2</v>
      </c>
      <c r="F14805">
        <f t="shared" si="1849"/>
        <v>0</v>
      </c>
      <c r="G14805">
        <f t="shared" si="1850"/>
        <v>4.72972972972973E-2</v>
      </c>
      <c r="H14805">
        <f t="shared" si="1851"/>
        <v>0</v>
      </c>
      <c r="I14805">
        <f t="shared" si="1852"/>
        <v>4.8217300675675681</v>
      </c>
      <c r="J14805" s="3">
        <f t="shared" si="1853"/>
        <v>4.9382230660003161</v>
      </c>
      <c r="K14805" s="3">
        <f t="shared" si="1854"/>
        <v>-4.9382230660003161</v>
      </c>
      <c r="L14805" s="3">
        <f t="shared" si="1855"/>
        <v>-0.11649299843274807</v>
      </c>
      <c r="M14805" s="1"/>
      <c r="N14805" s="2"/>
    </row>
    <row r="14806" spans="1:14" x14ac:dyDescent="0.25">
      <c r="A14806">
        <v>44.839675</v>
      </c>
      <c r="B14806">
        <v>2.315442</v>
      </c>
      <c r="C14806">
        <v>2.3287110000000002</v>
      </c>
      <c r="D14806">
        <v>1.1299140000000001</v>
      </c>
      <c r="E14806">
        <f t="shared" si="1848"/>
        <v>1.3269000000000197E-2</v>
      </c>
      <c r="F14806">
        <f t="shared" si="1849"/>
        <v>0</v>
      </c>
      <c r="G14806">
        <f t="shared" si="1850"/>
        <v>4.72972972972973E-2</v>
      </c>
      <c r="H14806">
        <f t="shared" si="1851"/>
        <v>0</v>
      </c>
      <c r="I14806">
        <f t="shared" si="1852"/>
        <v>4.8217300675675681</v>
      </c>
      <c r="J14806" s="3">
        <f t="shared" si="1853"/>
        <v>4.9382230660003161</v>
      </c>
      <c r="K14806" s="3">
        <f t="shared" si="1854"/>
        <v>-4.9382230660003161</v>
      </c>
      <c r="L14806" s="3">
        <f t="shared" si="1855"/>
        <v>-0.11649299843274807</v>
      </c>
      <c r="M14806" s="1"/>
      <c r="N14806" s="2"/>
    </row>
    <row r="14807" spans="1:14" x14ac:dyDescent="0.25">
      <c r="A14807">
        <v>44.839675</v>
      </c>
      <c r="B14807">
        <v>2.315442</v>
      </c>
      <c r="C14807">
        <v>2.3287110000000002</v>
      </c>
      <c r="D14807">
        <v>1.1299049999999999</v>
      </c>
      <c r="E14807">
        <f t="shared" si="1848"/>
        <v>1.3269000000000197E-2</v>
      </c>
      <c r="F14807">
        <f t="shared" si="1849"/>
        <v>0</v>
      </c>
      <c r="G14807">
        <f t="shared" si="1850"/>
        <v>4.72972972972973E-2</v>
      </c>
      <c r="H14807">
        <f t="shared" si="1851"/>
        <v>0</v>
      </c>
      <c r="I14807">
        <f t="shared" si="1852"/>
        <v>4.8217300675675681</v>
      </c>
      <c r="J14807" s="3">
        <f t="shared" si="1853"/>
        <v>4.9382230660003161</v>
      </c>
      <c r="K14807" s="3">
        <f t="shared" si="1854"/>
        <v>-4.9382230660003161</v>
      </c>
      <c r="L14807" s="3">
        <f t="shared" si="1855"/>
        <v>-0.11649299843274807</v>
      </c>
      <c r="M14807" s="1"/>
      <c r="N14807" s="2"/>
    </row>
    <row r="14808" spans="1:14" x14ac:dyDescent="0.25">
      <c r="A14808">
        <v>44.839675999999997</v>
      </c>
      <c r="B14808">
        <v>2.315442</v>
      </c>
      <c r="C14808">
        <v>2.3287110000000002</v>
      </c>
      <c r="D14808">
        <v>1.1298889999999999</v>
      </c>
      <c r="E14808">
        <f t="shared" si="1848"/>
        <v>1.3269000000000197E-2</v>
      </c>
      <c r="F14808">
        <f t="shared" si="1849"/>
        <v>0</v>
      </c>
      <c r="G14808">
        <f t="shared" si="1850"/>
        <v>4.72972972972973E-2</v>
      </c>
      <c r="H14808">
        <f t="shared" si="1851"/>
        <v>0</v>
      </c>
      <c r="I14808">
        <f t="shared" si="1852"/>
        <v>4.8217300675675681</v>
      </c>
      <c r="J14808" s="3">
        <f t="shared" si="1853"/>
        <v>4.9382230660003161</v>
      </c>
      <c r="K14808" s="3">
        <f t="shared" si="1854"/>
        <v>-4.9382230660003161</v>
      </c>
      <c r="L14808" s="3">
        <f t="shared" si="1855"/>
        <v>-0.11649299843274807</v>
      </c>
      <c r="M14808" s="1"/>
      <c r="N14808" s="2"/>
    </row>
    <row r="14809" spans="1:14" x14ac:dyDescent="0.25">
      <c r="A14809">
        <v>44.839675999999997</v>
      </c>
      <c r="B14809">
        <v>2.315442</v>
      </c>
      <c r="C14809">
        <v>2.3287110000000002</v>
      </c>
      <c r="D14809">
        <v>1.1298569999999999</v>
      </c>
      <c r="E14809">
        <f t="shared" si="1848"/>
        <v>1.3269000000000197E-2</v>
      </c>
      <c r="F14809">
        <f t="shared" si="1849"/>
        <v>0</v>
      </c>
      <c r="G14809">
        <f t="shared" si="1850"/>
        <v>4.72972972972973E-2</v>
      </c>
      <c r="H14809">
        <f t="shared" si="1851"/>
        <v>0</v>
      </c>
      <c r="I14809">
        <f t="shared" si="1852"/>
        <v>4.8217300675675681</v>
      </c>
      <c r="J14809" s="3">
        <f t="shared" si="1853"/>
        <v>4.9382230660003161</v>
      </c>
      <c r="K14809" s="3">
        <f t="shared" si="1854"/>
        <v>-4.9382230660003161</v>
      </c>
      <c r="L14809" s="3">
        <f t="shared" si="1855"/>
        <v>-0.11649299843274807</v>
      </c>
      <c r="M14809" s="1"/>
      <c r="N14809" s="2"/>
    </row>
    <row r="14810" spans="1:14" x14ac:dyDescent="0.25">
      <c r="A14810">
        <v>44.839677000000002</v>
      </c>
      <c r="B14810">
        <v>2.3154409999999999</v>
      </c>
      <c r="C14810">
        <v>2.3287110000000002</v>
      </c>
      <c r="D14810">
        <v>1.1298029999999999</v>
      </c>
      <c r="E14810">
        <f t="shared" si="1848"/>
        <v>1.3270000000000337E-2</v>
      </c>
      <c r="F14810">
        <f t="shared" si="1849"/>
        <v>0</v>
      </c>
      <c r="G14810">
        <f t="shared" si="1850"/>
        <v>4.72972972972973E-2</v>
      </c>
      <c r="H14810">
        <f t="shared" si="1851"/>
        <v>0</v>
      </c>
      <c r="I14810">
        <f t="shared" si="1852"/>
        <v>4.8217300675675681</v>
      </c>
      <c r="J14810" s="3">
        <f t="shared" si="1853"/>
        <v>4.9382230660003161</v>
      </c>
      <c r="K14810" s="3">
        <f t="shared" si="1854"/>
        <v>-4.9382230660003161</v>
      </c>
      <c r="L14810" s="3">
        <f t="shared" si="1855"/>
        <v>-0.11649299843274807</v>
      </c>
      <c r="M14810" s="1"/>
      <c r="N14810" s="2"/>
    </row>
    <row r="14811" spans="1:14" x14ac:dyDescent="0.25">
      <c r="A14811">
        <v>44.839680000000001</v>
      </c>
      <c r="B14811">
        <v>2.3154400000000002</v>
      </c>
      <c r="C14811">
        <v>2.3287110000000002</v>
      </c>
      <c r="D14811">
        <v>1.1297250000000001</v>
      </c>
      <c r="E14811">
        <f t="shared" si="1848"/>
        <v>1.3271000000000033E-2</v>
      </c>
      <c r="F14811">
        <f t="shared" si="1849"/>
        <v>0</v>
      </c>
      <c r="G14811">
        <f t="shared" si="1850"/>
        <v>4.72972972972973E-2</v>
      </c>
      <c r="H14811">
        <f t="shared" si="1851"/>
        <v>0</v>
      </c>
      <c r="I14811">
        <f t="shared" si="1852"/>
        <v>4.8217300675675681</v>
      </c>
      <c r="J14811" s="3">
        <f t="shared" si="1853"/>
        <v>4.9382230660003161</v>
      </c>
      <c r="K14811" s="3">
        <f t="shared" si="1854"/>
        <v>-4.9382230660003161</v>
      </c>
      <c r="L14811" s="3">
        <f t="shared" si="1855"/>
        <v>-0.11649299843274807</v>
      </c>
      <c r="M14811" s="1"/>
      <c r="N14811" s="2"/>
    </row>
    <row r="14812" spans="1:14" x14ac:dyDescent="0.25">
      <c r="A14812">
        <v>44.839685000000003</v>
      </c>
      <c r="B14812">
        <v>2.3154370000000002</v>
      </c>
      <c r="C14812">
        <v>2.3287110000000002</v>
      </c>
      <c r="D14812">
        <v>1.1296630000000001</v>
      </c>
      <c r="E14812">
        <f t="shared" si="1848"/>
        <v>1.3274000000000008E-2</v>
      </c>
      <c r="F14812">
        <f t="shared" si="1849"/>
        <v>0</v>
      </c>
      <c r="G14812">
        <f t="shared" si="1850"/>
        <v>4.72972972972973E-2</v>
      </c>
      <c r="H14812">
        <f t="shared" si="1851"/>
        <v>0</v>
      </c>
      <c r="I14812">
        <f t="shared" si="1852"/>
        <v>4.8217300675675681</v>
      </c>
      <c r="J14812" s="3">
        <f t="shared" si="1853"/>
        <v>4.9382230660003161</v>
      </c>
      <c r="K14812" s="3">
        <f t="shared" si="1854"/>
        <v>-4.9382230660003161</v>
      </c>
      <c r="L14812" s="3">
        <f t="shared" si="1855"/>
        <v>-0.11649299843274807</v>
      </c>
      <c r="M14812" s="1"/>
      <c r="N14812" s="2"/>
    </row>
    <row r="14813" spans="1:14" x14ac:dyDescent="0.25">
      <c r="A14813">
        <v>44.839694999999999</v>
      </c>
      <c r="B14813">
        <v>2.3154319999999999</v>
      </c>
      <c r="C14813">
        <v>2.3287100000000001</v>
      </c>
      <c r="D14813">
        <v>1.1297710000000001</v>
      </c>
      <c r="E14813">
        <f t="shared" si="1848"/>
        <v>1.3278000000000123E-2</v>
      </c>
      <c r="F14813">
        <f t="shared" si="1849"/>
        <v>0</v>
      </c>
      <c r="G14813">
        <f t="shared" si="1850"/>
        <v>4.72972972972973E-2</v>
      </c>
      <c r="H14813">
        <f t="shared" si="1851"/>
        <v>0</v>
      </c>
      <c r="I14813">
        <f t="shared" si="1852"/>
        <v>4.8217300675675681</v>
      </c>
      <c r="J14813" s="3">
        <f t="shared" si="1853"/>
        <v>4.9341452599997462</v>
      </c>
      <c r="K14813" s="3">
        <f t="shared" si="1854"/>
        <v>-4.9341452599997462</v>
      </c>
      <c r="L14813" s="3">
        <f t="shared" si="1855"/>
        <v>-0.11241519243217812</v>
      </c>
      <c r="M14813" s="1"/>
      <c r="N14813" s="2"/>
    </row>
    <row r="14814" spans="1:14" x14ac:dyDescent="0.25">
      <c r="A14814">
        <v>44.839716000000003</v>
      </c>
      <c r="B14814">
        <v>2.3154210000000002</v>
      </c>
      <c r="C14814">
        <v>2.3287089999999999</v>
      </c>
      <c r="D14814">
        <v>1.1303879999999999</v>
      </c>
      <c r="E14814">
        <f t="shared" si="1848"/>
        <v>1.3287999999999744E-2</v>
      </c>
      <c r="F14814">
        <f t="shared" si="1849"/>
        <v>0</v>
      </c>
      <c r="G14814">
        <f t="shared" si="1850"/>
        <v>4.72972972972973E-2</v>
      </c>
      <c r="H14814">
        <f t="shared" si="1851"/>
        <v>0</v>
      </c>
      <c r="I14814">
        <f t="shared" si="1852"/>
        <v>4.8217300675675681</v>
      </c>
      <c r="J14814" s="3">
        <f t="shared" si="1853"/>
        <v>4.9300674539991762</v>
      </c>
      <c r="K14814" s="3">
        <f t="shared" si="1854"/>
        <v>-4.9300674539991762</v>
      </c>
      <c r="L14814" s="3">
        <f t="shared" si="1855"/>
        <v>-0.10833738643160817</v>
      </c>
      <c r="M14814" s="1"/>
      <c r="N14814" s="2"/>
    </row>
    <row r="14815" spans="1:14" x14ac:dyDescent="0.25">
      <c r="A14815">
        <v>44.839756999999999</v>
      </c>
      <c r="B14815">
        <v>2.3153990000000002</v>
      </c>
      <c r="C14815">
        <v>2.3287059999999999</v>
      </c>
      <c r="D14815">
        <v>1.1319630000000001</v>
      </c>
      <c r="E14815">
        <f t="shared" si="1848"/>
        <v>1.3306999999999736E-2</v>
      </c>
      <c r="F14815">
        <f t="shared" si="1849"/>
        <v>0</v>
      </c>
      <c r="G14815">
        <f t="shared" si="1850"/>
        <v>4.72972972972973E-2</v>
      </c>
      <c r="H14815">
        <f t="shared" si="1851"/>
        <v>0</v>
      </c>
      <c r="I14815">
        <f t="shared" si="1852"/>
        <v>4.8217300675675681</v>
      </c>
      <c r="J14815" s="3">
        <f t="shared" si="1853"/>
        <v>4.9178340359992765</v>
      </c>
      <c r="K14815" s="3">
        <f t="shared" si="1854"/>
        <v>-4.9178340359992765</v>
      </c>
      <c r="L14815" s="3">
        <f t="shared" si="1855"/>
        <v>-9.6103968431708431E-2</v>
      </c>
      <c r="M14815" s="1"/>
      <c r="N14815" s="2"/>
    </row>
    <row r="14816" spans="1:14" x14ac:dyDescent="0.25">
      <c r="A14816">
        <v>44.839838999999998</v>
      </c>
      <c r="B14816">
        <v>2.315356</v>
      </c>
      <c r="C14816">
        <v>2.3287</v>
      </c>
      <c r="D14816">
        <v>1.135162</v>
      </c>
      <c r="E14816">
        <f t="shared" si="1848"/>
        <v>1.3344000000000023E-2</v>
      </c>
      <c r="F14816">
        <f t="shared" si="1849"/>
        <v>0</v>
      </c>
      <c r="G14816">
        <f t="shared" si="1850"/>
        <v>4.954954954954955E-2</v>
      </c>
      <c r="H14816">
        <f t="shared" si="1851"/>
        <v>0</v>
      </c>
      <c r="I14816">
        <f t="shared" si="1852"/>
        <v>5.0513362612612616</v>
      </c>
      <c r="J14816" s="3">
        <f t="shared" si="1853"/>
        <v>4.8933671999994788</v>
      </c>
      <c r="K14816" s="3">
        <f t="shared" si="1854"/>
        <v>-4.8933671999994788</v>
      </c>
      <c r="L14816" s="3">
        <f t="shared" si="1855"/>
        <v>0.15796906126178278</v>
      </c>
      <c r="M14816" s="1"/>
      <c r="N14816" s="2"/>
    </row>
    <row r="14817" spans="1:14" x14ac:dyDescent="0.25">
      <c r="A14817">
        <v>44.840003000000003</v>
      </c>
      <c r="B14817">
        <v>2.3152699999999999</v>
      </c>
      <c r="C14817">
        <v>2.3286889999999998</v>
      </c>
      <c r="D14817">
        <v>1.141545</v>
      </c>
      <c r="E14817">
        <f t="shared" si="1848"/>
        <v>1.3418999999999848E-2</v>
      </c>
      <c r="F14817">
        <f t="shared" si="1849"/>
        <v>0</v>
      </c>
      <c r="G14817">
        <f t="shared" si="1850"/>
        <v>5.18018018018018E-2</v>
      </c>
      <c r="H14817">
        <f t="shared" si="1851"/>
        <v>0</v>
      </c>
      <c r="I14817">
        <f t="shared" si="1852"/>
        <v>5.2809424549549551</v>
      </c>
      <c r="J14817" s="3">
        <f t="shared" si="1853"/>
        <v>4.8485113339986405</v>
      </c>
      <c r="K14817" s="3">
        <f t="shared" si="1854"/>
        <v>-4.8485113339986405</v>
      </c>
      <c r="L14817" s="3">
        <f t="shared" si="1855"/>
        <v>0.43243112095631453</v>
      </c>
      <c r="M14817" s="1"/>
      <c r="N14817" s="2"/>
    </row>
    <row r="14818" spans="1:14" x14ac:dyDescent="0.25">
      <c r="A14818">
        <v>44.840330000000002</v>
      </c>
      <c r="B14818">
        <v>2.3150979999999999</v>
      </c>
      <c r="C14818">
        <v>2.328668</v>
      </c>
      <c r="D14818">
        <v>1.1543350000000001</v>
      </c>
      <c r="E14818">
        <f t="shared" si="1848"/>
        <v>1.3570000000000082E-2</v>
      </c>
      <c r="F14818">
        <f t="shared" si="1849"/>
        <v>0</v>
      </c>
      <c r="G14818">
        <f t="shared" si="1850"/>
        <v>5.8558558558558557E-2</v>
      </c>
      <c r="H14818">
        <f t="shared" si="1851"/>
        <v>0</v>
      </c>
      <c r="I14818">
        <f t="shared" si="1852"/>
        <v>5.9697610360360356</v>
      </c>
      <c r="J14818" s="3">
        <f t="shared" si="1853"/>
        <v>4.7628774079993477</v>
      </c>
      <c r="K14818" s="3">
        <f t="shared" si="1854"/>
        <v>-4.7628774079993477</v>
      </c>
      <c r="L14818" s="3">
        <f t="shared" si="1855"/>
        <v>1.2068836280366879</v>
      </c>
      <c r="M14818" s="1"/>
      <c r="N14818" s="2"/>
    </row>
    <row r="14819" spans="1:14" x14ac:dyDescent="0.25">
      <c r="A14819">
        <v>44.840769999999999</v>
      </c>
      <c r="B14819">
        <v>2.3148659999999999</v>
      </c>
      <c r="C14819">
        <v>2.3286389999999999</v>
      </c>
      <c r="D14819">
        <v>1.1715150000000001</v>
      </c>
      <c r="E14819">
        <f t="shared" si="1848"/>
        <v>1.3773000000000035E-2</v>
      </c>
      <c r="F14819">
        <f t="shared" si="1849"/>
        <v>0</v>
      </c>
      <c r="G14819">
        <f t="shared" si="1850"/>
        <v>6.5315315315315314E-2</v>
      </c>
      <c r="H14819">
        <f t="shared" si="1851"/>
        <v>0</v>
      </c>
      <c r="I14819">
        <f t="shared" si="1852"/>
        <v>6.658579617117117</v>
      </c>
      <c r="J14819" s="3">
        <f t="shared" si="1853"/>
        <v>4.6446210339991154</v>
      </c>
      <c r="K14819" s="3">
        <f t="shared" si="1854"/>
        <v>-4.6446210339991154</v>
      </c>
      <c r="L14819" s="3">
        <f t="shared" si="1855"/>
        <v>2.0139585831180016</v>
      </c>
      <c r="M14819" s="1"/>
      <c r="N14819" s="2"/>
    </row>
    <row r="14820" spans="1:14" x14ac:dyDescent="0.25">
      <c r="A14820">
        <v>44.840769999999999</v>
      </c>
      <c r="B14820">
        <v>2.3148659999999999</v>
      </c>
      <c r="C14820">
        <v>2.3286389999999999</v>
      </c>
      <c r="D14820">
        <v>1.171519</v>
      </c>
      <c r="E14820">
        <f t="shared" si="1848"/>
        <v>1.3773000000000035E-2</v>
      </c>
      <c r="F14820">
        <f t="shared" si="1849"/>
        <v>0</v>
      </c>
      <c r="G14820">
        <f t="shared" si="1850"/>
        <v>6.5315315315315314E-2</v>
      </c>
      <c r="H14820">
        <f t="shared" si="1851"/>
        <v>0</v>
      </c>
      <c r="I14820">
        <f t="shared" si="1852"/>
        <v>6.658579617117117</v>
      </c>
      <c r="J14820" s="3">
        <f t="shared" si="1853"/>
        <v>4.6446210339991154</v>
      </c>
      <c r="K14820" s="3">
        <f t="shared" si="1854"/>
        <v>-4.6446210339991154</v>
      </c>
      <c r="L14820" s="3">
        <f t="shared" si="1855"/>
        <v>2.0139585831180016</v>
      </c>
      <c r="M14820" s="1"/>
      <c r="N14820" s="2"/>
    </row>
    <row r="14821" spans="1:14" x14ac:dyDescent="0.25">
      <c r="A14821">
        <v>44.840769999999999</v>
      </c>
      <c r="B14821">
        <v>2.3148659999999999</v>
      </c>
      <c r="C14821">
        <v>2.3286389999999999</v>
      </c>
      <c r="D14821">
        <v>1.171527</v>
      </c>
      <c r="E14821">
        <f t="shared" si="1848"/>
        <v>1.3773000000000035E-2</v>
      </c>
      <c r="F14821">
        <f t="shared" si="1849"/>
        <v>0</v>
      </c>
      <c r="G14821">
        <f t="shared" si="1850"/>
        <v>6.5315315315315314E-2</v>
      </c>
      <c r="H14821">
        <f t="shared" si="1851"/>
        <v>0</v>
      </c>
      <c r="I14821">
        <f t="shared" si="1852"/>
        <v>6.658579617117117</v>
      </c>
      <c r="J14821" s="3">
        <f t="shared" si="1853"/>
        <v>4.6446210339991154</v>
      </c>
      <c r="K14821" s="3">
        <f t="shared" si="1854"/>
        <v>-4.6446210339991154</v>
      </c>
      <c r="L14821" s="3">
        <f t="shared" si="1855"/>
        <v>2.0139585831180016</v>
      </c>
      <c r="M14821" s="1"/>
      <c r="N14821" s="2"/>
    </row>
    <row r="14822" spans="1:14" x14ac:dyDescent="0.25">
      <c r="A14822">
        <v>44.840770999999997</v>
      </c>
      <c r="B14822">
        <v>2.3148659999999999</v>
      </c>
      <c r="C14822">
        <v>2.3286389999999999</v>
      </c>
      <c r="D14822">
        <v>1.1715420000000001</v>
      </c>
      <c r="E14822">
        <f t="shared" si="1848"/>
        <v>1.3773000000000035E-2</v>
      </c>
      <c r="F14822">
        <f t="shared" si="1849"/>
        <v>0</v>
      </c>
      <c r="G14822">
        <f t="shared" si="1850"/>
        <v>6.5315315315315314E-2</v>
      </c>
      <c r="H14822">
        <f t="shared" si="1851"/>
        <v>0</v>
      </c>
      <c r="I14822">
        <f t="shared" si="1852"/>
        <v>6.658579617117117</v>
      </c>
      <c r="J14822" s="3">
        <f t="shared" si="1853"/>
        <v>4.6446210339991154</v>
      </c>
      <c r="K14822" s="3">
        <f t="shared" si="1854"/>
        <v>-4.6446210339991154</v>
      </c>
      <c r="L14822" s="3">
        <f t="shared" si="1855"/>
        <v>2.0139585831180016</v>
      </c>
      <c r="M14822" s="1"/>
      <c r="N14822" s="2"/>
    </row>
    <row r="14823" spans="1:14" x14ac:dyDescent="0.25">
      <c r="A14823">
        <v>44.840770999999997</v>
      </c>
      <c r="B14823">
        <v>2.3148659999999999</v>
      </c>
      <c r="C14823">
        <v>2.3286389999999999</v>
      </c>
      <c r="D14823">
        <v>1.1715530000000001</v>
      </c>
      <c r="E14823">
        <f t="shared" si="1848"/>
        <v>1.3773000000000035E-2</v>
      </c>
      <c r="F14823">
        <f t="shared" si="1849"/>
        <v>0</v>
      </c>
      <c r="G14823">
        <f t="shared" si="1850"/>
        <v>6.5315315315315314E-2</v>
      </c>
      <c r="H14823">
        <f t="shared" si="1851"/>
        <v>0</v>
      </c>
      <c r="I14823">
        <f t="shared" si="1852"/>
        <v>6.658579617117117</v>
      </c>
      <c r="J14823" s="3">
        <f t="shared" si="1853"/>
        <v>4.6446210339991154</v>
      </c>
      <c r="K14823" s="3">
        <f t="shared" si="1854"/>
        <v>-4.6446210339991154</v>
      </c>
      <c r="L14823" s="3">
        <f t="shared" si="1855"/>
        <v>2.0139585831180016</v>
      </c>
      <c r="M14823" s="1"/>
      <c r="N14823" s="2"/>
    </row>
    <row r="14824" spans="1:14" x14ac:dyDescent="0.25">
      <c r="A14824">
        <v>44.840770999999997</v>
      </c>
      <c r="B14824">
        <v>2.3148659999999999</v>
      </c>
      <c r="C14824">
        <v>2.3286389999999999</v>
      </c>
      <c r="D14824">
        <v>1.171556</v>
      </c>
      <c r="E14824">
        <f t="shared" si="1848"/>
        <v>1.3773000000000035E-2</v>
      </c>
      <c r="F14824">
        <f t="shared" si="1849"/>
        <v>0</v>
      </c>
      <c r="G14824">
        <f t="shared" si="1850"/>
        <v>6.5315315315315314E-2</v>
      </c>
      <c r="H14824">
        <f t="shared" si="1851"/>
        <v>0</v>
      </c>
      <c r="I14824">
        <f t="shared" si="1852"/>
        <v>6.658579617117117</v>
      </c>
      <c r="J14824" s="3">
        <f t="shared" si="1853"/>
        <v>4.6446210339991154</v>
      </c>
      <c r="K14824" s="3">
        <f t="shared" si="1854"/>
        <v>-4.6446210339991154</v>
      </c>
      <c r="L14824" s="3">
        <f t="shared" si="1855"/>
        <v>2.0139585831180016</v>
      </c>
      <c r="M14824" s="1"/>
      <c r="N14824" s="2"/>
    </row>
    <row r="14825" spans="1:14" x14ac:dyDescent="0.25">
      <c r="A14825">
        <v>44.840770999999997</v>
      </c>
      <c r="B14825">
        <v>2.314867</v>
      </c>
      <c r="C14825">
        <v>2.3286389999999999</v>
      </c>
      <c r="D14825">
        <v>1.171562</v>
      </c>
      <c r="E14825">
        <f t="shared" si="1848"/>
        <v>1.3771999999999895E-2</v>
      </c>
      <c r="F14825">
        <f t="shared" si="1849"/>
        <v>0</v>
      </c>
      <c r="G14825">
        <f t="shared" si="1850"/>
        <v>6.5315315315315314E-2</v>
      </c>
      <c r="H14825">
        <f t="shared" si="1851"/>
        <v>0</v>
      </c>
      <c r="I14825">
        <f t="shared" si="1852"/>
        <v>6.658579617117117</v>
      </c>
      <c r="J14825" s="3">
        <f t="shared" si="1853"/>
        <v>4.6446210339991154</v>
      </c>
      <c r="K14825" s="3">
        <f t="shared" si="1854"/>
        <v>-4.6446210339991154</v>
      </c>
      <c r="L14825" s="3">
        <f t="shared" si="1855"/>
        <v>2.0139585831180016</v>
      </c>
      <c r="M14825" s="1"/>
      <c r="N14825" s="2"/>
    </row>
    <row r="14826" spans="1:14" x14ac:dyDescent="0.25">
      <c r="A14826">
        <v>44.840772000000001</v>
      </c>
      <c r="B14826">
        <v>2.314867</v>
      </c>
      <c r="C14826">
        <v>2.3286389999999999</v>
      </c>
      <c r="D14826">
        <v>1.171573</v>
      </c>
      <c r="E14826">
        <f t="shared" si="1848"/>
        <v>1.3771999999999895E-2</v>
      </c>
      <c r="F14826">
        <f t="shared" si="1849"/>
        <v>0</v>
      </c>
      <c r="G14826">
        <f t="shared" si="1850"/>
        <v>6.5315315315315314E-2</v>
      </c>
      <c r="H14826">
        <f t="shared" si="1851"/>
        <v>0</v>
      </c>
      <c r="I14826">
        <f t="shared" si="1852"/>
        <v>6.658579617117117</v>
      </c>
      <c r="J14826" s="3">
        <f t="shared" si="1853"/>
        <v>4.6446210339991154</v>
      </c>
      <c r="K14826" s="3">
        <f t="shared" si="1854"/>
        <v>-4.6446210339991154</v>
      </c>
      <c r="L14826" s="3">
        <f t="shared" si="1855"/>
        <v>2.0139585831180016</v>
      </c>
      <c r="M14826" s="1"/>
      <c r="N14826" s="2"/>
    </row>
    <row r="14827" spans="1:14" x14ac:dyDescent="0.25">
      <c r="A14827">
        <v>44.840772000000001</v>
      </c>
      <c r="B14827">
        <v>2.314867</v>
      </c>
      <c r="C14827">
        <v>2.3286389999999999</v>
      </c>
      <c r="D14827">
        <v>1.171592</v>
      </c>
      <c r="E14827">
        <f t="shared" si="1848"/>
        <v>1.3771999999999895E-2</v>
      </c>
      <c r="F14827">
        <f t="shared" si="1849"/>
        <v>0</v>
      </c>
      <c r="G14827">
        <f t="shared" si="1850"/>
        <v>6.5315315315315314E-2</v>
      </c>
      <c r="H14827">
        <f t="shared" si="1851"/>
        <v>0</v>
      </c>
      <c r="I14827">
        <f t="shared" si="1852"/>
        <v>6.658579617117117</v>
      </c>
      <c r="J14827" s="3">
        <f t="shared" si="1853"/>
        <v>4.6446210339991154</v>
      </c>
      <c r="K14827" s="3">
        <f t="shared" si="1854"/>
        <v>-4.6446210339991154</v>
      </c>
      <c r="L14827" s="3">
        <f t="shared" si="1855"/>
        <v>2.0139585831180016</v>
      </c>
      <c r="M14827" s="1"/>
      <c r="N14827" s="2"/>
    </row>
    <row r="14828" spans="1:14" x14ac:dyDescent="0.25">
      <c r="A14828">
        <v>44.840772999999999</v>
      </c>
      <c r="B14828">
        <v>2.3148680000000001</v>
      </c>
      <c r="C14828">
        <v>2.3286380000000002</v>
      </c>
      <c r="D14828">
        <v>1.1716219999999999</v>
      </c>
      <c r="E14828">
        <f t="shared" si="1848"/>
        <v>1.377000000000006E-2</v>
      </c>
      <c r="F14828">
        <f t="shared" si="1849"/>
        <v>0</v>
      </c>
      <c r="G14828">
        <f t="shared" si="1850"/>
        <v>6.5315315315315314E-2</v>
      </c>
      <c r="H14828">
        <f t="shared" si="1851"/>
        <v>0</v>
      </c>
      <c r="I14828">
        <f t="shared" si="1852"/>
        <v>6.658579617117117</v>
      </c>
      <c r="J14828" s="3">
        <f t="shared" si="1853"/>
        <v>4.6405432280003565</v>
      </c>
      <c r="K14828" s="3">
        <f t="shared" si="1854"/>
        <v>-4.6405432280003565</v>
      </c>
      <c r="L14828" s="3">
        <f t="shared" si="1855"/>
        <v>2.0180363891167605</v>
      </c>
      <c r="M14828" s="1"/>
      <c r="N14828" s="2"/>
    </row>
    <row r="14829" spans="1:14" x14ac:dyDescent="0.25">
      <c r="A14829">
        <v>44.840775999999998</v>
      </c>
      <c r="B14829">
        <v>2.3148689999999998</v>
      </c>
      <c r="C14829">
        <v>2.3286380000000002</v>
      </c>
      <c r="D14829">
        <v>1.1716530000000001</v>
      </c>
      <c r="E14829">
        <f t="shared" si="1848"/>
        <v>1.3769000000000364E-2</v>
      </c>
      <c r="F14829">
        <f t="shared" si="1849"/>
        <v>0</v>
      </c>
      <c r="G14829">
        <f t="shared" si="1850"/>
        <v>6.5315315315315314E-2</v>
      </c>
      <c r="H14829">
        <f t="shared" si="1851"/>
        <v>0</v>
      </c>
      <c r="I14829">
        <f t="shared" si="1852"/>
        <v>6.658579617117117</v>
      </c>
      <c r="J14829" s="3">
        <f t="shared" si="1853"/>
        <v>4.6405432280003565</v>
      </c>
      <c r="K14829" s="3">
        <f t="shared" si="1854"/>
        <v>-4.6405432280003565</v>
      </c>
      <c r="L14829" s="3">
        <f t="shared" si="1855"/>
        <v>2.0180363891167605</v>
      </c>
      <c r="M14829" s="1"/>
      <c r="N14829" s="2"/>
    </row>
    <row r="14830" spans="1:14" x14ac:dyDescent="0.25">
      <c r="A14830">
        <v>44.840781</v>
      </c>
      <c r="B14830">
        <v>2.314873</v>
      </c>
      <c r="C14830">
        <v>2.3286380000000002</v>
      </c>
      <c r="D14830">
        <v>1.1716219999999999</v>
      </c>
      <c r="E14830">
        <f t="shared" si="1848"/>
        <v>1.3765000000000249E-2</v>
      </c>
      <c r="F14830">
        <f t="shared" si="1849"/>
        <v>0</v>
      </c>
      <c r="G14830">
        <f t="shared" si="1850"/>
        <v>6.5315315315315314E-2</v>
      </c>
      <c r="H14830">
        <f t="shared" si="1851"/>
        <v>0</v>
      </c>
      <c r="I14830">
        <f t="shared" si="1852"/>
        <v>6.658579617117117</v>
      </c>
      <c r="J14830" s="3">
        <f t="shared" si="1853"/>
        <v>4.6405432280003565</v>
      </c>
      <c r="K14830" s="3">
        <f t="shared" si="1854"/>
        <v>-4.6405432280003565</v>
      </c>
      <c r="L14830" s="3">
        <f t="shared" si="1855"/>
        <v>2.0180363891167605</v>
      </c>
      <c r="M14830" s="1"/>
      <c r="N14830" s="2"/>
    </row>
    <row r="14831" spans="1:14" x14ac:dyDescent="0.25">
      <c r="A14831">
        <v>44.840791000000003</v>
      </c>
      <c r="B14831">
        <v>2.3148789999999999</v>
      </c>
      <c r="C14831">
        <v>2.3286370000000001</v>
      </c>
      <c r="D14831">
        <v>1.171324</v>
      </c>
      <c r="E14831">
        <f t="shared" si="1848"/>
        <v>1.3758000000000159E-2</v>
      </c>
      <c r="F14831">
        <f t="shared" si="1849"/>
        <v>0</v>
      </c>
      <c r="G14831">
        <f t="shared" si="1850"/>
        <v>6.5315315315315314E-2</v>
      </c>
      <c r="H14831">
        <f t="shared" si="1851"/>
        <v>0</v>
      </c>
      <c r="I14831">
        <f t="shared" si="1852"/>
        <v>6.658579617117117</v>
      </c>
      <c r="J14831" s="3">
        <f t="shared" si="1853"/>
        <v>4.6364654219997865</v>
      </c>
      <c r="K14831" s="3">
        <f t="shared" si="1854"/>
        <v>-4.6364654219997865</v>
      </c>
      <c r="L14831" s="3">
        <f t="shared" si="1855"/>
        <v>2.0221141951173305</v>
      </c>
      <c r="M14831" s="1"/>
      <c r="N14831" s="2"/>
    </row>
    <row r="14832" spans="1:14" x14ac:dyDescent="0.25">
      <c r="A14832">
        <v>44.840812</v>
      </c>
      <c r="B14832">
        <v>2.3148909999999998</v>
      </c>
      <c r="C14832">
        <v>2.3286359999999999</v>
      </c>
      <c r="D14832">
        <v>1.170331</v>
      </c>
      <c r="E14832">
        <f t="shared" si="1848"/>
        <v>1.3745000000000118E-2</v>
      </c>
      <c r="F14832">
        <f t="shared" si="1849"/>
        <v>0</v>
      </c>
      <c r="G14832">
        <f t="shared" si="1850"/>
        <v>6.5315315315315314E-2</v>
      </c>
      <c r="H14832">
        <f t="shared" si="1851"/>
        <v>0</v>
      </c>
      <c r="I14832">
        <f t="shared" si="1852"/>
        <v>6.658579617117117</v>
      </c>
      <c r="J14832" s="3">
        <f t="shared" si="1853"/>
        <v>4.6323876159992166</v>
      </c>
      <c r="K14832" s="3">
        <f t="shared" si="1854"/>
        <v>-4.6323876159992166</v>
      </c>
      <c r="L14832" s="3">
        <f t="shared" si="1855"/>
        <v>2.0261920011179004</v>
      </c>
      <c r="M14832" s="1"/>
      <c r="N14832" s="2"/>
    </row>
    <row r="14833" spans="1:14" x14ac:dyDescent="0.25">
      <c r="A14833">
        <v>44.840853000000003</v>
      </c>
      <c r="B14833">
        <v>2.3149160000000002</v>
      </c>
      <c r="C14833">
        <v>2.328633</v>
      </c>
      <c r="D14833">
        <v>1.1680010000000001</v>
      </c>
      <c r="E14833">
        <f t="shared" si="1848"/>
        <v>1.3716999999999757E-2</v>
      </c>
      <c r="F14833">
        <f t="shared" si="1849"/>
        <v>0</v>
      </c>
      <c r="G14833">
        <f t="shared" si="1850"/>
        <v>6.5315315315315314E-2</v>
      </c>
      <c r="H14833">
        <f t="shared" si="1851"/>
        <v>0</v>
      </c>
      <c r="I14833">
        <f t="shared" si="1852"/>
        <v>6.658579617117117</v>
      </c>
      <c r="J14833" s="3">
        <f t="shared" si="1853"/>
        <v>4.6201541979993177</v>
      </c>
      <c r="K14833" s="3">
        <f t="shared" si="1854"/>
        <v>-4.6201541979993177</v>
      </c>
      <c r="L14833" s="3">
        <f t="shared" si="1855"/>
        <v>2.0384254191177993</v>
      </c>
      <c r="M14833" s="1"/>
      <c r="N14833" s="2"/>
    </row>
    <row r="14834" spans="1:14" x14ac:dyDescent="0.25">
      <c r="A14834">
        <v>44.840935000000002</v>
      </c>
      <c r="B14834">
        <v>2.3149660000000001</v>
      </c>
      <c r="C14834">
        <v>2.3286280000000001</v>
      </c>
      <c r="D14834">
        <v>1.163295</v>
      </c>
      <c r="E14834">
        <f t="shared" si="1848"/>
        <v>1.3662000000000063E-2</v>
      </c>
      <c r="F14834">
        <f t="shared" si="1849"/>
        <v>0</v>
      </c>
      <c r="G14834">
        <f t="shared" si="1850"/>
        <v>6.3063063063063057E-2</v>
      </c>
      <c r="H14834">
        <f t="shared" si="1851"/>
        <v>0</v>
      </c>
      <c r="I14834">
        <f t="shared" si="1852"/>
        <v>6.4289734234234226</v>
      </c>
      <c r="J14834" s="3">
        <f t="shared" si="1853"/>
        <v>4.5997651680000899</v>
      </c>
      <c r="K14834" s="3">
        <f t="shared" si="1854"/>
        <v>-4.5997651680000899</v>
      </c>
      <c r="L14834" s="3">
        <f t="shared" si="1855"/>
        <v>1.8292082554233327</v>
      </c>
      <c r="M14834" s="1"/>
      <c r="N14834" s="2"/>
    </row>
    <row r="14835" spans="1:14" x14ac:dyDescent="0.25">
      <c r="A14835">
        <v>44.841099</v>
      </c>
      <c r="B14835">
        <v>2.3150659999999998</v>
      </c>
      <c r="C14835">
        <v>2.3286169999999999</v>
      </c>
      <c r="D14835">
        <v>1.1539029999999999</v>
      </c>
      <c r="E14835">
        <f t="shared" si="1848"/>
        <v>1.3551000000000091E-2</v>
      </c>
      <c r="F14835">
        <f t="shared" si="1849"/>
        <v>0</v>
      </c>
      <c r="G14835">
        <f t="shared" si="1850"/>
        <v>5.8558558558558557E-2</v>
      </c>
      <c r="H14835">
        <f t="shared" si="1851"/>
        <v>0</v>
      </c>
      <c r="I14835">
        <f t="shared" si="1852"/>
        <v>5.9697610360360356</v>
      </c>
      <c r="J14835" s="3">
        <f t="shared" si="1853"/>
        <v>4.5549093019992526</v>
      </c>
      <c r="K14835" s="3">
        <f t="shared" si="1854"/>
        <v>-4.5549093019992526</v>
      </c>
      <c r="L14835" s="3">
        <f t="shared" si="1855"/>
        <v>1.414851734036783</v>
      </c>
      <c r="M14835" s="1"/>
      <c r="N14835" s="2"/>
    </row>
    <row r="14836" spans="1:14" x14ac:dyDescent="0.25">
      <c r="A14836">
        <v>44.841425999999998</v>
      </c>
      <c r="B14836">
        <v>2.3152659999999998</v>
      </c>
      <c r="C14836">
        <v>2.3285960000000001</v>
      </c>
      <c r="D14836">
        <v>1.135121</v>
      </c>
      <c r="E14836">
        <f t="shared" si="1848"/>
        <v>1.3330000000000286E-2</v>
      </c>
      <c r="F14836">
        <f t="shared" si="1849"/>
        <v>0</v>
      </c>
      <c r="G14836">
        <f t="shared" si="1850"/>
        <v>4.954954954954955E-2</v>
      </c>
      <c r="H14836">
        <f t="shared" si="1851"/>
        <v>0</v>
      </c>
      <c r="I14836">
        <f t="shared" si="1852"/>
        <v>5.0513362612612616</v>
      </c>
      <c r="J14836" s="3">
        <f t="shared" si="1853"/>
        <v>4.4692753759999579</v>
      </c>
      <c r="K14836" s="3">
        <f t="shared" si="1854"/>
        <v>-4.4692753759999579</v>
      </c>
      <c r="L14836" s="3">
        <f t="shared" si="1855"/>
        <v>0.58206088526130362</v>
      </c>
      <c r="M14836" s="1"/>
      <c r="N14836" s="2"/>
    </row>
    <row r="14837" spans="1:14" x14ac:dyDescent="0.25">
      <c r="A14837">
        <v>44.841715000000001</v>
      </c>
      <c r="B14837">
        <v>2.315442</v>
      </c>
      <c r="C14837">
        <v>2.3285779999999998</v>
      </c>
      <c r="D14837">
        <v>1.118592</v>
      </c>
      <c r="E14837">
        <f t="shared" si="1848"/>
        <v>1.3135999999999814E-2</v>
      </c>
      <c r="F14837">
        <f t="shared" si="1849"/>
        <v>0</v>
      </c>
      <c r="G14837">
        <f t="shared" si="1850"/>
        <v>4.2792792792792793E-2</v>
      </c>
      <c r="H14837">
        <f t="shared" si="1851"/>
        <v>0</v>
      </c>
      <c r="I14837">
        <f t="shared" si="1852"/>
        <v>4.3625176801801802</v>
      </c>
      <c r="J14837" s="3">
        <f t="shared" si="1853"/>
        <v>4.3958748679987529</v>
      </c>
      <c r="K14837" s="3">
        <f t="shared" si="1854"/>
        <v>-4.3958748679987529</v>
      </c>
      <c r="L14837" s="3">
        <f t="shared" si="1855"/>
        <v>-3.3357187818572775E-2</v>
      </c>
      <c r="M14837" s="1"/>
      <c r="N14837" s="2"/>
    </row>
    <row r="14838" spans="1:14" x14ac:dyDescent="0.25">
      <c r="A14838">
        <v>44.841715000000001</v>
      </c>
      <c r="B14838">
        <v>2.315442</v>
      </c>
      <c r="C14838">
        <v>2.3285779999999998</v>
      </c>
      <c r="D14838">
        <v>1.1185860000000001</v>
      </c>
      <c r="E14838">
        <f t="shared" si="1848"/>
        <v>1.3135999999999814E-2</v>
      </c>
      <c r="F14838">
        <f t="shared" si="1849"/>
        <v>0</v>
      </c>
      <c r="G14838">
        <f t="shared" si="1850"/>
        <v>4.2792792792792793E-2</v>
      </c>
      <c r="H14838">
        <f t="shared" si="1851"/>
        <v>0</v>
      </c>
      <c r="I14838">
        <f t="shared" si="1852"/>
        <v>4.3625176801801802</v>
      </c>
      <c r="J14838" s="3">
        <f t="shared" si="1853"/>
        <v>4.3958748679987529</v>
      </c>
      <c r="K14838" s="3">
        <f t="shared" si="1854"/>
        <v>-4.3958748679987529</v>
      </c>
      <c r="L14838" s="3">
        <f t="shared" si="1855"/>
        <v>-3.3357187818572775E-2</v>
      </c>
      <c r="M14838" s="1"/>
      <c r="N14838" s="2"/>
    </row>
    <row r="14839" spans="1:14" x14ac:dyDescent="0.25">
      <c r="A14839">
        <v>44.841715000000001</v>
      </c>
      <c r="B14839">
        <v>2.3154430000000001</v>
      </c>
      <c r="C14839">
        <v>2.3285779999999998</v>
      </c>
      <c r="D14839">
        <v>1.1185750000000001</v>
      </c>
      <c r="E14839">
        <f t="shared" si="1848"/>
        <v>1.3134999999999675E-2</v>
      </c>
      <c r="F14839">
        <f t="shared" si="1849"/>
        <v>0</v>
      </c>
      <c r="G14839">
        <f t="shared" si="1850"/>
        <v>4.2792792792792793E-2</v>
      </c>
      <c r="H14839">
        <f t="shared" si="1851"/>
        <v>0</v>
      </c>
      <c r="I14839">
        <f t="shared" si="1852"/>
        <v>4.3625176801801802</v>
      </c>
      <c r="J14839" s="3">
        <f t="shared" si="1853"/>
        <v>4.3958748679987529</v>
      </c>
      <c r="K14839" s="3">
        <f t="shared" si="1854"/>
        <v>-4.3958748679987529</v>
      </c>
      <c r="L14839" s="3">
        <f t="shared" si="1855"/>
        <v>-3.3357187818572775E-2</v>
      </c>
      <c r="M14839" s="1"/>
      <c r="N14839" s="2"/>
    </row>
    <row r="14840" spans="1:14" x14ac:dyDescent="0.25">
      <c r="A14840">
        <v>44.841715999999998</v>
      </c>
      <c r="B14840">
        <v>2.3154430000000001</v>
      </c>
      <c r="C14840">
        <v>2.3285779999999998</v>
      </c>
      <c r="D14840">
        <v>1.118552</v>
      </c>
      <c r="E14840">
        <f t="shared" si="1848"/>
        <v>1.3134999999999675E-2</v>
      </c>
      <c r="F14840">
        <f t="shared" si="1849"/>
        <v>0</v>
      </c>
      <c r="G14840">
        <f t="shared" si="1850"/>
        <v>4.2792792792792793E-2</v>
      </c>
      <c r="H14840">
        <f t="shared" si="1851"/>
        <v>0</v>
      </c>
      <c r="I14840">
        <f t="shared" si="1852"/>
        <v>4.3625176801801802</v>
      </c>
      <c r="J14840" s="3">
        <f t="shared" si="1853"/>
        <v>4.3958748679987529</v>
      </c>
      <c r="K14840" s="3">
        <f t="shared" si="1854"/>
        <v>-4.3958748679987529</v>
      </c>
      <c r="L14840" s="3">
        <f t="shared" si="1855"/>
        <v>-3.3357187818572775E-2</v>
      </c>
      <c r="M14840" s="1"/>
      <c r="N14840" s="2"/>
    </row>
    <row r="14841" spans="1:14" x14ac:dyDescent="0.25">
      <c r="A14841">
        <v>44.841715999999998</v>
      </c>
      <c r="B14841">
        <v>2.315442</v>
      </c>
      <c r="C14841">
        <v>2.3285779999999998</v>
      </c>
      <c r="D14841">
        <v>1.1185350000000001</v>
      </c>
      <c r="E14841">
        <f t="shared" si="1848"/>
        <v>1.3135999999999814E-2</v>
      </c>
      <c r="F14841">
        <f t="shared" si="1849"/>
        <v>0</v>
      </c>
      <c r="G14841">
        <f t="shared" si="1850"/>
        <v>4.2792792792792793E-2</v>
      </c>
      <c r="H14841">
        <f t="shared" si="1851"/>
        <v>0</v>
      </c>
      <c r="I14841">
        <f t="shared" si="1852"/>
        <v>4.3625176801801802</v>
      </c>
      <c r="J14841" s="3">
        <f t="shared" si="1853"/>
        <v>4.3958748679987529</v>
      </c>
      <c r="K14841" s="3">
        <f t="shared" si="1854"/>
        <v>-4.3958748679987529</v>
      </c>
      <c r="L14841" s="3">
        <f t="shared" si="1855"/>
        <v>-3.3357187818572775E-2</v>
      </c>
      <c r="M14841" s="1"/>
      <c r="N14841" s="2"/>
    </row>
    <row r="14842" spans="1:14" x14ac:dyDescent="0.25">
      <c r="A14842">
        <v>44.841715999999998</v>
      </c>
      <c r="B14842">
        <v>2.315442</v>
      </c>
      <c r="C14842">
        <v>2.3285779999999998</v>
      </c>
      <c r="D14842">
        <v>1.1185309999999999</v>
      </c>
      <c r="E14842">
        <f t="shared" si="1848"/>
        <v>1.3135999999999814E-2</v>
      </c>
      <c r="F14842">
        <f t="shared" si="1849"/>
        <v>0</v>
      </c>
      <c r="G14842">
        <f t="shared" si="1850"/>
        <v>4.2792792792792793E-2</v>
      </c>
      <c r="H14842">
        <f t="shared" si="1851"/>
        <v>0</v>
      </c>
      <c r="I14842">
        <f t="shared" si="1852"/>
        <v>4.3625176801801802</v>
      </c>
      <c r="J14842" s="3">
        <f t="shared" si="1853"/>
        <v>4.3958748679987529</v>
      </c>
      <c r="K14842" s="3">
        <f t="shared" si="1854"/>
        <v>-4.3958748679987529</v>
      </c>
      <c r="L14842" s="3">
        <f t="shared" si="1855"/>
        <v>-3.3357187818572775E-2</v>
      </c>
      <c r="M14842" s="1"/>
      <c r="N14842" s="2"/>
    </row>
    <row r="14843" spans="1:14" x14ac:dyDescent="0.25">
      <c r="A14843">
        <v>44.841715999999998</v>
      </c>
      <c r="B14843">
        <v>2.315442</v>
      </c>
      <c r="C14843">
        <v>2.3285779999999998</v>
      </c>
      <c r="D14843">
        <v>1.1185229999999999</v>
      </c>
      <c r="E14843">
        <f t="shared" si="1848"/>
        <v>1.3135999999999814E-2</v>
      </c>
      <c r="F14843">
        <f t="shared" si="1849"/>
        <v>0</v>
      </c>
      <c r="G14843">
        <f t="shared" si="1850"/>
        <v>4.2792792792792793E-2</v>
      </c>
      <c r="H14843">
        <f t="shared" si="1851"/>
        <v>0</v>
      </c>
      <c r="I14843">
        <f t="shared" si="1852"/>
        <v>4.3625176801801802</v>
      </c>
      <c r="J14843" s="3">
        <f t="shared" si="1853"/>
        <v>4.3958748679987529</v>
      </c>
      <c r="K14843" s="3">
        <f t="shared" si="1854"/>
        <v>-4.3958748679987529</v>
      </c>
      <c r="L14843" s="3">
        <f t="shared" si="1855"/>
        <v>-3.3357187818572775E-2</v>
      </c>
      <c r="M14843" s="1"/>
      <c r="N14843" s="2"/>
    </row>
    <row r="14844" spans="1:14" x14ac:dyDescent="0.25">
      <c r="A14844">
        <v>44.841717000000003</v>
      </c>
      <c r="B14844">
        <v>2.315442</v>
      </c>
      <c r="C14844">
        <v>2.3285770000000001</v>
      </c>
      <c r="D14844">
        <v>1.118506</v>
      </c>
      <c r="E14844">
        <f t="shared" si="1848"/>
        <v>1.3135000000000119E-2</v>
      </c>
      <c r="F14844">
        <f t="shared" si="1849"/>
        <v>0</v>
      </c>
      <c r="G14844">
        <f t="shared" si="1850"/>
        <v>4.2792792792792793E-2</v>
      </c>
      <c r="H14844">
        <f t="shared" si="1851"/>
        <v>0</v>
      </c>
      <c r="I14844">
        <f t="shared" si="1852"/>
        <v>4.3625176801801802</v>
      </c>
      <c r="J14844" s="3">
        <f t="shared" si="1853"/>
        <v>4.391797061999994</v>
      </c>
      <c r="K14844" s="3">
        <f t="shared" si="1854"/>
        <v>-4.391797061999994</v>
      </c>
      <c r="L14844" s="3">
        <f t="shared" si="1855"/>
        <v>-2.9279381819813821E-2</v>
      </c>
      <c r="M14844" s="1"/>
      <c r="N14844" s="2"/>
    </row>
    <row r="14845" spans="1:14" x14ac:dyDescent="0.25">
      <c r="A14845">
        <v>44.841717000000003</v>
      </c>
      <c r="B14845">
        <v>2.315442</v>
      </c>
      <c r="C14845">
        <v>2.3285770000000001</v>
      </c>
      <c r="D14845">
        <v>1.1184750000000001</v>
      </c>
      <c r="E14845">
        <f t="shared" si="1848"/>
        <v>1.3135000000000119E-2</v>
      </c>
      <c r="F14845">
        <f t="shared" si="1849"/>
        <v>0</v>
      </c>
      <c r="G14845">
        <f t="shared" si="1850"/>
        <v>4.2792792792792793E-2</v>
      </c>
      <c r="H14845">
        <f t="shared" si="1851"/>
        <v>0</v>
      </c>
      <c r="I14845">
        <f t="shared" si="1852"/>
        <v>4.3625176801801802</v>
      </c>
      <c r="J14845" s="3">
        <f t="shared" si="1853"/>
        <v>4.391797061999994</v>
      </c>
      <c r="K14845" s="3">
        <f t="shared" si="1854"/>
        <v>-4.391797061999994</v>
      </c>
      <c r="L14845" s="3">
        <f t="shared" si="1855"/>
        <v>-2.9279381819813821E-2</v>
      </c>
      <c r="M14845" s="1"/>
      <c r="N14845" s="2"/>
    </row>
    <row r="14846" spans="1:14" x14ac:dyDescent="0.25">
      <c r="A14846">
        <v>44.841718</v>
      </c>
      <c r="B14846">
        <v>2.3154409999999999</v>
      </c>
      <c r="C14846">
        <v>2.3285770000000001</v>
      </c>
      <c r="D14846">
        <v>1.1184210000000001</v>
      </c>
      <c r="E14846">
        <f t="shared" si="1848"/>
        <v>1.3136000000000259E-2</v>
      </c>
      <c r="F14846">
        <f t="shared" si="1849"/>
        <v>0</v>
      </c>
      <c r="G14846">
        <f t="shared" si="1850"/>
        <v>4.2792792792792793E-2</v>
      </c>
      <c r="H14846">
        <f t="shared" si="1851"/>
        <v>0</v>
      </c>
      <c r="I14846">
        <f t="shared" si="1852"/>
        <v>4.3625176801801802</v>
      </c>
      <c r="J14846" s="3">
        <f t="shared" si="1853"/>
        <v>4.391797061999994</v>
      </c>
      <c r="K14846" s="3">
        <f t="shared" si="1854"/>
        <v>-4.391797061999994</v>
      </c>
      <c r="L14846" s="3">
        <f t="shared" si="1855"/>
        <v>-2.9279381819813821E-2</v>
      </c>
      <c r="M14846" s="1"/>
      <c r="N14846" s="2"/>
    </row>
    <row r="14847" spans="1:14" x14ac:dyDescent="0.25">
      <c r="A14847">
        <v>44.841721</v>
      </c>
      <c r="B14847">
        <v>2.3154400000000002</v>
      </c>
      <c r="C14847">
        <v>2.3285770000000001</v>
      </c>
      <c r="D14847">
        <v>1.118344</v>
      </c>
      <c r="E14847">
        <f t="shared" si="1848"/>
        <v>1.3136999999999954E-2</v>
      </c>
      <c r="F14847">
        <f t="shared" si="1849"/>
        <v>0</v>
      </c>
      <c r="G14847">
        <f t="shared" si="1850"/>
        <v>4.2792792792792793E-2</v>
      </c>
      <c r="H14847">
        <f t="shared" si="1851"/>
        <v>0</v>
      </c>
      <c r="I14847">
        <f t="shared" si="1852"/>
        <v>4.3625176801801802</v>
      </c>
      <c r="J14847" s="3">
        <f t="shared" si="1853"/>
        <v>4.391797061999994</v>
      </c>
      <c r="K14847" s="3">
        <f t="shared" si="1854"/>
        <v>-4.391797061999994</v>
      </c>
      <c r="L14847" s="3">
        <f t="shared" si="1855"/>
        <v>-2.9279381819813821E-2</v>
      </c>
      <c r="M14847" s="1"/>
      <c r="N14847" s="2"/>
    </row>
    <row r="14848" spans="1:14" x14ac:dyDescent="0.25">
      <c r="A14848">
        <v>44.841726000000001</v>
      </c>
      <c r="B14848">
        <v>2.3154370000000002</v>
      </c>
      <c r="C14848">
        <v>2.3285770000000001</v>
      </c>
      <c r="D14848">
        <v>1.1182829999999999</v>
      </c>
      <c r="E14848">
        <f t="shared" si="1848"/>
        <v>1.313999999999993E-2</v>
      </c>
      <c r="F14848">
        <f t="shared" si="1849"/>
        <v>0</v>
      </c>
      <c r="G14848">
        <f t="shared" si="1850"/>
        <v>4.2792792792792793E-2</v>
      </c>
      <c r="H14848">
        <f t="shared" si="1851"/>
        <v>0</v>
      </c>
      <c r="I14848">
        <f t="shared" si="1852"/>
        <v>4.3625176801801802</v>
      </c>
      <c r="J14848" s="3">
        <f t="shared" si="1853"/>
        <v>4.391797061999994</v>
      </c>
      <c r="K14848" s="3">
        <f t="shared" si="1854"/>
        <v>-4.391797061999994</v>
      </c>
      <c r="L14848" s="3">
        <f t="shared" si="1855"/>
        <v>-2.9279381819813821E-2</v>
      </c>
      <c r="M14848" s="1"/>
      <c r="N14848" s="2"/>
    </row>
    <row r="14849" spans="1:14" x14ac:dyDescent="0.25">
      <c r="A14849">
        <v>44.841735999999997</v>
      </c>
      <c r="B14849">
        <v>2.3154319999999999</v>
      </c>
      <c r="C14849">
        <v>2.328576</v>
      </c>
      <c r="D14849">
        <v>1.118395</v>
      </c>
      <c r="E14849">
        <f t="shared" si="1848"/>
        <v>1.3144000000000045E-2</v>
      </c>
      <c r="F14849">
        <f t="shared" si="1849"/>
        <v>0</v>
      </c>
      <c r="G14849">
        <f t="shared" si="1850"/>
        <v>4.2792792792792793E-2</v>
      </c>
      <c r="H14849">
        <f t="shared" si="1851"/>
        <v>0</v>
      </c>
      <c r="I14849">
        <f t="shared" si="1852"/>
        <v>4.3625176801801802</v>
      </c>
      <c r="J14849" s="3">
        <f t="shared" si="1853"/>
        <v>4.387719255999424</v>
      </c>
      <c r="K14849" s="3">
        <f t="shared" si="1854"/>
        <v>-4.387719255999424</v>
      </c>
      <c r="L14849" s="3">
        <f t="shared" si="1855"/>
        <v>-2.5201575819243871E-2</v>
      </c>
      <c r="M14849" s="1"/>
      <c r="N14849" s="2"/>
    </row>
    <row r="14850" spans="1:14" x14ac:dyDescent="0.25">
      <c r="A14850">
        <v>44.841757000000001</v>
      </c>
      <c r="B14850">
        <v>2.3154210000000002</v>
      </c>
      <c r="C14850">
        <v>2.3285749999999998</v>
      </c>
      <c r="D14850">
        <v>1.1190169999999999</v>
      </c>
      <c r="E14850">
        <f t="shared" si="1848"/>
        <v>1.3153999999999666E-2</v>
      </c>
      <c r="F14850">
        <f t="shared" si="1849"/>
        <v>0</v>
      </c>
      <c r="G14850">
        <f t="shared" si="1850"/>
        <v>4.2792792792792793E-2</v>
      </c>
      <c r="H14850">
        <f t="shared" si="1851"/>
        <v>0</v>
      </c>
      <c r="I14850">
        <f t="shared" si="1852"/>
        <v>4.3625176801801802</v>
      </c>
      <c r="J14850" s="3">
        <f t="shared" si="1853"/>
        <v>4.3836414499988541</v>
      </c>
      <c r="K14850" s="3">
        <f t="shared" si="1854"/>
        <v>-4.3836414499988541</v>
      </c>
      <c r="L14850" s="3">
        <f t="shared" si="1855"/>
        <v>-2.1123769818673921E-2</v>
      </c>
      <c r="M14850" s="1"/>
      <c r="N14850" s="2"/>
    </row>
    <row r="14851" spans="1:14" x14ac:dyDescent="0.25">
      <c r="A14851">
        <v>44.841797999999997</v>
      </c>
      <c r="B14851">
        <v>2.3153990000000002</v>
      </c>
      <c r="C14851">
        <v>2.3285719999999999</v>
      </c>
      <c r="D14851">
        <v>1.1206050000000001</v>
      </c>
      <c r="E14851">
        <f t="shared" ref="E14851:E14914" si="1856">C14851-B14851</f>
        <v>1.3172999999999657E-2</v>
      </c>
      <c r="F14851">
        <f t="shared" ref="F14851:F14914" si="1857">(_xlfn.FLOOR.MATH(E14851/5*1024)-_xlfn.FLOOR.MATH($S$6/5*1024))/_xlfn.FLOOR.MATH($V$2/5*1024)</f>
        <v>0</v>
      </c>
      <c r="G14851">
        <f t="shared" ref="G14851:G14914" si="1858">(_xlfn.FLOOR.MATH(D14851/5*1024)-_xlfn.FLOOR.MATH($T$6/5*1024))/_xlfn.FLOOR.MATH($W$2/5*1024)</f>
        <v>4.2792792792792793E-2</v>
      </c>
      <c r="H14851">
        <f t="shared" ref="H14851:H14914" si="1859">F14851*1.45*$O$3</f>
        <v>0</v>
      </c>
      <c r="I14851">
        <f t="shared" ref="I14851:I14914" si="1860">G14851*1.45*$O$3</f>
        <v>4.3625176801801802</v>
      </c>
      <c r="J14851" s="3">
        <f t="shared" ref="J14851:J14914" si="1861">(C14851-$T$9)/$X$2*1.45*$O$3</f>
        <v>4.3714080319989552</v>
      </c>
      <c r="K14851" s="3">
        <f t="shared" ref="K14851:K14914" si="1862">H14851-J14851</f>
        <v>-4.3714080319989552</v>
      </c>
      <c r="L14851" s="3">
        <f t="shared" ref="L14851:L14914" si="1863">I14851-J14851</f>
        <v>-8.8903518187750663E-3</v>
      </c>
      <c r="M14851" s="1"/>
      <c r="N14851" s="2"/>
    </row>
    <row r="14852" spans="1:14" x14ac:dyDescent="0.25">
      <c r="A14852">
        <v>44.841880000000003</v>
      </c>
      <c r="B14852">
        <v>2.315356</v>
      </c>
      <c r="C14852">
        <v>2.3285670000000001</v>
      </c>
      <c r="D14852">
        <v>1.1238300000000001</v>
      </c>
      <c r="E14852">
        <f t="shared" si="1856"/>
        <v>1.3211000000000084E-2</v>
      </c>
      <c r="F14852">
        <f t="shared" si="1857"/>
        <v>0</v>
      </c>
      <c r="G14852">
        <f t="shared" si="1858"/>
        <v>4.5045045045045043E-2</v>
      </c>
      <c r="H14852">
        <f t="shared" si="1859"/>
        <v>0</v>
      </c>
      <c r="I14852">
        <f t="shared" si="1860"/>
        <v>4.5921238738738737</v>
      </c>
      <c r="J14852" s="3">
        <f t="shared" si="1861"/>
        <v>4.3510190019997266</v>
      </c>
      <c r="K14852" s="3">
        <f t="shared" si="1862"/>
        <v>-4.3510190019997266</v>
      </c>
      <c r="L14852" s="3">
        <f t="shared" si="1863"/>
        <v>0.24110487187414709</v>
      </c>
      <c r="M14852" s="1"/>
      <c r="N14852" s="2"/>
    </row>
    <row r="14853" spans="1:14" x14ac:dyDescent="0.25">
      <c r="A14853">
        <v>44.842044000000001</v>
      </c>
      <c r="B14853">
        <v>2.3152699999999999</v>
      </c>
      <c r="C14853">
        <v>2.328557</v>
      </c>
      <c r="D14853">
        <v>1.1302639999999999</v>
      </c>
      <c r="E14853">
        <f t="shared" si="1856"/>
        <v>1.3287000000000049E-2</v>
      </c>
      <c r="F14853">
        <f t="shared" si="1857"/>
        <v>0</v>
      </c>
      <c r="G14853">
        <f t="shared" si="1858"/>
        <v>4.72972972972973E-2</v>
      </c>
      <c r="H14853">
        <f t="shared" si="1859"/>
        <v>0</v>
      </c>
      <c r="I14853">
        <f t="shared" si="1860"/>
        <v>4.8217300675675681</v>
      </c>
      <c r="J14853" s="3">
        <f t="shared" si="1861"/>
        <v>4.3102409419994592</v>
      </c>
      <c r="K14853" s="3">
        <f t="shared" si="1862"/>
        <v>-4.3102409419994592</v>
      </c>
      <c r="L14853" s="3">
        <f t="shared" si="1863"/>
        <v>0.51148912556810888</v>
      </c>
      <c r="M14853" s="1"/>
      <c r="N14853" s="2"/>
    </row>
    <row r="14854" spans="1:14" x14ac:dyDescent="0.25">
      <c r="A14854">
        <v>44.842371</v>
      </c>
      <c r="B14854">
        <v>2.3150979999999999</v>
      </c>
      <c r="C14854">
        <v>2.3285360000000002</v>
      </c>
      <c r="D14854">
        <v>1.1431560000000001</v>
      </c>
      <c r="E14854">
        <f t="shared" si="1856"/>
        <v>1.3438000000000283E-2</v>
      </c>
      <c r="F14854">
        <f t="shared" si="1857"/>
        <v>0</v>
      </c>
      <c r="G14854">
        <f t="shared" si="1858"/>
        <v>5.4054054054054057E-2</v>
      </c>
      <c r="H14854">
        <f t="shared" si="1859"/>
        <v>0</v>
      </c>
      <c r="I14854">
        <f t="shared" si="1860"/>
        <v>5.5105486486486495</v>
      </c>
      <c r="J14854" s="3">
        <f t="shared" si="1861"/>
        <v>4.2246070160001654</v>
      </c>
      <c r="K14854" s="3">
        <f t="shared" si="1862"/>
        <v>-4.2246070160001654</v>
      </c>
      <c r="L14854" s="3">
        <f t="shared" si="1863"/>
        <v>1.285941632648484</v>
      </c>
      <c r="M14854" s="1"/>
      <c r="N14854" s="2"/>
    </row>
    <row r="14855" spans="1:14" x14ac:dyDescent="0.25">
      <c r="A14855">
        <v>44.842810999999998</v>
      </c>
      <c r="B14855">
        <v>2.3148659999999999</v>
      </c>
      <c r="C14855">
        <v>2.3285089999999999</v>
      </c>
      <c r="D14855">
        <v>1.1604730000000001</v>
      </c>
      <c r="E14855">
        <f t="shared" si="1856"/>
        <v>1.3643000000000072E-2</v>
      </c>
      <c r="F14855">
        <f t="shared" si="1857"/>
        <v>0</v>
      </c>
      <c r="G14855">
        <f t="shared" si="1858"/>
        <v>6.0810810810810814E-2</v>
      </c>
      <c r="H14855">
        <f t="shared" si="1859"/>
        <v>0</v>
      </c>
      <c r="I14855">
        <f t="shared" si="1860"/>
        <v>6.19936722972973</v>
      </c>
      <c r="J14855" s="3">
        <f t="shared" si="1861"/>
        <v>4.114506253999263</v>
      </c>
      <c r="K14855" s="3">
        <f t="shared" si="1862"/>
        <v>-4.114506253999263</v>
      </c>
      <c r="L14855" s="3">
        <f t="shared" si="1863"/>
        <v>2.084860975730467</v>
      </c>
      <c r="M14855" s="1"/>
      <c r="N14855" s="2"/>
    </row>
    <row r="14856" spans="1:14" x14ac:dyDescent="0.25">
      <c r="A14856">
        <v>44.842810999999998</v>
      </c>
      <c r="B14856">
        <v>2.3148659999999999</v>
      </c>
      <c r="C14856">
        <v>2.3285089999999999</v>
      </c>
      <c r="D14856">
        <v>1.160477</v>
      </c>
      <c r="E14856">
        <f t="shared" si="1856"/>
        <v>1.3643000000000072E-2</v>
      </c>
      <c r="F14856">
        <f t="shared" si="1857"/>
        <v>0</v>
      </c>
      <c r="G14856">
        <f t="shared" si="1858"/>
        <v>6.0810810810810814E-2</v>
      </c>
      <c r="H14856">
        <f t="shared" si="1859"/>
        <v>0</v>
      </c>
      <c r="I14856">
        <f t="shared" si="1860"/>
        <v>6.19936722972973</v>
      </c>
      <c r="J14856" s="3">
        <f t="shared" si="1861"/>
        <v>4.114506253999263</v>
      </c>
      <c r="K14856" s="3">
        <f t="shared" si="1862"/>
        <v>-4.114506253999263</v>
      </c>
      <c r="L14856" s="3">
        <f t="shared" si="1863"/>
        <v>2.084860975730467</v>
      </c>
      <c r="M14856" s="1"/>
      <c r="N14856" s="2"/>
    </row>
    <row r="14857" spans="1:14" x14ac:dyDescent="0.25">
      <c r="A14857">
        <v>44.842810999999998</v>
      </c>
      <c r="B14857">
        <v>2.3148659999999999</v>
      </c>
      <c r="C14857">
        <v>2.3285089999999999</v>
      </c>
      <c r="D14857">
        <v>1.160485</v>
      </c>
      <c r="E14857">
        <f t="shared" si="1856"/>
        <v>1.3643000000000072E-2</v>
      </c>
      <c r="F14857">
        <f t="shared" si="1857"/>
        <v>0</v>
      </c>
      <c r="G14857">
        <f t="shared" si="1858"/>
        <v>6.0810810810810814E-2</v>
      </c>
      <c r="H14857">
        <f t="shared" si="1859"/>
        <v>0</v>
      </c>
      <c r="I14857">
        <f t="shared" si="1860"/>
        <v>6.19936722972973</v>
      </c>
      <c r="J14857" s="3">
        <f t="shared" si="1861"/>
        <v>4.114506253999263</v>
      </c>
      <c r="K14857" s="3">
        <f t="shared" si="1862"/>
        <v>-4.114506253999263</v>
      </c>
      <c r="L14857" s="3">
        <f t="shared" si="1863"/>
        <v>2.084860975730467</v>
      </c>
      <c r="M14857" s="1"/>
      <c r="N14857" s="2"/>
    </row>
    <row r="14858" spans="1:14" x14ac:dyDescent="0.25">
      <c r="A14858">
        <v>44.842812000000002</v>
      </c>
      <c r="B14858">
        <v>2.3148659999999999</v>
      </c>
      <c r="C14858">
        <v>2.3285089999999999</v>
      </c>
      <c r="D14858">
        <v>1.160501</v>
      </c>
      <c r="E14858">
        <f t="shared" si="1856"/>
        <v>1.3643000000000072E-2</v>
      </c>
      <c r="F14858">
        <f t="shared" si="1857"/>
        <v>0</v>
      </c>
      <c r="G14858">
        <f t="shared" si="1858"/>
        <v>6.0810810810810814E-2</v>
      </c>
      <c r="H14858">
        <f t="shared" si="1859"/>
        <v>0</v>
      </c>
      <c r="I14858">
        <f t="shared" si="1860"/>
        <v>6.19936722972973</v>
      </c>
      <c r="J14858" s="3">
        <f t="shared" si="1861"/>
        <v>4.114506253999263</v>
      </c>
      <c r="K14858" s="3">
        <f t="shared" si="1862"/>
        <v>-4.114506253999263</v>
      </c>
      <c r="L14858" s="3">
        <f t="shared" si="1863"/>
        <v>2.084860975730467</v>
      </c>
      <c r="M14858" s="1"/>
      <c r="N14858" s="2"/>
    </row>
    <row r="14859" spans="1:14" x14ac:dyDescent="0.25">
      <c r="A14859">
        <v>44.842812000000002</v>
      </c>
      <c r="B14859">
        <v>2.3148659999999999</v>
      </c>
      <c r="C14859">
        <v>2.3285089999999999</v>
      </c>
      <c r="D14859">
        <v>1.160512</v>
      </c>
      <c r="E14859">
        <f t="shared" si="1856"/>
        <v>1.3643000000000072E-2</v>
      </c>
      <c r="F14859">
        <f t="shared" si="1857"/>
        <v>0</v>
      </c>
      <c r="G14859">
        <f t="shared" si="1858"/>
        <v>6.0810810810810814E-2</v>
      </c>
      <c r="H14859">
        <f t="shared" si="1859"/>
        <v>0</v>
      </c>
      <c r="I14859">
        <f t="shared" si="1860"/>
        <v>6.19936722972973</v>
      </c>
      <c r="J14859" s="3">
        <f t="shared" si="1861"/>
        <v>4.114506253999263</v>
      </c>
      <c r="K14859" s="3">
        <f t="shared" si="1862"/>
        <v>-4.114506253999263</v>
      </c>
      <c r="L14859" s="3">
        <f t="shared" si="1863"/>
        <v>2.084860975730467</v>
      </c>
      <c r="M14859" s="1"/>
      <c r="N14859" s="2"/>
    </row>
    <row r="14860" spans="1:14" x14ac:dyDescent="0.25">
      <c r="A14860">
        <v>44.842812000000002</v>
      </c>
      <c r="B14860">
        <v>2.3148659999999999</v>
      </c>
      <c r="C14860">
        <v>2.3285089999999999</v>
      </c>
      <c r="D14860">
        <v>1.160515</v>
      </c>
      <c r="E14860">
        <f t="shared" si="1856"/>
        <v>1.3643000000000072E-2</v>
      </c>
      <c r="F14860">
        <f t="shared" si="1857"/>
        <v>0</v>
      </c>
      <c r="G14860">
        <f t="shared" si="1858"/>
        <v>6.0810810810810814E-2</v>
      </c>
      <c r="H14860">
        <f t="shared" si="1859"/>
        <v>0</v>
      </c>
      <c r="I14860">
        <f t="shared" si="1860"/>
        <v>6.19936722972973</v>
      </c>
      <c r="J14860" s="3">
        <f t="shared" si="1861"/>
        <v>4.114506253999263</v>
      </c>
      <c r="K14860" s="3">
        <f t="shared" si="1862"/>
        <v>-4.114506253999263</v>
      </c>
      <c r="L14860" s="3">
        <f t="shared" si="1863"/>
        <v>2.084860975730467</v>
      </c>
      <c r="M14860" s="1"/>
      <c r="N14860" s="2"/>
    </row>
    <row r="14861" spans="1:14" x14ac:dyDescent="0.25">
      <c r="A14861">
        <v>44.842812000000002</v>
      </c>
      <c r="B14861">
        <v>2.314867</v>
      </c>
      <c r="C14861">
        <v>2.3285089999999999</v>
      </c>
      <c r="D14861">
        <v>1.1605209999999999</v>
      </c>
      <c r="E14861">
        <f t="shared" si="1856"/>
        <v>1.3641999999999932E-2</v>
      </c>
      <c r="F14861">
        <f t="shared" si="1857"/>
        <v>0</v>
      </c>
      <c r="G14861">
        <f t="shared" si="1858"/>
        <v>6.0810810810810814E-2</v>
      </c>
      <c r="H14861">
        <f t="shared" si="1859"/>
        <v>0</v>
      </c>
      <c r="I14861">
        <f t="shared" si="1860"/>
        <v>6.19936722972973</v>
      </c>
      <c r="J14861" s="3">
        <f t="shared" si="1861"/>
        <v>4.114506253999263</v>
      </c>
      <c r="K14861" s="3">
        <f t="shared" si="1862"/>
        <v>-4.114506253999263</v>
      </c>
      <c r="L14861" s="3">
        <f t="shared" si="1863"/>
        <v>2.084860975730467</v>
      </c>
      <c r="M14861" s="1"/>
      <c r="N14861" s="2"/>
    </row>
    <row r="14862" spans="1:14" x14ac:dyDescent="0.25">
      <c r="A14862">
        <v>44.842813</v>
      </c>
      <c r="B14862">
        <v>2.314867</v>
      </c>
      <c r="C14862">
        <v>2.3285089999999999</v>
      </c>
      <c r="D14862">
        <v>1.1605319999999999</v>
      </c>
      <c r="E14862">
        <f t="shared" si="1856"/>
        <v>1.3641999999999932E-2</v>
      </c>
      <c r="F14862">
        <f t="shared" si="1857"/>
        <v>0</v>
      </c>
      <c r="G14862">
        <f t="shared" si="1858"/>
        <v>6.0810810810810814E-2</v>
      </c>
      <c r="H14862">
        <f t="shared" si="1859"/>
        <v>0</v>
      </c>
      <c r="I14862">
        <f t="shared" si="1860"/>
        <v>6.19936722972973</v>
      </c>
      <c r="J14862" s="3">
        <f t="shared" si="1861"/>
        <v>4.114506253999263</v>
      </c>
      <c r="K14862" s="3">
        <f t="shared" si="1862"/>
        <v>-4.114506253999263</v>
      </c>
      <c r="L14862" s="3">
        <f t="shared" si="1863"/>
        <v>2.084860975730467</v>
      </c>
      <c r="M14862" s="1"/>
      <c r="N14862" s="2"/>
    </row>
    <row r="14863" spans="1:14" x14ac:dyDescent="0.25">
      <c r="A14863">
        <v>44.842813</v>
      </c>
      <c r="B14863">
        <v>2.314867</v>
      </c>
      <c r="C14863">
        <v>2.3285089999999999</v>
      </c>
      <c r="D14863">
        <v>1.1605510000000001</v>
      </c>
      <c r="E14863">
        <f t="shared" si="1856"/>
        <v>1.3641999999999932E-2</v>
      </c>
      <c r="F14863">
        <f t="shared" si="1857"/>
        <v>0</v>
      </c>
      <c r="G14863">
        <f t="shared" si="1858"/>
        <v>6.0810810810810814E-2</v>
      </c>
      <c r="H14863">
        <f t="shared" si="1859"/>
        <v>0</v>
      </c>
      <c r="I14863">
        <f t="shared" si="1860"/>
        <v>6.19936722972973</v>
      </c>
      <c r="J14863" s="3">
        <f t="shared" si="1861"/>
        <v>4.114506253999263</v>
      </c>
      <c r="K14863" s="3">
        <f t="shared" si="1862"/>
        <v>-4.114506253999263</v>
      </c>
      <c r="L14863" s="3">
        <f t="shared" si="1863"/>
        <v>2.084860975730467</v>
      </c>
      <c r="M14863" s="1"/>
      <c r="N14863" s="2"/>
    </row>
    <row r="14864" spans="1:14" x14ac:dyDescent="0.25">
      <c r="A14864">
        <v>44.842813999999997</v>
      </c>
      <c r="B14864">
        <v>2.3148680000000001</v>
      </c>
      <c r="C14864">
        <v>2.3285089999999999</v>
      </c>
      <c r="D14864">
        <v>1.160582</v>
      </c>
      <c r="E14864">
        <f t="shared" si="1856"/>
        <v>1.3640999999999792E-2</v>
      </c>
      <c r="F14864">
        <f t="shared" si="1857"/>
        <v>0</v>
      </c>
      <c r="G14864">
        <f t="shared" si="1858"/>
        <v>6.0810810810810814E-2</v>
      </c>
      <c r="H14864">
        <f t="shared" si="1859"/>
        <v>0</v>
      </c>
      <c r="I14864">
        <f t="shared" si="1860"/>
        <v>6.19936722972973</v>
      </c>
      <c r="J14864" s="3">
        <f t="shared" si="1861"/>
        <v>4.114506253999263</v>
      </c>
      <c r="K14864" s="3">
        <f t="shared" si="1862"/>
        <v>-4.114506253999263</v>
      </c>
      <c r="L14864" s="3">
        <f t="shared" si="1863"/>
        <v>2.084860975730467</v>
      </c>
      <c r="M14864" s="1"/>
      <c r="N14864" s="2"/>
    </row>
    <row r="14865" spans="1:14" x14ac:dyDescent="0.25">
      <c r="A14865">
        <v>44.842816999999997</v>
      </c>
      <c r="B14865">
        <v>2.3148689999999998</v>
      </c>
      <c r="C14865">
        <v>2.3285079999999998</v>
      </c>
      <c r="D14865">
        <v>1.160614</v>
      </c>
      <c r="E14865">
        <f t="shared" si="1856"/>
        <v>1.3638999999999957E-2</v>
      </c>
      <c r="F14865">
        <f t="shared" si="1857"/>
        <v>0</v>
      </c>
      <c r="G14865">
        <f t="shared" si="1858"/>
        <v>6.0810810810810814E-2</v>
      </c>
      <c r="H14865">
        <f t="shared" si="1859"/>
        <v>0</v>
      </c>
      <c r="I14865">
        <f t="shared" si="1860"/>
        <v>6.19936722972973</v>
      </c>
      <c r="J14865" s="3">
        <f t="shared" si="1861"/>
        <v>4.110428447998693</v>
      </c>
      <c r="K14865" s="3">
        <f t="shared" si="1862"/>
        <v>-4.110428447998693</v>
      </c>
      <c r="L14865" s="3">
        <f t="shared" si="1863"/>
        <v>2.088938781731037</v>
      </c>
      <c r="M14865" s="1"/>
      <c r="N14865" s="2"/>
    </row>
    <row r="14866" spans="1:14" x14ac:dyDescent="0.25">
      <c r="A14866">
        <v>44.842821999999998</v>
      </c>
      <c r="B14866">
        <v>2.314873</v>
      </c>
      <c r="C14866">
        <v>2.3285079999999998</v>
      </c>
      <c r="D14866">
        <v>1.1605840000000001</v>
      </c>
      <c r="E14866">
        <f t="shared" si="1856"/>
        <v>1.3634999999999842E-2</v>
      </c>
      <c r="F14866">
        <f t="shared" si="1857"/>
        <v>0</v>
      </c>
      <c r="G14866">
        <f t="shared" si="1858"/>
        <v>6.0810810810810814E-2</v>
      </c>
      <c r="H14866">
        <f t="shared" si="1859"/>
        <v>0</v>
      </c>
      <c r="I14866">
        <f t="shared" si="1860"/>
        <v>6.19936722972973</v>
      </c>
      <c r="J14866" s="3">
        <f t="shared" si="1861"/>
        <v>4.110428447998693</v>
      </c>
      <c r="K14866" s="3">
        <f t="shared" si="1862"/>
        <v>-4.110428447998693</v>
      </c>
      <c r="L14866" s="3">
        <f t="shared" si="1863"/>
        <v>2.088938781731037</v>
      </c>
      <c r="M14866" s="1"/>
      <c r="N14866" s="2"/>
    </row>
    <row r="14867" spans="1:14" x14ac:dyDescent="0.25">
      <c r="A14867">
        <v>44.842832000000001</v>
      </c>
      <c r="B14867">
        <v>2.3148789999999999</v>
      </c>
      <c r="C14867">
        <v>2.3285070000000001</v>
      </c>
      <c r="D14867">
        <v>1.16029</v>
      </c>
      <c r="E14867">
        <f t="shared" si="1856"/>
        <v>1.3628000000000196E-2</v>
      </c>
      <c r="F14867">
        <f t="shared" si="1857"/>
        <v>0</v>
      </c>
      <c r="G14867">
        <f t="shared" si="1858"/>
        <v>6.0810810810810814E-2</v>
      </c>
      <c r="H14867">
        <f t="shared" si="1859"/>
        <v>0</v>
      </c>
      <c r="I14867">
        <f t="shared" si="1860"/>
        <v>6.19936722972973</v>
      </c>
      <c r="J14867" s="3">
        <f t="shared" si="1861"/>
        <v>4.106350641999934</v>
      </c>
      <c r="K14867" s="3">
        <f t="shared" si="1862"/>
        <v>-4.106350641999934</v>
      </c>
      <c r="L14867" s="3">
        <f t="shared" si="1863"/>
        <v>2.0930165877297959</v>
      </c>
      <c r="M14867" s="1"/>
      <c r="N14867" s="2"/>
    </row>
    <row r="14868" spans="1:14" x14ac:dyDescent="0.25">
      <c r="A14868">
        <v>44.842852999999998</v>
      </c>
      <c r="B14868">
        <v>2.3148909999999998</v>
      </c>
      <c r="C14868">
        <v>2.328506</v>
      </c>
      <c r="D14868">
        <v>1.1593020000000001</v>
      </c>
      <c r="E14868">
        <f t="shared" si="1856"/>
        <v>1.3615000000000155E-2</v>
      </c>
      <c r="F14868">
        <f t="shared" si="1857"/>
        <v>0</v>
      </c>
      <c r="G14868">
        <f t="shared" si="1858"/>
        <v>6.0810810810810814E-2</v>
      </c>
      <c r="H14868">
        <f t="shared" si="1859"/>
        <v>0</v>
      </c>
      <c r="I14868">
        <f t="shared" si="1860"/>
        <v>6.19936722972973</v>
      </c>
      <c r="J14868" s="3">
        <f t="shared" si="1861"/>
        <v>4.1022728359993641</v>
      </c>
      <c r="K14868" s="3">
        <f t="shared" si="1862"/>
        <v>-4.1022728359993641</v>
      </c>
      <c r="L14868" s="3">
        <f t="shared" si="1863"/>
        <v>2.0970943937303659</v>
      </c>
      <c r="M14868" s="1"/>
      <c r="N14868" s="2"/>
    </row>
    <row r="14869" spans="1:14" x14ac:dyDescent="0.25">
      <c r="A14869">
        <v>44.842894000000001</v>
      </c>
      <c r="B14869">
        <v>2.3149160000000002</v>
      </c>
      <c r="C14869">
        <v>2.3285040000000001</v>
      </c>
      <c r="D14869">
        <v>1.1569849999999999</v>
      </c>
      <c r="E14869">
        <f t="shared" si="1856"/>
        <v>1.3587999999999933E-2</v>
      </c>
      <c r="F14869">
        <f t="shared" si="1857"/>
        <v>0</v>
      </c>
      <c r="G14869">
        <f t="shared" si="1858"/>
        <v>5.8558558558558557E-2</v>
      </c>
      <c r="H14869">
        <f t="shared" si="1859"/>
        <v>0</v>
      </c>
      <c r="I14869">
        <f t="shared" si="1860"/>
        <v>5.9697610360360356</v>
      </c>
      <c r="J14869" s="3">
        <f t="shared" si="1861"/>
        <v>4.0941172240000343</v>
      </c>
      <c r="K14869" s="3">
        <f t="shared" si="1862"/>
        <v>-4.0941172240000343</v>
      </c>
      <c r="L14869" s="3">
        <f t="shared" si="1863"/>
        <v>1.8756438120360013</v>
      </c>
      <c r="M14869" s="1"/>
      <c r="N14869" s="2"/>
    </row>
    <row r="14870" spans="1:14" x14ac:dyDescent="0.25">
      <c r="A14870">
        <v>44.842976</v>
      </c>
      <c r="B14870">
        <v>2.3149660000000001</v>
      </c>
      <c r="C14870">
        <v>2.3284989999999999</v>
      </c>
      <c r="D14870">
        <v>1.1523049999999999</v>
      </c>
      <c r="E14870">
        <f t="shared" si="1856"/>
        <v>1.3532999999999795E-2</v>
      </c>
      <c r="F14870">
        <f t="shared" si="1857"/>
        <v>0</v>
      </c>
      <c r="G14870">
        <f t="shared" si="1858"/>
        <v>5.6306306306306307E-2</v>
      </c>
      <c r="H14870">
        <f t="shared" si="1859"/>
        <v>0</v>
      </c>
      <c r="I14870">
        <f t="shared" si="1860"/>
        <v>5.7401548423423421</v>
      </c>
      <c r="J14870" s="3">
        <f t="shared" si="1861"/>
        <v>4.0737281939989956</v>
      </c>
      <c r="K14870" s="3">
        <f t="shared" si="1862"/>
        <v>-4.0737281939989956</v>
      </c>
      <c r="L14870" s="3">
        <f t="shared" si="1863"/>
        <v>1.6664266483433465</v>
      </c>
      <c r="M14870" s="1"/>
      <c r="N14870" s="2"/>
    </row>
    <row r="14871" spans="1:14" x14ac:dyDescent="0.25">
      <c r="A14871">
        <v>44.843139999999998</v>
      </c>
      <c r="B14871">
        <v>2.3150659999999998</v>
      </c>
      <c r="C14871">
        <v>2.3284889999999998</v>
      </c>
      <c r="D14871">
        <v>1.1429640000000001</v>
      </c>
      <c r="E14871">
        <f t="shared" si="1856"/>
        <v>1.3422999999999963E-2</v>
      </c>
      <c r="F14871">
        <f t="shared" si="1857"/>
        <v>0</v>
      </c>
      <c r="G14871">
        <f t="shared" si="1858"/>
        <v>5.4054054054054057E-2</v>
      </c>
      <c r="H14871">
        <f t="shared" si="1859"/>
        <v>0</v>
      </c>
      <c r="I14871">
        <f t="shared" si="1860"/>
        <v>5.5105486486486495</v>
      </c>
      <c r="J14871" s="3">
        <f t="shared" si="1861"/>
        <v>4.0329501339987281</v>
      </c>
      <c r="K14871" s="3">
        <f t="shared" si="1862"/>
        <v>-4.0329501339987281</v>
      </c>
      <c r="L14871" s="3">
        <f t="shared" si="1863"/>
        <v>1.4775985146499213</v>
      </c>
      <c r="M14871" s="1"/>
      <c r="N14871" s="2"/>
    </row>
    <row r="14872" spans="1:14" x14ac:dyDescent="0.25">
      <c r="A14872">
        <v>44.843466999999997</v>
      </c>
      <c r="B14872">
        <v>2.3152659999999998</v>
      </c>
      <c r="C14872">
        <v>2.3284690000000001</v>
      </c>
      <c r="D14872">
        <v>1.124285</v>
      </c>
      <c r="E14872">
        <f t="shared" si="1856"/>
        <v>1.3203000000000298E-2</v>
      </c>
      <c r="F14872">
        <f t="shared" si="1857"/>
        <v>0</v>
      </c>
      <c r="G14872">
        <f t="shared" si="1858"/>
        <v>4.5045045045045043E-2</v>
      </c>
      <c r="H14872">
        <f t="shared" si="1859"/>
        <v>0</v>
      </c>
      <c r="I14872">
        <f t="shared" si="1860"/>
        <v>4.5921238738738737</v>
      </c>
      <c r="J14872" s="3">
        <f t="shared" si="1861"/>
        <v>3.9513940140000048</v>
      </c>
      <c r="K14872" s="3">
        <f t="shared" si="1862"/>
        <v>-3.9513940140000048</v>
      </c>
      <c r="L14872" s="3">
        <f t="shared" si="1863"/>
        <v>0.64072985987386888</v>
      </c>
      <c r="M14872" s="1"/>
      <c r="N14872" s="2"/>
    </row>
    <row r="14873" spans="1:14" x14ac:dyDescent="0.25">
      <c r="A14873">
        <v>44.843755999999999</v>
      </c>
      <c r="B14873">
        <v>2.315442</v>
      </c>
      <c r="C14873">
        <v>2.3284509999999998</v>
      </c>
      <c r="D14873">
        <v>1.107847</v>
      </c>
      <c r="E14873">
        <f t="shared" si="1856"/>
        <v>1.3008999999999826E-2</v>
      </c>
      <c r="F14873">
        <f t="shared" si="1857"/>
        <v>0</v>
      </c>
      <c r="G14873">
        <f t="shared" si="1858"/>
        <v>3.6036036036036036E-2</v>
      </c>
      <c r="H14873">
        <f t="shared" si="1859"/>
        <v>0</v>
      </c>
      <c r="I14873">
        <f t="shared" si="1860"/>
        <v>3.6736990990990992</v>
      </c>
      <c r="J14873" s="3">
        <f t="shared" si="1861"/>
        <v>3.8779935059987984</v>
      </c>
      <c r="K14873" s="3">
        <f t="shared" si="1862"/>
        <v>-3.8779935059987984</v>
      </c>
      <c r="L14873" s="3">
        <f t="shared" si="1863"/>
        <v>-0.20429440689969924</v>
      </c>
      <c r="M14873" s="1"/>
      <c r="N14873" s="2"/>
    </row>
    <row r="14874" spans="1:14" x14ac:dyDescent="0.25">
      <c r="A14874">
        <v>44.843755999999999</v>
      </c>
      <c r="B14874">
        <v>2.3154430000000001</v>
      </c>
      <c r="C14874">
        <v>2.3284509999999998</v>
      </c>
      <c r="D14874">
        <v>1.1078410000000001</v>
      </c>
      <c r="E14874">
        <f t="shared" si="1856"/>
        <v>1.3007999999999686E-2</v>
      </c>
      <c r="F14874">
        <f t="shared" si="1857"/>
        <v>0</v>
      </c>
      <c r="G14874">
        <f t="shared" si="1858"/>
        <v>3.6036036036036036E-2</v>
      </c>
      <c r="H14874">
        <f t="shared" si="1859"/>
        <v>0</v>
      </c>
      <c r="I14874">
        <f t="shared" si="1860"/>
        <v>3.6736990990990992</v>
      </c>
      <c r="J14874" s="3">
        <f t="shared" si="1861"/>
        <v>3.8779935059987984</v>
      </c>
      <c r="K14874" s="3">
        <f t="shared" si="1862"/>
        <v>-3.8779935059987984</v>
      </c>
      <c r="L14874" s="3">
        <f t="shared" si="1863"/>
        <v>-0.20429440689969924</v>
      </c>
      <c r="M14874" s="1"/>
      <c r="N14874" s="2"/>
    </row>
    <row r="14875" spans="1:14" x14ac:dyDescent="0.25">
      <c r="A14875">
        <v>44.843755999999999</v>
      </c>
      <c r="B14875">
        <v>2.3154430000000001</v>
      </c>
      <c r="C14875">
        <v>2.3284509999999998</v>
      </c>
      <c r="D14875">
        <v>1.1078300000000001</v>
      </c>
      <c r="E14875">
        <f t="shared" si="1856"/>
        <v>1.3007999999999686E-2</v>
      </c>
      <c r="F14875">
        <f t="shared" si="1857"/>
        <v>0</v>
      </c>
      <c r="G14875">
        <f t="shared" si="1858"/>
        <v>3.6036036036036036E-2</v>
      </c>
      <c r="H14875">
        <f t="shared" si="1859"/>
        <v>0</v>
      </c>
      <c r="I14875">
        <f t="shared" si="1860"/>
        <v>3.6736990990990992</v>
      </c>
      <c r="J14875" s="3">
        <f t="shared" si="1861"/>
        <v>3.8779935059987984</v>
      </c>
      <c r="K14875" s="3">
        <f t="shared" si="1862"/>
        <v>-3.8779935059987984</v>
      </c>
      <c r="L14875" s="3">
        <f t="shared" si="1863"/>
        <v>-0.20429440689969924</v>
      </c>
      <c r="M14875" s="1"/>
      <c r="N14875" s="2"/>
    </row>
    <row r="14876" spans="1:14" x14ac:dyDescent="0.25">
      <c r="A14876">
        <v>44.843756999999997</v>
      </c>
      <c r="B14876">
        <v>2.3154430000000001</v>
      </c>
      <c r="C14876">
        <v>2.3284509999999998</v>
      </c>
      <c r="D14876">
        <v>1.107807</v>
      </c>
      <c r="E14876">
        <f t="shared" si="1856"/>
        <v>1.3007999999999686E-2</v>
      </c>
      <c r="F14876">
        <f t="shared" si="1857"/>
        <v>0</v>
      </c>
      <c r="G14876">
        <f t="shared" si="1858"/>
        <v>3.6036036036036036E-2</v>
      </c>
      <c r="H14876">
        <f t="shared" si="1859"/>
        <v>0</v>
      </c>
      <c r="I14876">
        <f t="shared" si="1860"/>
        <v>3.6736990990990992</v>
      </c>
      <c r="J14876" s="3">
        <f t="shared" si="1861"/>
        <v>3.8779935059987984</v>
      </c>
      <c r="K14876" s="3">
        <f t="shared" si="1862"/>
        <v>-3.8779935059987984</v>
      </c>
      <c r="L14876" s="3">
        <f t="shared" si="1863"/>
        <v>-0.20429440689969924</v>
      </c>
      <c r="M14876" s="1"/>
      <c r="N14876" s="2"/>
    </row>
    <row r="14877" spans="1:14" x14ac:dyDescent="0.25">
      <c r="A14877">
        <v>44.843756999999997</v>
      </c>
      <c r="B14877">
        <v>2.3154430000000001</v>
      </c>
      <c r="C14877">
        <v>2.3284509999999998</v>
      </c>
      <c r="D14877">
        <v>1.107791</v>
      </c>
      <c r="E14877">
        <f t="shared" si="1856"/>
        <v>1.3007999999999686E-2</v>
      </c>
      <c r="F14877">
        <f t="shared" si="1857"/>
        <v>0</v>
      </c>
      <c r="G14877">
        <f t="shared" si="1858"/>
        <v>3.6036036036036036E-2</v>
      </c>
      <c r="H14877">
        <f t="shared" si="1859"/>
        <v>0</v>
      </c>
      <c r="I14877">
        <f t="shared" si="1860"/>
        <v>3.6736990990990992</v>
      </c>
      <c r="J14877" s="3">
        <f t="shared" si="1861"/>
        <v>3.8779935059987984</v>
      </c>
      <c r="K14877" s="3">
        <f t="shared" si="1862"/>
        <v>-3.8779935059987984</v>
      </c>
      <c r="L14877" s="3">
        <f t="shared" si="1863"/>
        <v>-0.20429440689969924</v>
      </c>
      <c r="M14877" s="1"/>
      <c r="N14877" s="2"/>
    </row>
    <row r="14878" spans="1:14" x14ac:dyDescent="0.25">
      <c r="A14878">
        <v>44.843756999999997</v>
      </c>
      <c r="B14878">
        <v>2.315442</v>
      </c>
      <c r="C14878">
        <v>2.3284509999999998</v>
      </c>
      <c r="D14878">
        <v>1.1077859999999999</v>
      </c>
      <c r="E14878">
        <f t="shared" si="1856"/>
        <v>1.3008999999999826E-2</v>
      </c>
      <c r="F14878">
        <f t="shared" si="1857"/>
        <v>0</v>
      </c>
      <c r="G14878">
        <f t="shared" si="1858"/>
        <v>3.6036036036036036E-2</v>
      </c>
      <c r="H14878">
        <f t="shared" si="1859"/>
        <v>0</v>
      </c>
      <c r="I14878">
        <f t="shared" si="1860"/>
        <v>3.6736990990990992</v>
      </c>
      <c r="J14878" s="3">
        <f t="shared" si="1861"/>
        <v>3.8779935059987984</v>
      </c>
      <c r="K14878" s="3">
        <f t="shared" si="1862"/>
        <v>-3.8779935059987984</v>
      </c>
      <c r="L14878" s="3">
        <f t="shared" si="1863"/>
        <v>-0.20429440689969924</v>
      </c>
      <c r="M14878" s="1"/>
      <c r="N14878" s="2"/>
    </row>
    <row r="14879" spans="1:14" x14ac:dyDescent="0.25">
      <c r="A14879">
        <v>44.843756999999997</v>
      </c>
      <c r="B14879">
        <v>2.315442</v>
      </c>
      <c r="C14879">
        <v>2.3284509999999998</v>
      </c>
      <c r="D14879">
        <v>1.1077779999999999</v>
      </c>
      <c r="E14879">
        <f t="shared" si="1856"/>
        <v>1.3008999999999826E-2</v>
      </c>
      <c r="F14879">
        <f t="shared" si="1857"/>
        <v>0</v>
      </c>
      <c r="G14879">
        <f t="shared" si="1858"/>
        <v>3.6036036036036036E-2</v>
      </c>
      <c r="H14879">
        <f t="shared" si="1859"/>
        <v>0</v>
      </c>
      <c r="I14879">
        <f t="shared" si="1860"/>
        <v>3.6736990990990992</v>
      </c>
      <c r="J14879" s="3">
        <f t="shared" si="1861"/>
        <v>3.8779935059987984</v>
      </c>
      <c r="K14879" s="3">
        <f t="shared" si="1862"/>
        <v>-3.8779935059987984</v>
      </c>
      <c r="L14879" s="3">
        <f t="shared" si="1863"/>
        <v>-0.20429440689969924</v>
      </c>
      <c r="M14879" s="1"/>
      <c r="N14879" s="2"/>
    </row>
    <row r="14880" spans="1:14" x14ac:dyDescent="0.25">
      <c r="A14880">
        <v>44.843758000000001</v>
      </c>
      <c r="B14880">
        <v>2.315442</v>
      </c>
      <c r="C14880">
        <v>2.3284509999999998</v>
      </c>
      <c r="D14880">
        <v>1.107761</v>
      </c>
      <c r="E14880">
        <f t="shared" si="1856"/>
        <v>1.3008999999999826E-2</v>
      </c>
      <c r="F14880">
        <f t="shared" si="1857"/>
        <v>0</v>
      </c>
      <c r="G14880">
        <f t="shared" si="1858"/>
        <v>3.6036036036036036E-2</v>
      </c>
      <c r="H14880">
        <f t="shared" si="1859"/>
        <v>0</v>
      </c>
      <c r="I14880">
        <f t="shared" si="1860"/>
        <v>3.6736990990990992</v>
      </c>
      <c r="J14880" s="3">
        <f t="shared" si="1861"/>
        <v>3.8779935059987984</v>
      </c>
      <c r="K14880" s="3">
        <f t="shared" si="1862"/>
        <v>-3.8779935059987984</v>
      </c>
      <c r="L14880" s="3">
        <f t="shared" si="1863"/>
        <v>-0.20429440689969924</v>
      </c>
      <c r="M14880" s="1"/>
      <c r="N14880" s="2"/>
    </row>
    <row r="14881" spans="1:14" x14ac:dyDescent="0.25">
      <c r="A14881">
        <v>44.843758000000001</v>
      </c>
      <c r="B14881">
        <v>2.315442</v>
      </c>
      <c r="C14881">
        <v>2.3284509999999998</v>
      </c>
      <c r="D14881">
        <v>1.1077300000000001</v>
      </c>
      <c r="E14881">
        <f t="shared" si="1856"/>
        <v>1.3008999999999826E-2</v>
      </c>
      <c r="F14881">
        <f t="shared" si="1857"/>
        <v>0</v>
      </c>
      <c r="G14881">
        <f t="shared" si="1858"/>
        <v>3.6036036036036036E-2</v>
      </c>
      <c r="H14881">
        <f t="shared" si="1859"/>
        <v>0</v>
      </c>
      <c r="I14881">
        <f t="shared" si="1860"/>
        <v>3.6736990990990992</v>
      </c>
      <c r="J14881" s="3">
        <f t="shared" si="1861"/>
        <v>3.8779935059987984</v>
      </c>
      <c r="K14881" s="3">
        <f t="shared" si="1862"/>
        <v>-3.8779935059987984</v>
      </c>
      <c r="L14881" s="3">
        <f t="shared" si="1863"/>
        <v>-0.20429440689969924</v>
      </c>
      <c r="M14881" s="1"/>
      <c r="N14881" s="2"/>
    </row>
    <row r="14882" spans="1:14" x14ac:dyDescent="0.25">
      <c r="A14882">
        <v>44.843758999999999</v>
      </c>
      <c r="B14882">
        <v>2.3154409999999999</v>
      </c>
      <c r="C14882">
        <v>2.3284509999999998</v>
      </c>
      <c r="D14882">
        <v>1.107677</v>
      </c>
      <c r="E14882">
        <f t="shared" si="1856"/>
        <v>1.3009999999999966E-2</v>
      </c>
      <c r="F14882">
        <f t="shared" si="1857"/>
        <v>0</v>
      </c>
      <c r="G14882">
        <f t="shared" si="1858"/>
        <v>3.6036036036036036E-2</v>
      </c>
      <c r="H14882">
        <f t="shared" si="1859"/>
        <v>0</v>
      </c>
      <c r="I14882">
        <f t="shared" si="1860"/>
        <v>3.6736990990990992</v>
      </c>
      <c r="J14882" s="3">
        <f t="shared" si="1861"/>
        <v>3.8779935059987984</v>
      </c>
      <c r="K14882" s="3">
        <f t="shared" si="1862"/>
        <v>-3.8779935059987984</v>
      </c>
      <c r="L14882" s="3">
        <f t="shared" si="1863"/>
        <v>-0.20429440689969924</v>
      </c>
      <c r="M14882" s="1"/>
      <c r="N14882" s="2"/>
    </row>
    <row r="14883" spans="1:14" x14ac:dyDescent="0.25">
      <c r="A14883">
        <v>44.843761999999998</v>
      </c>
      <c r="B14883">
        <v>2.3154400000000002</v>
      </c>
      <c r="C14883">
        <v>2.3284509999999998</v>
      </c>
      <c r="D14883">
        <v>1.1076010000000001</v>
      </c>
      <c r="E14883">
        <f t="shared" si="1856"/>
        <v>1.3010999999999662E-2</v>
      </c>
      <c r="F14883">
        <f t="shared" si="1857"/>
        <v>0</v>
      </c>
      <c r="G14883">
        <f t="shared" si="1858"/>
        <v>3.6036036036036036E-2</v>
      </c>
      <c r="H14883">
        <f t="shared" si="1859"/>
        <v>0</v>
      </c>
      <c r="I14883">
        <f t="shared" si="1860"/>
        <v>3.6736990990990992</v>
      </c>
      <c r="J14883" s="3">
        <f t="shared" si="1861"/>
        <v>3.8779935059987984</v>
      </c>
      <c r="K14883" s="3">
        <f t="shared" si="1862"/>
        <v>-3.8779935059987984</v>
      </c>
      <c r="L14883" s="3">
        <f t="shared" si="1863"/>
        <v>-0.20429440689969924</v>
      </c>
      <c r="M14883" s="1"/>
      <c r="N14883" s="2"/>
    </row>
    <row r="14884" spans="1:14" x14ac:dyDescent="0.25">
      <c r="A14884">
        <v>44.843767</v>
      </c>
      <c r="B14884">
        <v>2.3154370000000002</v>
      </c>
      <c r="C14884">
        <v>2.3284500000000001</v>
      </c>
      <c r="D14884">
        <v>1.1075410000000001</v>
      </c>
      <c r="E14884">
        <f t="shared" si="1856"/>
        <v>1.3012999999999941E-2</v>
      </c>
      <c r="F14884">
        <f t="shared" si="1857"/>
        <v>0</v>
      </c>
      <c r="G14884">
        <f t="shared" si="1858"/>
        <v>3.6036036036036036E-2</v>
      </c>
      <c r="H14884">
        <f t="shared" si="1859"/>
        <v>0</v>
      </c>
      <c r="I14884">
        <f t="shared" si="1860"/>
        <v>3.6736990990990992</v>
      </c>
      <c r="J14884" s="3">
        <f t="shared" si="1861"/>
        <v>3.8739157000000395</v>
      </c>
      <c r="K14884" s="3">
        <f t="shared" si="1862"/>
        <v>-3.8739157000000395</v>
      </c>
      <c r="L14884" s="3">
        <f t="shared" si="1863"/>
        <v>-0.20021660090094029</v>
      </c>
      <c r="M14884" s="1"/>
      <c r="N14884" s="2"/>
    </row>
    <row r="14885" spans="1:14" x14ac:dyDescent="0.25">
      <c r="A14885">
        <v>44.843777000000003</v>
      </c>
      <c r="B14885">
        <v>2.3154319999999999</v>
      </c>
      <c r="C14885">
        <v>2.3284500000000001</v>
      </c>
      <c r="D14885">
        <v>1.107656</v>
      </c>
      <c r="E14885">
        <f t="shared" si="1856"/>
        <v>1.3018000000000196E-2</v>
      </c>
      <c r="F14885">
        <f t="shared" si="1857"/>
        <v>0</v>
      </c>
      <c r="G14885">
        <f t="shared" si="1858"/>
        <v>3.6036036036036036E-2</v>
      </c>
      <c r="H14885">
        <f t="shared" si="1859"/>
        <v>0</v>
      </c>
      <c r="I14885">
        <f t="shared" si="1860"/>
        <v>3.6736990990990992</v>
      </c>
      <c r="J14885" s="3">
        <f t="shared" si="1861"/>
        <v>3.8739157000000395</v>
      </c>
      <c r="K14885" s="3">
        <f t="shared" si="1862"/>
        <v>-3.8739157000000395</v>
      </c>
      <c r="L14885" s="3">
        <f t="shared" si="1863"/>
        <v>-0.20021660090094029</v>
      </c>
      <c r="M14885" s="1"/>
      <c r="N14885" s="2"/>
    </row>
    <row r="14886" spans="1:14" x14ac:dyDescent="0.25">
      <c r="A14886">
        <v>44.843798</v>
      </c>
      <c r="B14886">
        <v>2.3154210000000002</v>
      </c>
      <c r="C14886">
        <v>2.328449</v>
      </c>
      <c r="D14886">
        <v>1.108285</v>
      </c>
      <c r="E14886">
        <f t="shared" si="1856"/>
        <v>1.3027999999999818E-2</v>
      </c>
      <c r="F14886">
        <f t="shared" si="1857"/>
        <v>0</v>
      </c>
      <c r="G14886">
        <f t="shared" si="1858"/>
        <v>3.6036036036036036E-2</v>
      </c>
      <c r="H14886">
        <f t="shared" si="1859"/>
        <v>0</v>
      </c>
      <c r="I14886">
        <f t="shared" si="1860"/>
        <v>3.6736990990990992</v>
      </c>
      <c r="J14886" s="3">
        <f t="shared" si="1861"/>
        <v>3.8698378939994695</v>
      </c>
      <c r="K14886" s="3">
        <f t="shared" si="1862"/>
        <v>-3.8698378939994695</v>
      </c>
      <c r="L14886" s="3">
        <f t="shared" si="1863"/>
        <v>-0.19613879490037034</v>
      </c>
      <c r="M14886" s="1"/>
      <c r="N14886" s="2"/>
    </row>
    <row r="14887" spans="1:14" x14ac:dyDescent="0.25">
      <c r="A14887">
        <v>44.843839000000003</v>
      </c>
      <c r="B14887">
        <v>2.3153990000000002</v>
      </c>
      <c r="C14887">
        <v>2.328446</v>
      </c>
      <c r="D14887">
        <v>1.1098859999999999</v>
      </c>
      <c r="E14887">
        <f t="shared" si="1856"/>
        <v>1.3046999999999809E-2</v>
      </c>
      <c r="F14887">
        <f t="shared" si="1857"/>
        <v>0</v>
      </c>
      <c r="G14887">
        <f t="shared" si="1858"/>
        <v>3.8288288288288286E-2</v>
      </c>
      <c r="H14887">
        <f t="shared" si="1859"/>
        <v>0</v>
      </c>
      <c r="I14887">
        <f t="shared" si="1860"/>
        <v>3.9033052927927927</v>
      </c>
      <c r="J14887" s="3">
        <f t="shared" si="1861"/>
        <v>3.8576044759995702</v>
      </c>
      <c r="K14887" s="3">
        <f t="shared" si="1862"/>
        <v>-3.8576044759995702</v>
      </c>
      <c r="L14887" s="3">
        <f t="shared" si="1863"/>
        <v>4.5700816793222465E-2</v>
      </c>
      <c r="M14887" s="1"/>
      <c r="N14887" s="2"/>
    </row>
    <row r="14888" spans="1:14" x14ac:dyDescent="0.25">
      <c r="A14888">
        <v>44.843921000000002</v>
      </c>
      <c r="B14888">
        <v>2.315356</v>
      </c>
      <c r="C14888">
        <v>2.3284410000000002</v>
      </c>
      <c r="D14888">
        <v>1.1131359999999999</v>
      </c>
      <c r="E14888">
        <f t="shared" si="1856"/>
        <v>1.3085000000000235E-2</v>
      </c>
      <c r="F14888">
        <f t="shared" si="1857"/>
        <v>0</v>
      </c>
      <c r="G14888">
        <f t="shared" si="1858"/>
        <v>3.8288288288288286E-2</v>
      </c>
      <c r="H14888">
        <f t="shared" si="1859"/>
        <v>0</v>
      </c>
      <c r="I14888">
        <f t="shared" si="1860"/>
        <v>3.9033052927927927</v>
      </c>
      <c r="J14888" s="3">
        <f t="shared" si="1861"/>
        <v>3.837215446000342</v>
      </c>
      <c r="K14888" s="3">
        <f t="shared" si="1862"/>
        <v>-3.837215446000342</v>
      </c>
      <c r="L14888" s="3">
        <f t="shared" si="1863"/>
        <v>6.6089846792450668E-2</v>
      </c>
      <c r="M14888" s="1"/>
      <c r="N14888" s="2"/>
    </row>
    <row r="14889" spans="1:14" x14ac:dyDescent="0.25">
      <c r="A14889">
        <v>44.844085</v>
      </c>
      <c r="B14889">
        <v>2.3152699999999999</v>
      </c>
      <c r="C14889">
        <v>2.3284310000000001</v>
      </c>
      <c r="D14889">
        <v>1.119623</v>
      </c>
      <c r="E14889">
        <f t="shared" si="1856"/>
        <v>1.31610000000002E-2</v>
      </c>
      <c r="F14889">
        <f t="shared" si="1857"/>
        <v>0</v>
      </c>
      <c r="G14889">
        <f t="shared" si="1858"/>
        <v>4.2792792792792793E-2</v>
      </c>
      <c r="H14889">
        <f t="shared" si="1859"/>
        <v>0</v>
      </c>
      <c r="I14889">
        <f t="shared" si="1860"/>
        <v>4.3625176801801802</v>
      </c>
      <c r="J14889" s="3">
        <f t="shared" si="1861"/>
        <v>3.7964373860000751</v>
      </c>
      <c r="K14889" s="3">
        <f t="shared" si="1862"/>
        <v>-3.7964373860000751</v>
      </c>
      <c r="L14889" s="3">
        <f t="shared" si="1863"/>
        <v>0.56608029418010508</v>
      </c>
      <c r="M14889" s="1"/>
      <c r="N14889" s="2"/>
    </row>
    <row r="14890" spans="1:14" x14ac:dyDescent="0.25">
      <c r="A14890">
        <v>44.844411999999998</v>
      </c>
      <c r="B14890">
        <v>2.3150979999999999</v>
      </c>
      <c r="C14890">
        <v>2.3284120000000001</v>
      </c>
      <c r="D14890">
        <v>1.1326179999999999</v>
      </c>
      <c r="E14890">
        <f t="shared" si="1856"/>
        <v>1.331400000000027E-2</v>
      </c>
      <c r="F14890">
        <f t="shared" si="1857"/>
        <v>0</v>
      </c>
      <c r="G14890">
        <f t="shared" si="1858"/>
        <v>4.72972972972973E-2</v>
      </c>
      <c r="H14890">
        <f t="shared" si="1859"/>
        <v>0</v>
      </c>
      <c r="I14890">
        <f t="shared" si="1860"/>
        <v>4.8217300675675681</v>
      </c>
      <c r="J14890" s="3">
        <f t="shared" si="1861"/>
        <v>3.7189590720001107</v>
      </c>
      <c r="K14890" s="3">
        <f t="shared" si="1862"/>
        <v>-3.7189590720001107</v>
      </c>
      <c r="L14890" s="3">
        <f t="shared" si="1863"/>
        <v>1.1027709955674574</v>
      </c>
      <c r="M14890" s="1"/>
      <c r="N14890" s="2"/>
    </row>
    <row r="14891" spans="1:14" x14ac:dyDescent="0.25">
      <c r="A14891">
        <v>44.844852000000003</v>
      </c>
      <c r="B14891">
        <v>2.3148659999999999</v>
      </c>
      <c r="C14891">
        <v>2.3283860000000001</v>
      </c>
      <c r="D14891">
        <v>1.150074</v>
      </c>
      <c r="E14891">
        <f t="shared" si="1856"/>
        <v>1.3520000000000199E-2</v>
      </c>
      <c r="F14891">
        <f t="shared" si="1857"/>
        <v>0</v>
      </c>
      <c r="G14891">
        <f t="shared" si="1858"/>
        <v>5.6306306306306307E-2</v>
      </c>
      <c r="H14891">
        <f t="shared" si="1859"/>
        <v>0</v>
      </c>
      <c r="I14891">
        <f t="shared" si="1860"/>
        <v>5.7401548423423421</v>
      </c>
      <c r="J14891" s="3">
        <f t="shared" si="1861"/>
        <v>3.6129361159997777</v>
      </c>
      <c r="K14891" s="3">
        <f t="shared" si="1862"/>
        <v>-3.6129361159997777</v>
      </c>
      <c r="L14891" s="3">
        <f t="shared" si="1863"/>
        <v>2.1272187263425644</v>
      </c>
      <c r="M14891" s="1"/>
      <c r="N14891" s="2"/>
    </row>
    <row r="14892" spans="1:14" x14ac:dyDescent="0.25">
      <c r="A14892">
        <v>44.844852000000003</v>
      </c>
      <c r="B14892">
        <v>2.3148659999999999</v>
      </c>
      <c r="C14892">
        <v>2.3283860000000001</v>
      </c>
      <c r="D14892">
        <v>1.1500779999999999</v>
      </c>
      <c r="E14892">
        <f t="shared" si="1856"/>
        <v>1.3520000000000199E-2</v>
      </c>
      <c r="F14892">
        <f t="shared" si="1857"/>
        <v>0</v>
      </c>
      <c r="G14892">
        <f t="shared" si="1858"/>
        <v>5.6306306306306307E-2</v>
      </c>
      <c r="H14892">
        <f t="shared" si="1859"/>
        <v>0</v>
      </c>
      <c r="I14892">
        <f t="shared" si="1860"/>
        <v>5.7401548423423421</v>
      </c>
      <c r="J14892" s="3">
        <f t="shared" si="1861"/>
        <v>3.6129361159997777</v>
      </c>
      <c r="K14892" s="3">
        <f t="shared" si="1862"/>
        <v>-3.6129361159997777</v>
      </c>
      <c r="L14892" s="3">
        <f t="shared" si="1863"/>
        <v>2.1272187263425644</v>
      </c>
      <c r="M14892" s="1"/>
      <c r="N14892" s="2"/>
    </row>
    <row r="14893" spans="1:14" x14ac:dyDescent="0.25">
      <c r="A14893">
        <v>44.844852000000003</v>
      </c>
      <c r="B14893">
        <v>2.3148659999999999</v>
      </c>
      <c r="C14893">
        <v>2.3283860000000001</v>
      </c>
      <c r="D14893">
        <v>1.1500859999999999</v>
      </c>
      <c r="E14893">
        <f t="shared" si="1856"/>
        <v>1.3520000000000199E-2</v>
      </c>
      <c r="F14893">
        <f t="shared" si="1857"/>
        <v>0</v>
      </c>
      <c r="G14893">
        <f t="shared" si="1858"/>
        <v>5.6306306306306307E-2</v>
      </c>
      <c r="H14893">
        <f t="shared" si="1859"/>
        <v>0</v>
      </c>
      <c r="I14893">
        <f t="shared" si="1860"/>
        <v>5.7401548423423421</v>
      </c>
      <c r="J14893" s="3">
        <f t="shared" si="1861"/>
        <v>3.6129361159997777</v>
      </c>
      <c r="K14893" s="3">
        <f t="shared" si="1862"/>
        <v>-3.6129361159997777</v>
      </c>
      <c r="L14893" s="3">
        <f t="shared" si="1863"/>
        <v>2.1272187263425644</v>
      </c>
      <c r="M14893" s="1"/>
      <c r="N14893" s="2"/>
    </row>
    <row r="14894" spans="1:14" x14ac:dyDescent="0.25">
      <c r="A14894">
        <v>44.844853000000001</v>
      </c>
      <c r="B14894">
        <v>2.3148659999999999</v>
      </c>
      <c r="C14894">
        <v>2.3283860000000001</v>
      </c>
      <c r="D14894">
        <v>1.150101</v>
      </c>
      <c r="E14894">
        <f t="shared" si="1856"/>
        <v>1.3520000000000199E-2</v>
      </c>
      <c r="F14894">
        <f t="shared" si="1857"/>
        <v>0</v>
      </c>
      <c r="G14894">
        <f t="shared" si="1858"/>
        <v>5.6306306306306307E-2</v>
      </c>
      <c r="H14894">
        <f t="shared" si="1859"/>
        <v>0</v>
      </c>
      <c r="I14894">
        <f t="shared" si="1860"/>
        <v>5.7401548423423421</v>
      </c>
      <c r="J14894" s="3">
        <f t="shared" si="1861"/>
        <v>3.6129361159997777</v>
      </c>
      <c r="K14894" s="3">
        <f t="shared" si="1862"/>
        <v>-3.6129361159997777</v>
      </c>
      <c r="L14894" s="3">
        <f t="shared" si="1863"/>
        <v>2.1272187263425644</v>
      </c>
      <c r="M14894" s="1"/>
      <c r="N14894" s="2"/>
    </row>
    <row r="14895" spans="1:14" x14ac:dyDescent="0.25">
      <c r="A14895">
        <v>44.844853000000001</v>
      </c>
      <c r="B14895">
        <v>2.3148659999999999</v>
      </c>
      <c r="C14895">
        <v>2.3283860000000001</v>
      </c>
      <c r="D14895">
        <v>1.1501129999999999</v>
      </c>
      <c r="E14895">
        <f t="shared" si="1856"/>
        <v>1.3520000000000199E-2</v>
      </c>
      <c r="F14895">
        <f t="shared" si="1857"/>
        <v>0</v>
      </c>
      <c r="G14895">
        <f t="shared" si="1858"/>
        <v>5.6306306306306307E-2</v>
      </c>
      <c r="H14895">
        <f t="shared" si="1859"/>
        <v>0</v>
      </c>
      <c r="I14895">
        <f t="shared" si="1860"/>
        <v>5.7401548423423421</v>
      </c>
      <c r="J14895" s="3">
        <f t="shared" si="1861"/>
        <v>3.6129361159997777</v>
      </c>
      <c r="K14895" s="3">
        <f t="shared" si="1862"/>
        <v>-3.6129361159997777</v>
      </c>
      <c r="L14895" s="3">
        <f t="shared" si="1863"/>
        <v>2.1272187263425644</v>
      </c>
      <c r="M14895" s="1"/>
      <c r="N14895" s="2"/>
    </row>
    <row r="14896" spans="1:14" x14ac:dyDescent="0.25">
      <c r="A14896">
        <v>44.844853000000001</v>
      </c>
      <c r="B14896">
        <v>2.314867</v>
      </c>
      <c r="C14896">
        <v>2.3283860000000001</v>
      </c>
      <c r="D14896">
        <v>1.1501159999999999</v>
      </c>
      <c r="E14896">
        <f t="shared" si="1856"/>
        <v>1.3519000000000059E-2</v>
      </c>
      <c r="F14896">
        <f t="shared" si="1857"/>
        <v>0</v>
      </c>
      <c r="G14896">
        <f t="shared" si="1858"/>
        <v>5.6306306306306307E-2</v>
      </c>
      <c r="H14896">
        <f t="shared" si="1859"/>
        <v>0</v>
      </c>
      <c r="I14896">
        <f t="shared" si="1860"/>
        <v>5.7401548423423421</v>
      </c>
      <c r="J14896" s="3">
        <f t="shared" si="1861"/>
        <v>3.6129361159997777</v>
      </c>
      <c r="K14896" s="3">
        <f t="shared" si="1862"/>
        <v>-3.6129361159997777</v>
      </c>
      <c r="L14896" s="3">
        <f t="shared" si="1863"/>
        <v>2.1272187263425644</v>
      </c>
      <c r="M14896" s="1"/>
      <c r="N14896" s="2"/>
    </row>
    <row r="14897" spans="1:14" x14ac:dyDescent="0.25">
      <c r="A14897">
        <v>44.844853000000001</v>
      </c>
      <c r="B14897">
        <v>2.314867</v>
      </c>
      <c r="C14897">
        <v>2.3283860000000001</v>
      </c>
      <c r="D14897">
        <v>1.1501220000000001</v>
      </c>
      <c r="E14897">
        <f t="shared" si="1856"/>
        <v>1.3519000000000059E-2</v>
      </c>
      <c r="F14897">
        <f t="shared" si="1857"/>
        <v>0</v>
      </c>
      <c r="G14897">
        <f t="shared" si="1858"/>
        <v>5.6306306306306307E-2</v>
      </c>
      <c r="H14897">
        <f t="shared" si="1859"/>
        <v>0</v>
      </c>
      <c r="I14897">
        <f t="shared" si="1860"/>
        <v>5.7401548423423421</v>
      </c>
      <c r="J14897" s="3">
        <f t="shared" si="1861"/>
        <v>3.6129361159997777</v>
      </c>
      <c r="K14897" s="3">
        <f t="shared" si="1862"/>
        <v>-3.6129361159997777</v>
      </c>
      <c r="L14897" s="3">
        <f t="shared" si="1863"/>
        <v>2.1272187263425644</v>
      </c>
      <c r="M14897" s="1"/>
      <c r="N14897" s="2"/>
    </row>
    <row r="14898" spans="1:14" x14ac:dyDescent="0.25">
      <c r="A14898">
        <v>44.844853999999998</v>
      </c>
      <c r="B14898">
        <v>2.314867</v>
      </c>
      <c r="C14898">
        <v>2.3283860000000001</v>
      </c>
      <c r="D14898">
        <v>1.1501330000000001</v>
      </c>
      <c r="E14898">
        <f t="shared" si="1856"/>
        <v>1.3519000000000059E-2</v>
      </c>
      <c r="F14898">
        <f t="shared" si="1857"/>
        <v>0</v>
      </c>
      <c r="G14898">
        <f t="shared" si="1858"/>
        <v>5.6306306306306307E-2</v>
      </c>
      <c r="H14898">
        <f t="shared" si="1859"/>
        <v>0</v>
      </c>
      <c r="I14898">
        <f t="shared" si="1860"/>
        <v>5.7401548423423421</v>
      </c>
      <c r="J14898" s="3">
        <f t="shared" si="1861"/>
        <v>3.6129361159997777</v>
      </c>
      <c r="K14898" s="3">
        <f t="shared" si="1862"/>
        <v>-3.6129361159997777</v>
      </c>
      <c r="L14898" s="3">
        <f t="shared" si="1863"/>
        <v>2.1272187263425644</v>
      </c>
      <c r="M14898" s="1"/>
      <c r="N14898" s="2"/>
    </row>
    <row r="14899" spans="1:14" x14ac:dyDescent="0.25">
      <c r="A14899">
        <v>44.844853999999998</v>
      </c>
      <c r="B14899">
        <v>2.314867</v>
      </c>
      <c r="C14899">
        <v>2.3283860000000001</v>
      </c>
      <c r="D14899">
        <v>1.1501520000000001</v>
      </c>
      <c r="E14899">
        <f t="shared" si="1856"/>
        <v>1.3519000000000059E-2</v>
      </c>
      <c r="F14899">
        <f t="shared" si="1857"/>
        <v>0</v>
      </c>
      <c r="G14899">
        <f t="shared" si="1858"/>
        <v>5.6306306306306307E-2</v>
      </c>
      <c r="H14899">
        <f t="shared" si="1859"/>
        <v>0</v>
      </c>
      <c r="I14899">
        <f t="shared" si="1860"/>
        <v>5.7401548423423421</v>
      </c>
      <c r="J14899" s="3">
        <f t="shared" si="1861"/>
        <v>3.6129361159997777</v>
      </c>
      <c r="K14899" s="3">
        <f t="shared" si="1862"/>
        <v>-3.6129361159997777</v>
      </c>
      <c r="L14899" s="3">
        <f t="shared" si="1863"/>
        <v>2.1272187263425644</v>
      </c>
      <c r="M14899" s="1"/>
      <c r="N14899" s="2"/>
    </row>
    <row r="14900" spans="1:14" x14ac:dyDescent="0.25">
      <c r="A14900">
        <v>44.844855000000003</v>
      </c>
      <c r="B14900">
        <v>2.3148680000000001</v>
      </c>
      <c r="C14900">
        <v>2.3283860000000001</v>
      </c>
      <c r="D14900">
        <v>1.1501840000000001</v>
      </c>
      <c r="E14900">
        <f t="shared" si="1856"/>
        <v>1.3517999999999919E-2</v>
      </c>
      <c r="F14900">
        <f t="shared" si="1857"/>
        <v>0</v>
      </c>
      <c r="G14900">
        <f t="shared" si="1858"/>
        <v>5.6306306306306307E-2</v>
      </c>
      <c r="H14900">
        <f t="shared" si="1859"/>
        <v>0</v>
      </c>
      <c r="I14900">
        <f t="shared" si="1860"/>
        <v>5.7401548423423421</v>
      </c>
      <c r="J14900" s="3">
        <f t="shared" si="1861"/>
        <v>3.6129361159997777</v>
      </c>
      <c r="K14900" s="3">
        <f t="shared" si="1862"/>
        <v>-3.6129361159997777</v>
      </c>
      <c r="L14900" s="3">
        <f t="shared" si="1863"/>
        <v>2.1272187263425644</v>
      </c>
      <c r="M14900" s="1"/>
      <c r="N14900" s="2"/>
    </row>
    <row r="14901" spans="1:14" x14ac:dyDescent="0.25">
      <c r="A14901">
        <v>44.844858000000002</v>
      </c>
      <c r="B14901">
        <v>2.31487</v>
      </c>
      <c r="C14901">
        <v>2.3283860000000001</v>
      </c>
      <c r="D14901">
        <v>1.1502159999999999</v>
      </c>
      <c r="E14901">
        <f t="shared" si="1856"/>
        <v>1.3516000000000084E-2</v>
      </c>
      <c r="F14901">
        <f t="shared" si="1857"/>
        <v>0</v>
      </c>
      <c r="G14901">
        <f t="shared" si="1858"/>
        <v>5.6306306306306307E-2</v>
      </c>
      <c r="H14901">
        <f t="shared" si="1859"/>
        <v>0</v>
      </c>
      <c r="I14901">
        <f t="shared" si="1860"/>
        <v>5.7401548423423421</v>
      </c>
      <c r="J14901" s="3">
        <f t="shared" si="1861"/>
        <v>3.6129361159997777</v>
      </c>
      <c r="K14901" s="3">
        <f t="shared" si="1862"/>
        <v>-3.6129361159997777</v>
      </c>
      <c r="L14901" s="3">
        <f t="shared" si="1863"/>
        <v>2.1272187263425644</v>
      </c>
      <c r="M14901" s="1"/>
      <c r="N14901" s="2"/>
    </row>
    <row r="14902" spans="1:14" x14ac:dyDescent="0.25">
      <c r="A14902">
        <v>44.844862999999997</v>
      </c>
      <c r="B14902">
        <v>2.314873</v>
      </c>
      <c r="C14902">
        <v>2.3283860000000001</v>
      </c>
      <c r="D14902">
        <v>1.150188</v>
      </c>
      <c r="E14902">
        <f t="shared" si="1856"/>
        <v>1.3513000000000108E-2</v>
      </c>
      <c r="F14902">
        <f t="shared" si="1857"/>
        <v>0</v>
      </c>
      <c r="G14902">
        <f t="shared" si="1858"/>
        <v>5.6306306306306307E-2</v>
      </c>
      <c r="H14902">
        <f t="shared" si="1859"/>
        <v>0</v>
      </c>
      <c r="I14902">
        <f t="shared" si="1860"/>
        <v>5.7401548423423421</v>
      </c>
      <c r="J14902" s="3">
        <f t="shared" si="1861"/>
        <v>3.6129361159997777</v>
      </c>
      <c r="K14902" s="3">
        <f t="shared" si="1862"/>
        <v>-3.6129361159997777</v>
      </c>
      <c r="L14902" s="3">
        <f t="shared" si="1863"/>
        <v>2.1272187263425644</v>
      </c>
      <c r="M14902" s="1"/>
      <c r="N14902" s="2"/>
    </row>
    <row r="14903" spans="1:14" x14ac:dyDescent="0.25">
      <c r="A14903">
        <v>44.844873</v>
      </c>
      <c r="B14903">
        <v>2.3148789999999999</v>
      </c>
      <c r="C14903">
        <v>2.3283849999999999</v>
      </c>
      <c r="D14903">
        <v>1.1498969999999999</v>
      </c>
      <c r="E14903">
        <f t="shared" si="1856"/>
        <v>1.3506000000000018E-2</v>
      </c>
      <c r="F14903">
        <f t="shared" si="1857"/>
        <v>0</v>
      </c>
      <c r="G14903">
        <f t="shared" si="1858"/>
        <v>5.6306306306306307E-2</v>
      </c>
      <c r="H14903">
        <f t="shared" si="1859"/>
        <v>0</v>
      </c>
      <c r="I14903">
        <f t="shared" si="1860"/>
        <v>5.7401548423423421</v>
      </c>
      <c r="J14903" s="3">
        <f t="shared" si="1861"/>
        <v>3.6088583099992078</v>
      </c>
      <c r="K14903" s="3">
        <f t="shared" si="1862"/>
        <v>-3.6088583099992078</v>
      </c>
      <c r="L14903" s="3">
        <f t="shared" si="1863"/>
        <v>2.1312965323431343</v>
      </c>
      <c r="M14903" s="1"/>
      <c r="N14903" s="2"/>
    </row>
    <row r="14904" spans="1:14" x14ac:dyDescent="0.25">
      <c r="A14904">
        <v>44.844893999999996</v>
      </c>
      <c r="B14904">
        <v>2.3148909999999998</v>
      </c>
      <c r="C14904">
        <v>2.3283839999999998</v>
      </c>
      <c r="D14904">
        <v>1.148916</v>
      </c>
      <c r="E14904">
        <f t="shared" si="1856"/>
        <v>1.3492999999999977E-2</v>
      </c>
      <c r="F14904">
        <f t="shared" si="1857"/>
        <v>0</v>
      </c>
      <c r="G14904">
        <f t="shared" si="1858"/>
        <v>5.6306306306306307E-2</v>
      </c>
      <c r="H14904">
        <f t="shared" si="1859"/>
        <v>0</v>
      </c>
      <c r="I14904">
        <f t="shared" si="1860"/>
        <v>5.7401548423423421</v>
      </c>
      <c r="J14904" s="3">
        <f t="shared" si="1861"/>
        <v>3.6047805039986378</v>
      </c>
      <c r="K14904" s="3">
        <f t="shared" si="1862"/>
        <v>-3.6047805039986378</v>
      </c>
      <c r="L14904" s="3">
        <f t="shared" si="1863"/>
        <v>2.1353743383437043</v>
      </c>
      <c r="M14904" s="1"/>
      <c r="N14904" s="2"/>
    </row>
    <row r="14905" spans="1:14" x14ac:dyDescent="0.25">
      <c r="A14905">
        <v>44.844935</v>
      </c>
      <c r="B14905">
        <v>2.3149160000000002</v>
      </c>
      <c r="C14905">
        <v>2.328382</v>
      </c>
      <c r="D14905">
        <v>1.146612</v>
      </c>
      <c r="E14905">
        <f t="shared" si="1856"/>
        <v>1.3465999999999756E-2</v>
      </c>
      <c r="F14905">
        <f t="shared" si="1857"/>
        <v>0</v>
      </c>
      <c r="G14905">
        <f t="shared" si="1858"/>
        <v>5.4054054054054057E-2</v>
      </c>
      <c r="H14905">
        <f t="shared" si="1859"/>
        <v>0</v>
      </c>
      <c r="I14905">
        <f t="shared" si="1860"/>
        <v>5.5105486486486495</v>
      </c>
      <c r="J14905" s="3">
        <f t="shared" si="1861"/>
        <v>3.5966248919993089</v>
      </c>
      <c r="K14905" s="3">
        <f t="shared" si="1862"/>
        <v>-3.5966248919993089</v>
      </c>
      <c r="L14905" s="3">
        <f t="shared" si="1863"/>
        <v>1.9139237566493406</v>
      </c>
      <c r="M14905" s="1"/>
      <c r="N14905" s="2"/>
    </row>
    <row r="14906" spans="1:14" x14ac:dyDescent="0.25">
      <c r="A14906">
        <v>44.845016999999999</v>
      </c>
      <c r="B14906">
        <v>2.3149660000000001</v>
      </c>
      <c r="C14906">
        <v>2.3283770000000001</v>
      </c>
      <c r="D14906">
        <v>1.1419570000000001</v>
      </c>
      <c r="E14906">
        <f t="shared" si="1856"/>
        <v>1.3411000000000062E-2</v>
      </c>
      <c r="F14906">
        <f t="shared" si="1857"/>
        <v>0</v>
      </c>
      <c r="G14906">
        <f t="shared" si="1858"/>
        <v>5.18018018018018E-2</v>
      </c>
      <c r="H14906">
        <f t="shared" si="1859"/>
        <v>0</v>
      </c>
      <c r="I14906">
        <f t="shared" si="1860"/>
        <v>5.2809424549549551</v>
      </c>
      <c r="J14906" s="3">
        <f t="shared" si="1861"/>
        <v>3.5762358620000807</v>
      </c>
      <c r="K14906" s="3">
        <f t="shared" si="1862"/>
        <v>-3.5762358620000807</v>
      </c>
      <c r="L14906" s="3">
        <f t="shared" si="1863"/>
        <v>1.7047065929548744</v>
      </c>
      <c r="M14906" s="1"/>
      <c r="N14906" s="2"/>
    </row>
    <row r="14907" spans="1:14" x14ac:dyDescent="0.25">
      <c r="A14907">
        <v>44.845180999999997</v>
      </c>
      <c r="B14907">
        <v>2.3150659999999998</v>
      </c>
      <c r="C14907">
        <v>2.3283670000000001</v>
      </c>
      <c r="D14907">
        <v>1.132668</v>
      </c>
      <c r="E14907">
        <f t="shared" si="1856"/>
        <v>1.3301000000000229E-2</v>
      </c>
      <c r="F14907">
        <f t="shared" si="1857"/>
        <v>0</v>
      </c>
      <c r="G14907">
        <f t="shared" si="1858"/>
        <v>4.72972972972973E-2</v>
      </c>
      <c r="H14907">
        <f t="shared" si="1859"/>
        <v>0</v>
      </c>
      <c r="I14907">
        <f t="shared" si="1860"/>
        <v>4.8217300675675681</v>
      </c>
      <c r="J14907" s="3">
        <f t="shared" si="1861"/>
        <v>3.5354578019998137</v>
      </c>
      <c r="K14907" s="3">
        <f t="shared" si="1862"/>
        <v>-3.5354578019998137</v>
      </c>
      <c r="L14907" s="3">
        <f t="shared" si="1863"/>
        <v>1.2862722655677543</v>
      </c>
      <c r="M14907" s="1"/>
      <c r="N14907" s="2"/>
    </row>
    <row r="14908" spans="1:14" x14ac:dyDescent="0.25">
      <c r="A14908">
        <v>44.845508000000002</v>
      </c>
      <c r="B14908">
        <v>2.3152659999999998</v>
      </c>
      <c r="C14908">
        <v>2.3283489999999998</v>
      </c>
      <c r="D14908">
        <v>1.114093</v>
      </c>
      <c r="E14908">
        <f t="shared" si="1856"/>
        <v>1.3082999999999956E-2</v>
      </c>
      <c r="F14908">
        <f t="shared" si="1857"/>
        <v>0</v>
      </c>
      <c r="G14908">
        <f t="shared" si="1858"/>
        <v>4.0540540540540543E-2</v>
      </c>
      <c r="H14908">
        <f t="shared" si="1859"/>
        <v>0</v>
      </c>
      <c r="I14908">
        <f t="shared" si="1860"/>
        <v>4.1329114864864867</v>
      </c>
      <c r="J14908" s="3">
        <f t="shared" si="1861"/>
        <v>3.4620572939986074</v>
      </c>
      <c r="K14908" s="3">
        <f t="shared" si="1862"/>
        <v>-3.4620572939986074</v>
      </c>
      <c r="L14908" s="3">
        <f t="shared" si="1863"/>
        <v>0.67085419248787925</v>
      </c>
      <c r="M14908" s="1"/>
      <c r="N14908" s="2"/>
    </row>
    <row r="14909" spans="1:14" x14ac:dyDescent="0.25">
      <c r="A14909">
        <v>44.845796999999997</v>
      </c>
      <c r="B14909">
        <v>2.3154430000000001</v>
      </c>
      <c r="C14909">
        <v>2.3283320000000001</v>
      </c>
      <c r="D14909">
        <v>1.097747</v>
      </c>
      <c r="E14909">
        <f t="shared" si="1856"/>
        <v>1.2888999999999928E-2</v>
      </c>
      <c r="F14909">
        <f t="shared" si="1857"/>
        <v>0</v>
      </c>
      <c r="G14909">
        <f t="shared" si="1858"/>
        <v>3.1531531531531529E-2</v>
      </c>
      <c r="H14909">
        <f t="shared" si="1859"/>
        <v>0</v>
      </c>
      <c r="I14909">
        <f t="shared" si="1860"/>
        <v>3.2144867117117113</v>
      </c>
      <c r="J14909" s="3">
        <f t="shared" si="1861"/>
        <v>3.3927345919997829</v>
      </c>
      <c r="K14909" s="3">
        <f t="shared" si="1862"/>
        <v>-3.3927345919997829</v>
      </c>
      <c r="L14909" s="3">
        <f t="shared" si="1863"/>
        <v>-0.17824788028807159</v>
      </c>
      <c r="M14909" s="1"/>
      <c r="N14909" s="2"/>
    </row>
    <row r="14910" spans="1:14" x14ac:dyDescent="0.25">
      <c r="A14910">
        <v>44.845796999999997</v>
      </c>
      <c r="B14910">
        <v>2.3154430000000001</v>
      </c>
      <c r="C14910">
        <v>2.3283320000000001</v>
      </c>
      <c r="D14910">
        <v>1.0977410000000001</v>
      </c>
      <c r="E14910">
        <f t="shared" si="1856"/>
        <v>1.2888999999999928E-2</v>
      </c>
      <c r="F14910">
        <f t="shared" si="1857"/>
        <v>0</v>
      </c>
      <c r="G14910">
        <f t="shared" si="1858"/>
        <v>3.1531531531531529E-2</v>
      </c>
      <c r="H14910">
        <f t="shared" si="1859"/>
        <v>0</v>
      </c>
      <c r="I14910">
        <f t="shared" si="1860"/>
        <v>3.2144867117117113</v>
      </c>
      <c r="J14910" s="3">
        <f t="shared" si="1861"/>
        <v>3.3927345919997829</v>
      </c>
      <c r="K14910" s="3">
        <f t="shared" si="1862"/>
        <v>-3.3927345919997829</v>
      </c>
      <c r="L14910" s="3">
        <f t="shared" si="1863"/>
        <v>-0.17824788028807159</v>
      </c>
      <c r="M14910" s="1"/>
      <c r="N14910" s="2"/>
    </row>
    <row r="14911" spans="1:14" x14ac:dyDescent="0.25">
      <c r="A14911">
        <v>44.845796999999997</v>
      </c>
      <c r="B14911">
        <v>2.3154430000000001</v>
      </c>
      <c r="C14911">
        <v>2.3283320000000001</v>
      </c>
      <c r="D14911">
        <v>1.0977300000000001</v>
      </c>
      <c r="E14911">
        <f t="shared" si="1856"/>
        <v>1.2888999999999928E-2</v>
      </c>
      <c r="F14911">
        <f t="shared" si="1857"/>
        <v>0</v>
      </c>
      <c r="G14911">
        <f t="shared" si="1858"/>
        <v>3.1531531531531529E-2</v>
      </c>
      <c r="H14911">
        <f t="shared" si="1859"/>
        <v>0</v>
      </c>
      <c r="I14911">
        <f t="shared" si="1860"/>
        <v>3.2144867117117113</v>
      </c>
      <c r="J14911" s="3">
        <f t="shared" si="1861"/>
        <v>3.3927345919997829</v>
      </c>
      <c r="K14911" s="3">
        <f t="shared" si="1862"/>
        <v>-3.3927345919997829</v>
      </c>
      <c r="L14911" s="3">
        <f t="shared" si="1863"/>
        <v>-0.17824788028807159</v>
      </c>
      <c r="M14911" s="1"/>
      <c r="N14911" s="2"/>
    </row>
    <row r="14912" spans="1:14" x14ac:dyDescent="0.25">
      <c r="A14912">
        <v>44.845798000000002</v>
      </c>
      <c r="B14912">
        <v>2.3154430000000001</v>
      </c>
      <c r="C14912">
        <v>2.3283320000000001</v>
      </c>
      <c r="D14912">
        <v>1.097707</v>
      </c>
      <c r="E14912">
        <f t="shared" si="1856"/>
        <v>1.2888999999999928E-2</v>
      </c>
      <c r="F14912">
        <f t="shared" si="1857"/>
        <v>0</v>
      </c>
      <c r="G14912">
        <f t="shared" si="1858"/>
        <v>3.1531531531531529E-2</v>
      </c>
      <c r="H14912">
        <f t="shared" si="1859"/>
        <v>0</v>
      </c>
      <c r="I14912">
        <f t="shared" si="1860"/>
        <v>3.2144867117117113</v>
      </c>
      <c r="J14912" s="3">
        <f t="shared" si="1861"/>
        <v>3.3927345919997829</v>
      </c>
      <c r="K14912" s="3">
        <f t="shared" si="1862"/>
        <v>-3.3927345919997829</v>
      </c>
      <c r="L14912" s="3">
        <f t="shared" si="1863"/>
        <v>-0.17824788028807159</v>
      </c>
      <c r="M14912" s="1"/>
      <c r="N14912" s="2"/>
    </row>
    <row r="14913" spans="1:14" x14ac:dyDescent="0.25">
      <c r="A14913">
        <v>44.845798000000002</v>
      </c>
      <c r="B14913">
        <v>2.3154430000000001</v>
      </c>
      <c r="C14913">
        <v>2.3283320000000001</v>
      </c>
      <c r="D14913">
        <v>1.097691</v>
      </c>
      <c r="E14913">
        <f t="shared" si="1856"/>
        <v>1.2888999999999928E-2</v>
      </c>
      <c r="F14913">
        <f t="shared" si="1857"/>
        <v>0</v>
      </c>
      <c r="G14913">
        <f t="shared" si="1858"/>
        <v>3.1531531531531529E-2</v>
      </c>
      <c r="H14913">
        <f t="shared" si="1859"/>
        <v>0</v>
      </c>
      <c r="I14913">
        <f t="shared" si="1860"/>
        <v>3.2144867117117113</v>
      </c>
      <c r="J14913" s="3">
        <f t="shared" si="1861"/>
        <v>3.3927345919997829</v>
      </c>
      <c r="K14913" s="3">
        <f t="shared" si="1862"/>
        <v>-3.3927345919997829</v>
      </c>
      <c r="L14913" s="3">
        <f t="shared" si="1863"/>
        <v>-0.17824788028807159</v>
      </c>
      <c r="M14913" s="1"/>
      <c r="N14913" s="2"/>
    </row>
    <row r="14914" spans="1:14" x14ac:dyDescent="0.25">
      <c r="A14914">
        <v>44.845798000000002</v>
      </c>
      <c r="B14914">
        <v>2.3154430000000001</v>
      </c>
      <c r="C14914">
        <v>2.3283320000000001</v>
      </c>
      <c r="D14914">
        <v>1.0976870000000001</v>
      </c>
      <c r="E14914">
        <f t="shared" si="1856"/>
        <v>1.2888999999999928E-2</v>
      </c>
      <c r="F14914">
        <f t="shared" si="1857"/>
        <v>0</v>
      </c>
      <c r="G14914">
        <f t="shared" si="1858"/>
        <v>3.1531531531531529E-2</v>
      </c>
      <c r="H14914">
        <f t="shared" si="1859"/>
        <v>0</v>
      </c>
      <c r="I14914">
        <f t="shared" si="1860"/>
        <v>3.2144867117117113</v>
      </c>
      <c r="J14914" s="3">
        <f t="shared" si="1861"/>
        <v>3.3927345919997829</v>
      </c>
      <c r="K14914" s="3">
        <f t="shared" si="1862"/>
        <v>-3.3927345919997829</v>
      </c>
      <c r="L14914" s="3">
        <f t="shared" si="1863"/>
        <v>-0.17824788028807159</v>
      </c>
      <c r="M14914" s="1"/>
      <c r="N14914" s="2"/>
    </row>
    <row r="14915" spans="1:14" x14ac:dyDescent="0.25">
      <c r="A14915">
        <v>44.845798000000002</v>
      </c>
      <c r="B14915">
        <v>2.315442</v>
      </c>
      <c r="C14915">
        <v>2.3283320000000001</v>
      </c>
      <c r="D14915">
        <v>1.0976779999999999</v>
      </c>
      <c r="E14915">
        <f t="shared" ref="E14915:E14978" si="1864">C14915-B14915</f>
        <v>1.2890000000000068E-2</v>
      </c>
      <c r="F14915">
        <f t="shared" ref="F14915:F14978" si="1865">(_xlfn.FLOOR.MATH(E14915/5*1024)-_xlfn.FLOOR.MATH($S$6/5*1024))/_xlfn.FLOOR.MATH($V$2/5*1024)</f>
        <v>0</v>
      </c>
      <c r="G14915">
        <f t="shared" ref="G14915:G14978" si="1866">(_xlfn.FLOOR.MATH(D14915/5*1024)-_xlfn.FLOOR.MATH($T$6/5*1024))/_xlfn.FLOOR.MATH($W$2/5*1024)</f>
        <v>3.1531531531531529E-2</v>
      </c>
      <c r="H14915">
        <f t="shared" ref="H14915:H14978" si="1867">F14915*1.45*$O$3</f>
        <v>0</v>
      </c>
      <c r="I14915">
        <f t="shared" ref="I14915:I14978" si="1868">G14915*1.45*$O$3</f>
        <v>3.2144867117117113</v>
      </c>
      <c r="J14915" s="3">
        <f t="shared" ref="J14915:J14978" si="1869">(C14915-$T$9)/$X$2*1.45*$O$3</f>
        <v>3.3927345919997829</v>
      </c>
      <c r="K14915" s="3">
        <f t="shared" ref="K14915:K14978" si="1870">H14915-J14915</f>
        <v>-3.3927345919997829</v>
      </c>
      <c r="L14915" s="3">
        <f t="shared" ref="L14915:L14978" si="1871">I14915-J14915</f>
        <v>-0.17824788028807159</v>
      </c>
      <c r="M14915" s="1"/>
      <c r="N14915" s="2"/>
    </row>
    <row r="14916" spans="1:14" x14ac:dyDescent="0.25">
      <c r="A14916">
        <v>44.845799</v>
      </c>
      <c r="B14916">
        <v>2.315442</v>
      </c>
      <c r="C14916">
        <v>2.3283320000000001</v>
      </c>
      <c r="D14916">
        <v>1.0976619999999999</v>
      </c>
      <c r="E14916">
        <f t="shared" si="1864"/>
        <v>1.2890000000000068E-2</v>
      </c>
      <c r="F14916">
        <f t="shared" si="1865"/>
        <v>0</v>
      </c>
      <c r="G14916">
        <f t="shared" si="1866"/>
        <v>3.1531531531531529E-2</v>
      </c>
      <c r="H14916">
        <f t="shared" si="1867"/>
        <v>0</v>
      </c>
      <c r="I14916">
        <f t="shared" si="1868"/>
        <v>3.2144867117117113</v>
      </c>
      <c r="J14916" s="3">
        <f t="shared" si="1869"/>
        <v>3.3927345919997829</v>
      </c>
      <c r="K14916" s="3">
        <f t="shared" si="1870"/>
        <v>-3.3927345919997829</v>
      </c>
      <c r="L14916" s="3">
        <f t="shared" si="1871"/>
        <v>-0.17824788028807159</v>
      </c>
      <c r="M14916" s="1"/>
      <c r="N14916" s="2"/>
    </row>
    <row r="14917" spans="1:14" x14ac:dyDescent="0.25">
      <c r="A14917">
        <v>44.845799</v>
      </c>
      <c r="B14917">
        <v>2.315442</v>
      </c>
      <c r="C14917">
        <v>2.3283320000000001</v>
      </c>
      <c r="D14917">
        <v>1.097631</v>
      </c>
      <c r="E14917">
        <f t="shared" si="1864"/>
        <v>1.2890000000000068E-2</v>
      </c>
      <c r="F14917">
        <f t="shared" si="1865"/>
        <v>0</v>
      </c>
      <c r="G14917">
        <f t="shared" si="1866"/>
        <v>3.1531531531531529E-2</v>
      </c>
      <c r="H14917">
        <f t="shared" si="1867"/>
        <v>0</v>
      </c>
      <c r="I14917">
        <f t="shared" si="1868"/>
        <v>3.2144867117117113</v>
      </c>
      <c r="J14917" s="3">
        <f t="shared" si="1869"/>
        <v>3.3927345919997829</v>
      </c>
      <c r="K14917" s="3">
        <f t="shared" si="1870"/>
        <v>-3.3927345919997829</v>
      </c>
      <c r="L14917" s="3">
        <f t="shared" si="1871"/>
        <v>-0.17824788028807159</v>
      </c>
      <c r="M14917" s="1"/>
      <c r="N14917" s="2"/>
    </row>
    <row r="14918" spans="1:14" x14ac:dyDescent="0.25">
      <c r="A14918">
        <v>44.845799999999997</v>
      </c>
      <c r="B14918">
        <v>2.3154409999999999</v>
      </c>
      <c r="C14918">
        <v>2.3283320000000001</v>
      </c>
      <c r="D14918">
        <v>1.0975779999999999</v>
      </c>
      <c r="E14918">
        <f t="shared" si="1864"/>
        <v>1.2891000000000208E-2</v>
      </c>
      <c r="F14918">
        <f t="shared" si="1865"/>
        <v>0</v>
      </c>
      <c r="G14918">
        <f t="shared" si="1866"/>
        <v>3.1531531531531529E-2</v>
      </c>
      <c r="H14918">
        <f t="shared" si="1867"/>
        <v>0</v>
      </c>
      <c r="I14918">
        <f t="shared" si="1868"/>
        <v>3.2144867117117113</v>
      </c>
      <c r="J14918" s="3">
        <f t="shared" si="1869"/>
        <v>3.3927345919997829</v>
      </c>
      <c r="K14918" s="3">
        <f t="shared" si="1870"/>
        <v>-3.3927345919997829</v>
      </c>
      <c r="L14918" s="3">
        <f t="shared" si="1871"/>
        <v>-0.17824788028807159</v>
      </c>
      <c r="M14918" s="1"/>
      <c r="N14918" s="2"/>
    </row>
    <row r="14919" spans="1:14" x14ac:dyDescent="0.25">
      <c r="A14919">
        <v>44.845802999999997</v>
      </c>
      <c r="B14919">
        <v>2.3154400000000002</v>
      </c>
      <c r="C14919">
        <v>2.3283320000000001</v>
      </c>
      <c r="D14919">
        <v>1.0975029999999999</v>
      </c>
      <c r="E14919">
        <f t="shared" si="1864"/>
        <v>1.2891999999999904E-2</v>
      </c>
      <c r="F14919">
        <f t="shared" si="1865"/>
        <v>0</v>
      </c>
      <c r="G14919">
        <f t="shared" si="1866"/>
        <v>3.1531531531531529E-2</v>
      </c>
      <c r="H14919">
        <f t="shared" si="1867"/>
        <v>0</v>
      </c>
      <c r="I14919">
        <f t="shared" si="1868"/>
        <v>3.2144867117117113</v>
      </c>
      <c r="J14919" s="3">
        <f t="shared" si="1869"/>
        <v>3.3927345919997829</v>
      </c>
      <c r="K14919" s="3">
        <f t="shared" si="1870"/>
        <v>-3.3927345919997829</v>
      </c>
      <c r="L14919" s="3">
        <f t="shared" si="1871"/>
        <v>-0.17824788028807159</v>
      </c>
      <c r="M14919" s="1"/>
      <c r="N14919" s="2"/>
    </row>
    <row r="14920" spans="1:14" x14ac:dyDescent="0.25">
      <c r="A14920">
        <v>44.845807999999998</v>
      </c>
      <c r="B14920">
        <v>2.3154370000000002</v>
      </c>
      <c r="C14920">
        <v>2.3283320000000001</v>
      </c>
      <c r="D14920">
        <v>1.097445</v>
      </c>
      <c r="E14920">
        <f t="shared" si="1864"/>
        <v>1.2894999999999879E-2</v>
      </c>
      <c r="F14920">
        <f t="shared" si="1865"/>
        <v>0</v>
      </c>
      <c r="G14920">
        <f t="shared" si="1866"/>
        <v>3.1531531531531529E-2</v>
      </c>
      <c r="H14920">
        <f t="shared" si="1867"/>
        <v>0</v>
      </c>
      <c r="I14920">
        <f t="shared" si="1868"/>
        <v>3.2144867117117113</v>
      </c>
      <c r="J14920" s="3">
        <f t="shared" si="1869"/>
        <v>3.3927345919997829</v>
      </c>
      <c r="K14920" s="3">
        <f t="shared" si="1870"/>
        <v>-3.3927345919997829</v>
      </c>
      <c r="L14920" s="3">
        <f t="shared" si="1871"/>
        <v>-0.17824788028807159</v>
      </c>
      <c r="M14920" s="1"/>
      <c r="N14920" s="2"/>
    </row>
    <row r="14921" spans="1:14" x14ac:dyDescent="0.25">
      <c r="A14921">
        <v>44.845818000000001</v>
      </c>
      <c r="B14921">
        <v>2.3154319999999999</v>
      </c>
      <c r="C14921">
        <v>2.3283309999999999</v>
      </c>
      <c r="D14921">
        <v>1.0975630000000001</v>
      </c>
      <c r="E14921">
        <f t="shared" si="1864"/>
        <v>1.2898999999999994E-2</v>
      </c>
      <c r="F14921">
        <f t="shared" si="1865"/>
        <v>0</v>
      </c>
      <c r="G14921">
        <f t="shared" si="1866"/>
        <v>3.1531531531531529E-2</v>
      </c>
      <c r="H14921">
        <f t="shared" si="1867"/>
        <v>0</v>
      </c>
      <c r="I14921">
        <f t="shared" si="1868"/>
        <v>3.2144867117117113</v>
      </c>
      <c r="J14921" s="3">
        <f t="shared" si="1869"/>
        <v>3.3886567859992129</v>
      </c>
      <c r="K14921" s="3">
        <f t="shared" si="1870"/>
        <v>-3.3886567859992129</v>
      </c>
      <c r="L14921" s="3">
        <f t="shared" si="1871"/>
        <v>-0.17417007428750164</v>
      </c>
      <c r="M14921" s="1"/>
      <c r="N14921" s="2"/>
    </row>
    <row r="14922" spans="1:14" x14ac:dyDescent="0.25">
      <c r="A14922">
        <v>44.845838999999998</v>
      </c>
      <c r="B14922">
        <v>2.3154210000000002</v>
      </c>
      <c r="C14922">
        <v>2.3283299999999998</v>
      </c>
      <c r="D14922">
        <v>1.0981989999999999</v>
      </c>
      <c r="E14922">
        <f t="shared" si="1864"/>
        <v>1.2908999999999615E-2</v>
      </c>
      <c r="F14922">
        <f t="shared" si="1865"/>
        <v>0</v>
      </c>
      <c r="G14922">
        <f t="shared" si="1866"/>
        <v>3.1531531531531529E-2</v>
      </c>
      <c r="H14922">
        <f t="shared" si="1867"/>
        <v>0</v>
      </c>
      <c r="I14922">
        <f t="shared" si="1868"/>
        <v>3.2144867117117113</v>
      </c>
      <c r="J14922" s="3">
        <f t="shared" si="1869"/>
        <v>3.384578979998643</v>
      </c>
      <c r="K14922" s="3">
        <f t="shared" si="1870"/>
        <v>-3.384578979998643</v>
      </c>
      <c r="L14922" s="3">
        <f t="shared" si="1871"/>
        <v>-0.17009226828693169</v>
      </c>
      <c r="M14922" s="1"/>
      <c r="N14922" s="2"/>
    </row>
    <row r="14923" spans="1:14" x14ac:dyDescent="0.25">
      <c r="A14923">
        <v>44.845880000000001</v>
      </c>
      <c r="B14923">
        <v>2.3153990000000002</v>
      </c>
      <c r="C14923">
        <v>2.328328</v>
      </c>
      <c r="D14923">
        <v>1.0998129999999999</v>
      </c>
      <c r="E14923">
        <f t="shared" si="1864"/>
        <v>1.2928999999999746E-2</v>
      </c>
      <c r="F14923">
        <f t="shared" si="1865"/>
        <v>0</v>
      </c>
      <c r="G14923">
        <f t="shared" si="1866"/>
        <v>3.3783783783783786E-2</v>
      </c>
      <c r="H14923">
        <f t="shared" si="1867"/>
        <v>0</v>
      </c>
      <c r="I14923">
        <f t="shared" si="1868"/>
        <v>3.4440929054054052</v>
      </c>
      <c r="J14923" s="3">
        <f t="shared" si="1869"/>
        <v>3.3764233679993141</v>
      </c>
      <c r="K14923" s="3">
        <f t="shared" si="1870"/>
        <v>-3.3764233679993141</v>
      </c>
      <c r="L14923" s="3">
        <f t="shared" si="1871"/>
        <v>6.7669537406091163E-2</v>
      </c>
      <c r="M14923" s="1"/>
      <c r="N14923" s="2"/>
    </row>
    <row r="14924" spans="1:14" x14ac:dyDescent="0.25">
      <c r="A14924">
        <v>44.845962</v>
      </c>
      <c r="B14924">
        <v>2.315356</v>
      </c>
      <c r="C14924">
        <v>2.3283230000000001</v>
      </c>
      <c r="D14924">
        <v>1.103089</v>
      </c>
      <c r="E14924">
        <f t="shared" si="1864"/>
        <v>1.2967000000000173E-2</v>
      </c>
      <c r="F14924">
        <f t="shared" si="1865"/>
        <v>0</v>
      </c>
      <c r="G14924">
        <f t="shared" si="1866"/>
        <v>3.3783783783783786E-2</v>
      </c>
      <c r="H14924">
        <f t="shared" si="1867"/>
        <v>0</v>
      </c>
      <c r="I14924">
        <f t="shared" si="1868"/>
        <v>3.4440929054054052</v>
      </c>
      <c r="J14924" s="3">
        <f t="shared" si="1869"/>
        <v>3.3560343380000859</v>
      </c>
      <c r="K14924" s="3">
        <f t="shared" si="1870"/>
        <v>-3.3560343380000859</v>
      </c>
      <c r="L14924" s="3">
        <f t="shared" si="1871"/>
        <v>8.8058567405319366E-2</v>
      </c>
      <c r="M14924" s="1"/>
      <c r="N14924" s="2"/>
    </row>
    <row r="14925" spans="1:14" x14ac:dyDescent="0.25">
      <c r="A14925">
        <v>44.846125999999998</v>
      </c>
      <c r="B14925">
        <v>2.3152699999999999</v>
      </c>
      <c r="C14925">
        <v>2.3283140000000002</v>
      </c>
      <c r="D14925">
        <v>1.1096269999999999</v>
      </c>
      <c r="E14925">
        <f t="shared" si="1864"/>
        <v>1.3044000000000278E-2</v>
      </c>
      <c r="F14925">
        <f t="shared" si="1865"/>
        <v>0</v>
      </c>
      <c r="G14925">
        <f t="shared" si="1866"/>
        <v>3.8288288288288286E-2</v>
      </c>
      <c r="H14925">
        <f t="shared" si="1867"/>
        <v>0</v>
      </c>
      <c r="I14925">
        <f t="shared" si="1868"/>
        <v>3.9033052927927927</v>
      </c>
      <c r="J14925" s="3">
        <f t="shared" si="1869"/>
        <v>3.3193340840003889</v>
      </c>
      <c r="K14925" s="3">
        <f t="shared" si="1870"/>
        <v>-3.3193340840003889</v>
      </c>
      <c r="L14925" s="3">
        <f t="shared" si="1871"/>
        <v>0.58397120879240383</v>
      </c>
      <c r="M14925" s="1"/>
      <c r="N14925" s="2"/>
    </row>
    <row r="14926" spans="1:14" x14ac:dyDescent="0.25">
      <c r="A14926">
        <v>44.846452999999997</v>
      </c>
      <c r="B14926">
        <v>2.3150979999999999</v>
      </c>
      <c r="C14926">
        <v>2.3282959999999999</v>
      </c>
      <c r="D14926">
        <v>1.122727</v>
      </c>
      <c r="E14926">
        <f t="shared" si="1864"/>
        <v>1.3198000000000043E-2</v>
      </c>
      <c r="F14926">
        <f t="shared" si="1865"/>
        <v>0</v>
      </c>
      <c r="G14926">
        <f t="shared" si="1866"/>
        <v>4.2792792792792793E-2</v>
      </c>
      <c r="H14926">
        <f t="shared" si="1867"/>
        <v>0</v>
      </c>
      <c r="I14926">
        <f t="shared" si="1868"/>
        <v>4.3625176801801802</v>
      </c>
      <c r="J14926" s="3">
        <f t="shared" si="1869"/>
        <v>3.245933575999183</v>
      </c>
      <c r="K14926" s="3">
        <f t="shared" si="1870"/>
        <v>-3.245933575999183</v>
      </c>
      <c r="L14926" s="3">
        <f t="shared" si="1871"/>
        <v>1.1165841041809972</v>
      </c>
      <c r="M14926" s="1"/>
      <c r="N14926" s="2"/>
    </row>
    <row r="14927" spans="1:14" x14ac:dyDescent="0.25">
      <c r="A14927">
        <v>44.846893000000001</v>
      </c>
      <c r="B14927">
        <v>2.3148659999999999</v>
      </c>
      <c r="C14927">
        <v>2.3282720000000001</v>
      </c>
      <c r="D14927">
        <v>1.140323</v>
      </c>
      <c r="E14927">
        <f t="shared" si="1864"/>
        <v>1.3406000000000251E-2</v>
      </c>
      <c r="F14927">
        <f t="shared" si="1865"/>
        <v>0</v>
      </c>
      <c r="G14927">
        <f t="shared" si="1866"/>
        <v>5.18018018018018E-2</v>
      </c>
      <c r="H14927">
        <f t="shared" si="1867"/>
        <v>0</v>
      </c>
      <c r="I14927">
        <f t="shared" si="1868"/>
        <v>5.2809424549549551</v>
      </c>
      <c r="J14927" s="3">
        <f t="shared" si="1869"/>
        <v>3.1480662319999904</v>
      </c>
      <c r="K14927" s="3">
        <f t="shared" si="1870"/>
        <v>-3.1480662319999904</v>
      </c>
      <c r="L14927" s="3">
        <f t="shared" si="1871"/>
        <v>2.1328762229549647</v>
      </c>
      <c r="M14927" s="1"/>
      <c r="N14927" s="2"/>
    </row>
    <row r="14928" spans="1:14" x14ac:dyDescent="0.25">
      <c r="A14928">
        <v>44.846893000000001</v>
      </c>
      <c r="B14928">
        <v>2.3148659999999999</v>
      </c>
      <c r="C14928">
        <v>2.3282720000000001</v>
      </c>
      <c r="D14928">
        <v>1.1403270000000001</v>
      </c>
      <c r="E14928">
        <f t="shared" si="1864"/>
        <v>1.3406000000000251E-2</v>
      </c>
      <c r="F14928">
        <f t="shared" si="1865"/>
        <v>0</v>
      </c>
      <c r="G14928">
        <f t="shared" si="1866"/>
        <v>5.18018018018018E-2</v>
      </c>
      <c r="H14928">
        <f t="shared" si="1867"/>
        <v>0</v>
      </c>
      <c r="I14928">
        <f t="shared" si="1868"/>
        <v>5.2809424549549551</v>
      </c>
      <c r="J14928" s="3">
        <f t="shared" si="1869"/>
        <v>3.1480662319999904</v>
      </c>
      <c r="K14928" s="3">
        <f t="shared" si="1870"/>
        <v>-3.1480662319999904</v>
      </c>
      <c r="L14928" s="3">
        <f t="shared" si="1871"/>
        <v>2.1328762229549647</v>
      </c>
      <c r="M14928" s="1"/>
      <c r="N14928" s="2"/>
    </row>
    <row r="14929" spans="1:14" x14ac:dyDescent="0.25">
      <c r="A14929">
        <v>44.846893000000001</v>
      </c>
      <c r="B14929">
        <v>2.3148659999999999</v>
      </c>
      <c r="C14929">
        <v>2.3282720000000001</v>
      </c>
      <c r="D14929">
        <v>1.1403350000000001</v>
      </c>
      <c r="E14929">
        <f t="shared" si="1864"/>
        <v>1.3406000000000251E-2</v>
      </c>
      <c r="F14929">
        <f t="shared" si="1865"/>
        <v>0</v>
      </c>
      <c r="G14929">
        <f t="shared" si="1866"/>
        <v>5.18018018018018E-2</v>
      </c>
      <c r="H14929">
        <f t="shared" si="1867"/>
        <v>0</v>
      </c>
      <c r="I14929">
        <f t="shared" si="1868"/>
        <v>5.2809424549549551</v>
      </c>
      <c r="J14929" s="3">
        <f t="shared" si="1869"/>
        <v>3.1480662319999904</v>
      </c>
      <c r="K14929" s="3">
        <f t="shared" si="1870"/>
        <v>-3.1480662319999904</v>
      </c>
      <c r="L14929" s="3">
        <f t="shared" si="1871"/>
        <v>2.1328762229549647</v>
      </c>
      <c r="M14929" s="1"/>
      <c r="N14929" s="2"/>
    </row>
    <row r="14930" spans="1:14" x14ac:dyDescent="0.25">
      <c r="A14930">
        <v>44.846893999999999</v>
      </c>
      <c r="B14930">
        <v>2.3148659999999999</v>
      </c>
      <c r="C14930">
        <v>2.3282720000000001</v>
      </c>
      <c r="D14930">
        <v>1.1403509999999999</v>
      </c>
      <c r="E14930">
        <f t="shared" si="1864"/>
        <v>1.3406000000000251E-2</v>
      </c>
      <c r="F14930">
        <f t="shared" si="1865"/>
        <v>0</v>
      </c>
      <c r="G14930">
        <f t="shared" si="1866"/>
        <v>5.18018018018018E-2</v>
      </c>
      <c r="H14930">
        <f t="shared" si="1867"/>
        <v>0</v>
      </c>
      <c r="I14930">
        <f t="shared" si="1868"/>
        <v>5.2809424549549551</v>
      </c>
      <c r="J14930" s="3">
        <f t="shared" si="1869"/>
        <v>3.1480662319999904</v>
      </c>
      <c r="K14930" s="3">
        <f t="shared" si="1870"/>
        <v>-3.1480662319999904</v>
      </c>
      <c r="L14930" s="3">
        <f t="shared" si="1871"/>
        <v>2.1328762229549647</v>
      </c>
      <c r="M14930" s="1"/>
      <c r="N14930" s="2"/>
    </row>
    <row r="14931" spans="1:14" x14ac:dyDescent="0.25">
      <c r="A14931">
        <v>44.846893999999999</v>
      </c>
      <c r="B14931">
        <v>2.314867</v>
      </c>
      <c r="C14931">
        <v>2.3282720000000001</v>
      </c>
      <c r="D14931">
        <v>1.1403620000000001</v>
      </c>
      <c r="E14931">
        <f t="shared" si="1864"/>
        <v>1.3405000000000111E-2</v>
      </c>
      <c r="F14931">
        <f t="shared" si="1865"/>
        <v>0</v>
      </c>
      <c r="G14931">
        <f t="shared" si="1866"/>
        <v>5.18018018018018E-2</v>
      </c>
      <c r="H14931">
        <f t="shared" si="1867"/>
        <v>0</v>
      </c>
      <c r="I14931">
        <f t="shared" si="1868"/>
        <v>5.2809424549549551</v>
      </c>
      <c r="J14931" s="3">
        <f t="shared" si="1869"/>
        <v>3.1480662319999904</v>
      </c>
      <c r="K14931" s="3">
        <f t="shared" si="1870"/>
        <v>-3.1480662319999904</v>
      </c>
      <c r="L14931" s="3">
        <f t="shared" si="1871"/>
        <v>2.1328762229549647</v>
      </c>
      <c r="M14931" s="1"/>
      <c r="N14931" s="2"/>
    </row>
    <row r="14932" spans="1:14" x14ac:dyDescent="0.25">
      <c r="A14932">
        <v>44.846893999999999</v>
      </c>
      <c r="B14932">
        <v>2.314867</v>
      </c>
      <c r="C14932">
        <v>2.3282720000000001</v>
      </c>
      <c r="D14932">
        <v>1.1403650000000001</v>
      </c>
      <c r="E14932">
        <f t="shared" si="1864"/>
        <v>1.3405000000000111E-2</v>
      </c>
      <c r="F14932">
        <f t="shared" si="1865"/>
        <v>0</v>
      </c>
      <c r="G14932">
        <f t="shared" si="1866"/>
        <v>5.18018018018018E-2</v>
      </c>
      <c r="H14932">
        <f t="shared" si="1867"/>
        <v>0</v>
      </c>
      <c r="I14932">
        <f t="shared" si="1868"/>
        <v>5.2809424549549551</v>
      </c>
      <c r="J14932" s="3">
        <f t="shared" si="1869"/>
        <v>3.1480662319999904</v>
      </c>
      <c r="K14932" s="3">
        <f t="shared" si="1870"/>
        <v>-3.1480662319999904</v>
      </c>
      <c r="L14932" s="3">
        <f t="shared" si="1871"/>
        <v>2.1328762229549647</v>
      </c>
      <c r="M14932" s="1"/>
      <c r="N14932" s="2"/>
    </row>
    <row r="14933" spans="1:14" x14ac:dyDescent="0.25">
      <c r="A14933">
        <v>44.846893999999999</v>
      </c>
      <c r="B14933">
        <v>2.314867</v>
      </c>
      <c r="C14933">
        <v>2.3282720000000001</v>
      </c>
      <c r="D14933">
        <v>1.140371</v>
      </c>
      <c r="E14933">
        <f t="shared" si="1864"/>
        <v>1.3405000000000111E-2</v>
      </c>
      <c r="F14933">
        <f t="shared" si="1865"/>
        <v>0</v>
      </c>
      <c r="G14933">
        <f t="shared" si="1866"/>
        <v>5.18018018018018E-2</v>
      </c>
      <c r="H14933">
        <f t="shared" si="1867"/>
        <v>0</v>
      </c>
      <c r="I14933">
        <f t="shared" si="1868"/>
        <v>5.2809424549549551</v>
      </c>
      <c r="J14933" s="3">
        <f t="shared" si="1869"/>
        <v>3.1480662319999904</v>
      </c>
      <c r="K14933" s="3">
        <f t="shared" si="1870"/>
        <v>-3.1480662319999904</v>
      </c>
      <c r="L14933" s="3">
        <f t="shared" si="1871"/>
        <v>2.1328762229549647</v>
      </c>
      <c r="M14933" s="1"/>
      <c r="N14933" s="2"/>
    </row>
    <row r="14934" spans="1:14" x14ac:dyDescent="0.25">
      <c r="A14934">
        <v>44.846895000000004</v>
      </c>
      <c r="B14934">
        <v>2.314867</v>
      </c>
      <c r="C14934">
        <v>2.3282720000000001</v>
      </c>
      <c r="D14934">
        <v>1.140382</v>
      </c>
      <c r="E14934">
        <f t="shared" si="1864"/>
        <v>1.3405000000000111E-2</v>
      </c>
      <c r="F14934">
        <f t="shared" si="1865"/>
        <v>0</v>
      </c>
      <c r="G14934">
        <f t="shared" si="1866"/>
        <v>5.18018018018018E-2</v>
      </c>
      <c r="H14934">
        <f t="shared" si="1867"/>
        <v>0</v>
      </c>
      <c r="I14934">
        <f t="shared" si="1868"/>
        <v>5.2809424549549551</v>
      </c>
      <c r="J14934" s="3">
        <f t="shared" si="1869"/>
        <v>3.1480662319999904</v>
      </c>
      <c r="K14934" s="3">
        <f t="shared" si="1870"/>
        <v>-3.1480662319999904</v>
      </c>
      <c r="L14934" s="3">
        <f t="shared" si="1871"/>
        <v>2.1328762229549647</v>
      </c>
      <c r="M14934" s="1"/>
      <c r="N14934" s="2"/>
    </row>
    <row r="14935" spans="1:14" x14ac:dyDescent="0.25">
      <c r="A14935">
        <v>44.846895000000004</v>
      </c>
      <c r="B14935">
        <v>2.314867</v>
      </c>
      <c r="C14935">
        <v>2.3282720000000001</v>
      </c>
      <c r="D14935">
        <v>1.1404019999999999</v>
      </c>
      <c r="E14935">
        <f t="shared" si="1864"/>
        <v>1.3405000000000111E-2</v>
      </c>
      <c r="F14935">
        <f t="shared" si="1865"/>
        <v>0</v>
      </c>
      <c r="G14935">
        <f t="shared" si="1866"/>
        <v>5.18018018018018E-2</v>
      </c>
      <c r="H14935">
        <f t="shared" si="1867"/>
        <v>0</v>
      </c>
      <c r="I14935">
        <f t="shared" si="1868"/>
        <v>5.2809424549549551</v>
      </c>
      <c r="J14935" s="3">
        <f t="shared" si="1869"/>
        <v>3.1480662319999904</v>
      </c>
      <c r="K14935" s="3">
        <f t="shared" si="1870"/>
        <v>-3.1480662319999904</v>
      </c>
      <c r="L14935" s="3">
        <f t="shared" si="1871"/>
        <v>2.1328762229549647</v>
      </c>
      <c r="M14935" s="1"/>
      <c r="N14935" s="2"/>
    </row>
    <row r="14936" spans="1:14" x14ac:dyDescent="0.25">
      <c r="A14936">
        <v>44.846896000000001</v>
      </c>
      <c r="B14936">
        <v>2.3148680000000001</v>
      </c>
      <c r="C14936">
        <v>2.328271</v>
      </c>
      <c r="D14936">
        <v>1.1404339999999999</v>
      </c>
      <c r="E14936">
        <f t="shared" si="1864"/>
        <v>1.3402999999999832E-2</v>
      </c>
      <c r="F14936">
        <f t="shared" si="1865"/>
        <v>0</v>
      </c>
      <c r="G14936">
        <f t="shared" si="1866"/>
        <v>5.18018018018018E-2</v>
      </c>
      <c r="H14936">
        <f t="shared" si="1867"/>
        <v>0</v>
      </c>
      <c r="I14936">
        <f t="shared" si="1868"/>
        <v>5.2809424549549551</v>
      </c>
      <c r="J14936" s="3">
        <f t="shared" si="1869"/>
        <v>3.1439884259994204</v>
      </c>
      <c r="K14936" s="3">
        <f t="shared" si="1870"/>
        <v>-3.1439884259994204</v>
      </c>
      <c r="L14936" s="3">
        <f t="shared" si="1871"/>
        <v>2.1369540289555347</v>
      </c>
      <c r="M14936" s="1"/>
      <c r="N14936" s="2"/>
    </row>
    <row r="14937" spans="1:14" x14ac:dyDescent="0.25">
      <c r="A14937">
        <v>44.846899000000001</v>
      </c>
      <c r="B14937">
        <v>2.31487</v>
      </c>
      <c r="C14937">
        <v>2.328271</v>
      </c>
      <c r="D14937">
        <v>1.1404669999999999</v>
      </c>
      <c r="E14937">
        <f t="shared" si="1864"/>
        <v>1.3400999999999996E-2</v>
      </c>
      <c r="F14937">
        <f t="shared" si="1865"/>
        <v>0</v>
      </c>
      <c r="G14937">
        <f t="shared" si="1866"/>
        <v>5.18018018018018E-2</v>
      </c>
      <c r="H14937">
        <f t="shared" si="1867"/>
        <v>0</v>
      </c>
      <c r="I14937">
        <f t="shared" si="1868"/>
        <v>5.2809424549549551</v>
      </c>
      <c r="J14937" s="3">
        <f t="shared" si="1869"/>
        <v>3.1439884259994204</v>
      </c>
      <c r="K14937" s="3">
        <f t="shared" si="1870"/>
        <v>-3.1439884259994204</v>
      </c>
      <c r="L14937" s="3">
        <f t="shared" si="1871"/>
        <v>2.1369540289555347</v>
      </c>
      <c r="M14937" s="1"/>
      <c r="N14937" s="2"/>
    </row>
    <row r="14938" spans="1:14" x14ac:dyDescent="0.25">
      <c r="A14938">
        <v>44.846904000000002</v>
      </c>
      <c r="B14938">
        <v>2.314873</v>
      </c>
      <c r="C14938">
        <v>2.328271</v>
      </c>
      <c r="D14938">
        <v>1.1404399999999999</v>
      </c>
      <c r="E14938">
        <f t="shared" si="1864"/>
        <v>1.3398000000000021E-2</v>
      </c>
      <c r="F14938">
        <f t="shared" si="1865"/>
        <v>0</v>
      </c>
      <c r="G14938">
        <f t="shared" si="1866"/>
        <v>5.18018018018018E-2</v>
      </c>
      <c r="H14938">
        <f t="shared" si="1867"/>
        <v>0</v>
      </c>
      <c r="I14938">
        <f t="shared" si="1868"/>
        <v>5.2809424549549551</v>
      </c>
      <c r="J14938" s="3">
        <f t="shared" si="1869"/>
        <v>3.1439884259994204</v>
      </c>
      <c r="K14938" s="3">
        <f t="shared" si="1870"/>
        <v>-3.1439884259994204</v>
      </c>
      <c r="L14938" s="3">
        <f t="shared" si="1871"/>
        <v>2.1369540289555347</v>
      </c>
      <c r="M14938" s="1"/>
      <c r="N14938" s="2"/>
    </row>
    <row r="14939" spans="1:14" x14ac:dyDescent="0.25">
      <c r="A14939">
        <v>44.846913999999998</v>
      </c>
      <c r="B14939">
        <v>2.3148789999999999</v>
      </c>
      <c r="C14939">
        <v>2.3282699999999998</v>
      </c>
      <c r="D14939">
        <v>1.140153</v>
      </c>
      <c r="E14939">
        <f t="shared" si="1864"/>
        <v>1.3390999999999931E-2</v>
      </c>
      <c r="F14939">
        <f t="shared" si="1865"/>
        <v>0</v>
      </c>
      <c r="G14939">
        <f t="shared" si="1866"/>
        <v>5.18018018018018E-2</v>
      </c>
      <c r="H14939">
        <f t="shared" si="1867"/>
        <v>0</v>
      </c>
      <c r="I14939">
        <f t="shared" si="1868"/>
        <v>5.2809424549549551</v>
      </c>
      <c r="J14939" s="3">
        <f t="shared" si="1869"/>
        <v>3.1399106199988505</v>
      </c>
      <c r="K14939" s="3">
        <f t="shared" si="1870"/>
        <v>-3.1399106199988505</v>
      </c>
      <c r="L14939" s="3">
        <f t="shared" si="1871"/>
        <v>2.1410318349561046</v>
      </c>
      <c r="M14939" s="1"/>
      <c r="N14939" s="2"/>
    </row>
    <row r="14940" spans="1:14" x14ac:dyDescent="0.25">
      <c r="A14940">
        <v>44.846935000000002</v>
      </c>
      <c r="B14940">
        <v>2.3148909999999998</v>
      </c>
      <c r="C14940">
        <v>2.3282690000000001</v>
      </c>
      <c r="D14940">
        <v>1.139178</v>
      </c>
      <c r="E14940">
        <f t="shared" si="1864"/>
        <v>1.3378000000000334E-2</v>
      </c>
      <c r="F14940">
        <f t="shared" si="1865"/>
        <v>0</v>
      </c>
      <c r="G14940">
        <f t="shared" si="1866"/>
        <v>5.18018018018018E-2</v>
      </c>
      <c r="H14940">
        <f t="shared" si="1867"/>
        <v>0</v>
      </c>
      <c r="I14940">
        <f t="shared" si="1868"/>
        <v>5.2809424549549551</v>
      </c>
      <c r="J14940" s="3">
        <f t="shared" si="1869"/>
        <v>3.1358328140000911</v>
      </c>
      <c r="K14940" s="3">
        <f t="shared" si="1870"/>
        <v>-3.1358328140000911</v>
      </c>
      <c r="L14940" s="3">
        <f t="shared" si="1871"/>
        <v>2.145109640954864</v>
      </c>
      <c r="M14940" s="1"/>
      <c r="N14940" s="2"/>
    </row>
    <row r="14941" spans="1:14" x14ac:dyDescent="0.25">
      <c r="A14941">
        <v>44.846975999999998</v>
      </c>
      <c r="B14941">
        <v>2.3149160000000002</v>
      </c>
      <c r="C14941">
        <v>2.3282669999999999</v>
      </c>
      <c r="D14941">
        <v>1.136887</v>
      </c>
      <c r="E14941">
        <f t="shared" si="1864"/>
        <v>1.3350999999999669E-2</v>
      </c>
      <c r="F14941">
        <f t="shared" si="1865"/>
        <v>0</v>
      </c>
      <c r="G14941">
        <f t="shared" si="1866"/>
        <v>4.954954954954955E-2</v>
      </c>
      <c r="H14941">
        <f t="shared" si="1867"/>
        <v>0</v>
      </c>
      <c r="I14941">
        <f t="shared" si="1868"/>
        <v>5.0513362612612616</v>
      </c>
      <c r="J14941" s="3">
        <f t="shared" si="1869"/>
        <v>3.1276772019989512</v>
      </c>
      <c r="K14941" s="3">
        <f t="shared" si="1870"/>
        <v>-3.1276772019989512</v>
      </c>
      <c r="L14941" s="3">
        <f t="shared" si="1871"/>
        <v>1.9236590592623104</v>
      </c>
      <c r="M14941" s="1"/>
      <c r="N14941" s="2"/>
    </row>
    <row r="14942" spans="1:14" x14ac:dyDescent="0.25">
      <c r="A14942">
        <v>44.847057999999997</v>
      </c>
      <c r="B14942">
        <v>2.3149660000000001</v>
      </c>
      <c r="C14942">
        <v>2.3282630000000002</v>
      </c>
      <c r="D14942">
        <v>1.1322589999999999</v>
      </c>
      <c r="E14942">
        <f t="shared" si="1864"/>
        <v>1.3297000000000114E-2</v>
      </c>
      <c r="F14942">
        <f t="shared" si="1865"/>
        <v>0</v>
      </c>
      <c r="G14942">
        <f t="shared" si="1866"/>
        <v>4.72972972972973E-2</v>
      </c>
      <c r="H14942">
        <f t="shared" si="1867"/>
        <v>0</v>
      </c>
      <c r="I14942">
        <f t="shared" si="1868"/>
        <v>4.8217300675675681</v>
      </c>
      <c r="J14942" s="3">
        <f t="shared" si="1869"/>
        <v>3.1113659780002929</v>
      </c>
      <c r="K14942" s="3">
        <f t="shared" si="1870"/>
        <v>-3.1113659780002929</v>
      </c>
      <c r="L14942" s="3">
        <f t="shared" si="1871"/>
        <v>1.7103640895672751</v>
      </c>
      <c r="M14942" s="1"/>
      <c r="N14942" s="2"/>
    </row>
    <row r="14943" spans="1:14" x14ac:dyDescent="0.25">
      <c r="A14943">
        <v>44.847222000000002</v>
      </c>
      <c r="B14943">
        <v>2.3150659999999998</v>
      </c>
      <c r="C14943">
        <v>2.3282539999999998</v>
      </c>
      <c r="D14943">
        <v>1.1230230000000001</v>
      </c>
      <c r="E14943">
        <f t="shared" si="1864"/>
        <v>1.3187999999999978E-2</v>
      </c>
      <c r="F14943">
        <f t="shared" si="1865"/>
        <v>0</v>
      </c>
      <c r="G14943">
        <f t="shared" si="1866"/>
        <v>4.2792792792792793E-2</v>
      </c>
      <c r="H14943">
        <f t="shared" si="1867"/>
        <v>0</v>
      </c>
      <c r="I14943">
        <f t="shared" si="1868"/>
        <v>4.3625176801801802</v>
      </c>
      <c r="J14943" s="3">
        <f t="shared" si="1869"/>
        <v>3.0746657239987849</v>
      </c>
      <c r="K14943" s="3">
        <f t="shared" si="1870"/>
        <v>-3.0746657239987849</v>
      </c>
      <c r="L14943" s="3">
        <f t="shared" si="1871"/>
        <v>1.2878519561813953</v>
      </c>
      <c r="M14943" s="1"/>
      <c r="N14943" s="2"/>
    </row>
    <row r="14944" spans="1:14" x14ac:dyDescent="0.25">
      <c r="A14944">
        <v>44.847549000000001</v>
      </c>
      <c r="B14944">
        <v>2.3152659999999998</v>
      </c>
      <c r="C14944">
        <v>2.328236</v>
      </c>
      <c r="D14944">
        <v>1.104552</v>
      </c>
      <c r="E14944">
        <f t="shared" si="1864"/>
        <v>1.2970000000000148E-2</v>
      </c>
      <c r="F14944">
        <f t="shared" si="1865"/>
        <v>0</v>
      </c>
      <c r="G14944">
        <f t="shared" si="1866"/>
        <v>3.6036036036036036E-2</v>
      </c>
      <c r="H14944">
        <f t="shared" si="1867"/>
        <v>0</v>
      </c>
      <c r="I14944">
        <f t="shared" si="1868"/>
        <v>3.6736990990990992</v>
      </c>
      <c r="J14944" s="3">
        <f t="shared" si="1869"/>
        <v>3.0012652159993904</v>
      </c>
      <c r="K14944" s="3">
        <f t="shared" si="1870"/>
        <v>-3.0012652159993904</v>
      </c>
      <c r="L14944" s="3">
        <f t="shared" si="1871"/>
        <v>0.67243388309970875</v>
      </c>
      <c r="M14944" s="1"/>
      <c r="N14944" s="2"/>
    </row>
    <row r="14945" spans="1:14" x14ac:dyDescent="0.25">
      <c r="A14945">
        <v>44.847838000000003</v>
      </c>
      <c r="B14945">
        <v>2.3154430000000001</v>
      </c>
      <c r="C14945">
        <v>2.3282210000000001</v>
      </c>
      <c r="D14945">
        <v>1.088298</v>
      </c>
      <c r="E14945">
        <f t="shared" si="1864"/>
        <v>1.2777999999999956E-2</v>
      </c>
      <c r="F14945">
        <f t="shared" si="1865"/>
        <v>0</v>
      </c>
      <c r="G14945">
        <f t="shared" si="1866"/>
        <v>2.7027027027027029E-2</v>
      </c>
      <c r="H14945">
        <f t="shared" si="1867"/>
        <v>0</v>
      </c>
      <c r="I14945">
        <f t="shared" si="1868"/>
        <v>2.7552743243243247</v>
      </c>
      <c r="J14945" s="3">
        <f t="shared" si="1869"/>
        <v>2.9400981259998953</v>
      </c>
      <c r="K14945" s="3">
        <f t="shared" si="1870"/>
        <v>-2.9400981259998953</v>
      </c>
      <c r="L14945" s="3">
        <f t="shared" si="1871"/>
        <v>-0.18482380167557055</v>
      </c>
      <c r="M14945" s="1"/>
      <c r="N14945" s="2"/>
    </row>
    <row r="14946" spans="1:14" x14ac:dyDescent="0.25">
      <c r="A14946">
        <v>44.847838000000003</v>
      </c>
      <c r="B14946">
        <v>2.3154430000000001</v>
      </c>
      <c r="C14946">
        <v>2.3282210000000001</v>
      </c>
      <c r="D14946">
        <v>1.088293</v>
      </c>
      <c r="E14946">
        <f t="shared" si="1864"/>
        <v>1.2777999999999956E-2</v>
      </c>
      <c r="F14946">
        <f t="shared" si="1865"/>
        <v>0</v>
      </c>
      <c r="G14946">
        <f t="shared" si="1866"/>
        <v>2.7027027027027029E-2</v>
      </c>
      <c r="H14946">
        <f t="shared" si="1867"/>
        <v>0</v>
      </c>
      <c r="I14946">
        <f t="shared" si="1868"/>
        <v>2.7552743243243247</v>
      </c>
      <c r="J14946" s="3">
        <f t="shared" si="1869"/>
        <v>2.9400981259998953</v>
      </c>
      <c r="K14946" s="3">
        <f t="shared" si="1870"/>
        <v>-2.9400981259998953</v>
      </c>
      <c r="L14946" s="3">
        <f t="shared" si="1871"/>
        <v>-0.18482380167557055</v>
      </c>
      <c r="M14946" s="1"/>
      <c r="N14946" s="2"/>
    </row>
    <row r="14947" spans="1:14" x14ac:dyDescent="0.25">
      <c r="A14947">
        <v>44.847838000000003</v>
      </c>
      <c r="B14947">
        <v>2.3154430000000001</v>
      </c>
      <c r="C14947">
        <v>2.3282210000000001</v>
      </c>
      <c r="D14947">
        <v>1.0882810000000001</v>
      </c>
      <c r="E14947">
        <f t="shared" si="1864"/>
        <v>1.2777999999999956E-2</v>
      </c>
      <c r="F14947">
        <f t="shared" si="1865"/>
        <v>0</v>
      </c>
      <c r="G14947">
        <f t="shared" si="1866"/>
        <v>2.7027027027027029E-2</v>
      </c>
      <c r="H14947">
        <f t="shared" si="1867"/>
        <v>0</v>
      </c>
      <c r="I14947">
        <f t="shared" si="1868"/>
        <v>2.7552743243243247</v>
      </c>
      <c r="J14947" s="3">
        <f t="shared" si="1869"/>
        <v>2.9400981259998953</v>
      </c>
      <c r="K14947" s="3">
        <f t="shared" si="1870"/>
        <v>-2.9400981259998953</v>
      </c>
      <c r="L14947" s="3">
        <f t="shared" si="1871"/>
        <v>-0.18482380167557055</v>
      </c>
      <c r="M14947" s="1"/>
      <c r="N14947" s="2"/>
    </row>
    <row r="14948" spans="1:14" x14ac:dyDescent="0.25">
      <c r="A14948">
        <v>44.847839</v>
      </c>
      <c r="B14948">
        <v>2.3154430000000001</v>
      </c>
      <c r="C14948">
        <v>2.3282210000000001</v>
      </c>
      <c r="D14948">
        <v>1.0882590000000001</v>
      </c>
      <c r="E14948">
        <f t="shared" si="1864"/>
        <v>1.2777999999999956E-2</v>
      </c>
      <c r="F14948">
        <f t="shared" si="1865"/>
        <v>0</v>
      </c>
      <c r="G14948">
        <f t="shared" si="1866"/>
        <v>2.7027027027027029E-2</v>
      </c>
      <c r="H14948">
        <f t="shared" si="1867"/>
        <v>0</v>
      </c>
      <c r="I14948">
        <f t="shared" si="1868"/>
        <v>2.7552743243243247</v>
      </c>
      <c r="J14948" s="3">
        <f t="shared" si="1869"/>
        <v>2.9400981259998953</v>
      </c>
      <c r="K14948" s="3">
        <f t="shared" si="1870"/>
        <v>-2.9400981259998953</v>
      </c>
      <c r="L14948" s="3">
        <f t="shared" si="1871"/>
        <v>-0.18482380167557055</v>
      </c>
      <c r="M14948" s="1"/>
      <c r="N14948" s="2"/>
    </row>
    <row r="14949" spans="1:14" x14ac:dyDescent="0.25">
      <c r="A14949">
        <v>44.847839</v>
      </c>
      <c r="B14949">
        <v>2.3154430000000001</v>
      </c>
      <c r="C14949">
        <v>2.3282210000000001</v>
      </c>
      <c r="D14949">
        <v>1.0882430000000001</v>
      </c>
      <c r="E14949">
        <f t="shared" si="1864"/>
        <v>1.2777999999999956E-2</v>
      </c>
      <c r="F14949">
        <f t="shared" si="1865"/>
        <v>0</v>
      </c>
      <c r="G14949">
        <f t="shared" si="1866"/>
        <v>2.7027027027027029E-2</v>
      </c>
      <c r="H14949">
        <f t="shared" si="1867"/>
        <v>0</v>
      </c>
      <c r="I14949">
        <f t="shared" si="1868"/>
        <v>2.7552743243243247</v>
      </c>
      <c r="J14949" s="3">
        <f t="shared" si="1869"/>
        <v>2.9400981259998953</v>
      </c>
      <c r="K14949" s="3">
        <f t="shared" si="1870"/>
        <v>-2.9400981259998953</v>
      </c>
      <c r="L14949" s="3">
        <f t="shared" si="1871"/>
        <v>-0.18482380167557055</v>
      </c>
      <c r="M14949" s="1"/>
      <c r="N14949" s="2"/>
    </row>
    <row r="14950" spans="1:14" x14ac:dyDescent="0.25">
      <c r="A14950">
        <v>44.847839</v>
      </c>
      <c r="B14950">
        <v>2.3154430000000001</v>
      </c>
      <c r="C14950">
        <v>2.3282210000000001</v>
      </c>
      <c r="D14950">
        <v>1.088238</v>
      </c>
      <c r="E14950">
        <f t="shared" si="1864"/>
        <v>1.2777999999999956E-2</v>
      </c>
      <c r="F14950">
        <f t="shared" si="1865"/>
        <v>0</v>
      </c>
      <c r="G14950">
        <f t="shared" si="1866"/>
        <v>2.7027027027027029E-2</v>
      </c>
      <c r="H14950">
        <f t="shared" si="1867"/>
        <v>0</v>
      </c>
      <c r="I14950">
        <f t="shared" si="1868"/>
        <v>2.7552743243243247</v>
      </c>
      <c r="J14950" s="3">
        <f t="shared" si="1869"/>
        <v>2.9400981259998953</v>
      </c>
      <c r="K14950" s="3">
        <f t="shared" si="1870"/>
        <v>-2.9400981259998953</v>
      </c>
      <c r="L14950" s="3">
        <f t="shared" si="1871"/>
        <v>-0.18482380167557055</v>
      </c>
      <c r="M14950" s="1"/>
      <c r="N14950" s="2"/>
    </row>
    <row r="14951" spans="1:14" x14ac:dyDescent="0.25">
      <c r="A14951">
        <v>44.847839</v>
      </c>
      <c r="B14951">
        <v>2.315442</v>
      </c>
      <c r="C14951">
        <v>2.3282210000000001</v>
      </c>
      <c r="D14951">
        <v>1.08823</v>
      </c>
      <c r="E14951">
        <f t="shared" si="1864"/>
        <v>1.2779000000000096E-2</v>
      </c>
      <c r="F14951">
        <f t="shared" si="1865"/>
        <v>0</v>
      </c>
      <c r="G14951">
        <f t="shared" si="1866"/>
        <v>2.7027027027027029E-2</v>
      </c>
      <c r="H14951">
        <f t="shared" si="1867"/>
        <v>0</v>
      </c>
      <c r="I14951">
        <f t="shared" si="1868"/>
        <v>2.7552743243243247</v>
      </c>
      <c r="J14951" s="3">
        <f t="shared" si="1869"/>
        <v>2.9400981259998953</v>
      </c>
      <c r="K14951" s="3">
        <f t="shared" si="1870"/>
        <v>-2.9400981259998953</v>
      </c>
      <c r="L14951" s="3">
        <f t="shared" si="1871"/>
        <v>-0.18482380167557055</v>
      </c>
      <c r="M14951" s="1"/>
      <c r="N14951" s="2"/>
    </row>
    <row r="14952" spans="1:14" x14ac:dyDescent="0.25">
      <c r="A14952">
        <v>44.847839999999998</v>
      </c>
      <c r="B14952">
        <v>2.315442</v>
      </c>
      <c r="C14952">
        <v>2.3282210000000001</v>
      </c>
      <c r="D14952">
        <v>1.088214</v>
      </c>
      <c r="E14952">
        <f t="shared" si="1864"/>
        <v>1.2779000000000096E-2</v>
      </c>
      <c r="F14952">
        <f t="shared" si="1865"/>
        <v>0</v>
      </c>
      <c r="G14952">
        <f t="shared" si="1866"/>
        <v>2.7027027027027029E-2</v>
      </c>
      <c r="H14952">
        <f t="shared" si="1867"/>
        <v>0</v>
      </c>
      <c r="I14952">
        <f t="shared" si="1868"/>
        <v>2.7552743243243247</v>
      </c>
      <c r="J14952" s="3">
        <f t="shared" si="1869"/>
        <v>2.9400981259998953</v>
      </c>
      <c r="K14952" s="3">
        <f t="shared" si="1870"/>
        <v>-2.9400981259998953</v>
      </c>
      <c r="L14952" s="3">
        <f t="shared" si="1871"/>
        <v>-0.18482380167557055</v>
      </c>
      <c r="M14952" s="1"/>
      <c r="N14952" s="2"/>
    </row>
    <row r="14953" spans="1:14" x14ac:dyDescent="0.25">
      <c r="A14953">
        <v>44.847839999999998</v>
      </c>
      <c r="B14953">
        <v>2.315442</v>
      </c>
      <c r="C14953">
        <v>2.3282210000000001</v>
      </c>
      <c r="D14953">
        <v>1.0881829999999999</v>
      </c>
      <c r="E14953">
        <f t="shared" si="1864"/>
        <v>1.2779000000000096E-2</v>
      </c>
      <c r="F14953">
        <f t="shared" si="1865"/>
        <v>0</v>
      </c>
      <c r="G14953">
        <f t="shared" si="1866"/>
        <v>2.7027027027027029E-2</v>
      </c>
      <c r="H14953">
        <f t="shared" si="1867"/>
        <v>0</v>
      </c>
      <c r="I14953">
        <f t="shared" si="1868"/>
        <v>2.7552743243243247</v>
      </c>
      <c r="J14953" s="3">
        <f t="shared" si="1869"/>
        <v>2.9400981259998953</v>
      </c>
      <c r="K14953" s="3">
        <f t="shared" si="1870"/>
        <v>-2.9400981259998953</v>
      </c>
      <c r="L14953" s="3">
        <f t="shared" si="1871"/>
        <v>-0.18482380167557055</v>
      </c>
      <c r="M14953" s="1"/>
      <c r="N14953" s="2"/>
    </row>
    <row r="14954" spans="1:14" x14ac:dyDescent="0.25">
      <c r="A14954">
        <v>44.847841000000003</v>
      </c>
      <c r="B14954">
        <v>2.3154409999999999</v>
      </c>
      <c r="C14954">
        <v>2.3282210000000001</v>
      </c>
      <c r="D14954">
        <v>1.088131</v>
      </c>
      <c r="E14954">
        <f t="shared" si="1864"/>
        <v>1.2780000000000236E-2</v>
      </c>
      <c r="F14954">
        <f t="shared" si="1865"/>
        <v>0</v>
      </c>
      <c r="G14954">
        <f t="shared" si="1866"/>
        <v>2.7027027027027029E-2</v>
      </c>
      <c r="H14954">
        <f t="shared" si="1867"/>
        <v>0</v>
      </c>
      <c r="I14954">
        <f t="shared" si="1868"/>
        <v>2.7552743243243247</v>
      </c>
      <c r="J14954" s="3">
        <f t="shared" si="1869"/>
        <v>2.9400981259998953</v>
      </c>
      <c r="K14954" s="3">
        <f t="shared" si="1870"/>
        <v>-2.9400981259998953</v>
      </c>
      <c r="L14954" s="3">
        <f t="shared" si="1871"/>
        <v>-0.18482380167557055</v>
      </c>
      <c r="M14954" s="1"/>
      <c r="N14954" s="2"/>
    </row>
    <row r="14955" spans="1:14" x14ac:dyDescent="0.25">
      <c r="A14955">
        <v>44.847844000000002</v>
      </c>
      <c r="B14955">
        <v>2.3154400000000002</v>
      </c>
      <c r="C14955">
        <v>2.3282210000000001</v>
      </c>
      <c r="D14955">
        <v>1.0880559999999999</v>
      </c>
      <c r="E14955">
        <f t="shared" si="1864"/>
        <v>1.2780999999999931E-2</v>
      </c>
      <c r="F14955">
        <f t="shared" si="1865"/>
        <v>0</v>
      </c>
      <c r="G14955">
        <f t="shared" si="1866"/>
        <v>2.7027027027027029E-2</v>
      </c>
      <c r="H14955">
        <f t="shared" si="1867"/>
        <v>0</v>
      </c>
      <c r="I14955">
        <f t="shared" si="1868"/>
        <v>2.7552743243243247</v>
      </c>
      <c r="J14955" s="3">
        <f t="shared" si="1869"/>
        <v>2.9400981259998953</v>
      </c>
      <c r="K14955" s="3">
        <f t="shared" si="1870"/>
        <v>-2.9400981259998953</v>
      </c>
      <c r="L14955" s="3">
        <f t="shared" si="1871"/>
        <v>-0.18482380167557055</v>
      </c>
      <c r="M14955" s="1"/>
      <c r="N14955" s="2"/>
    </row>
    <row r="14956" spans="1:14" x14ac:dyDescent="0.25">
      <c r="A14956">
        <v>44.847848999999997</v>
      </c>
      <c r="B14956">
        <v>2.3154370000000002</v>
      </c>
      <c r="C14956">
        <v>2.3282210000000001</v>
      </c>
      <c r="D14956">
        <v>1.0880000000000001</v>
      </c>
      <c r="E14956">
        <f t="shared" si="1864"/>
        <v>1.2783999999999907E-2</v>
      </c>
      <c r="F14956">
        <f t="shared" si="1865"/>
        <v>0</v>
      </c>
      <c r="G14956">
        <f t="shared" si="1866"/>
        <v>2.7027027027027029E-2</v>
      </c>
      <c r="H14956">
        <f t="shared" si="1867"/>
        <v>0</v>
      </c>
      <c r="I14956">
        <f t="shared" si="1868"/>
        <v>2.7552743243243247</v>
      </c>
      <c r="J14956" s="3">
        <f t="shared" si="1869"/>
        <v>2.9400981259998953</v>
      </c>
      <c r="K14956" s="3">
        <f t="shared" si="1870"/>
        <v>-2.9400981259998953</v>
      </c>
      <c r="L14956" s="3">
        <f t="shared" si="1871"/>
        <v>-0.18482380167557055</v>
      </c>
      <c r="M14956" s="1"/>
      <c r="N14956" s="2"/>
    </row>
    <row r="14957" spans="1:14" x14ac:dyDescent="0.25">
      <c r="A14957">
        <v>44.847859</v>
      </c>
      <c r="B14957">
        <v>2.3154319999999999</v>
      </c>
      <c r="C14957">
        <v>2.32822</v>
      </c>
      <c r="D14957">
        <v>1.0881209999999999</v>
      </c>
      <c r="E14957">
        <f t="shared" si="1864"/>
        <v>1.2788000000000022E-2</v>
      </c>
      <c r="F14957">
        <f t="shared" si="1865"/>
        <v>0</v>
      </c>
      <c r="G14957">
        <f t="shared" si="1866"/>
        <v>2.7027027027027029E-2</v>
      </c>
      <c r="H14957">
        <f t="shared" si="1867"/>
        <v>0</v>
      </c>
      <c r="I14957">
        <f t="shared" si="1868"/>
        <v>2.7552743243243247</v>
      </c>
      <c r="J14957" s="3">
        <f t="shared" si="1869"/>
        <v>2.9360203199993249</v>
      </c>
      <c r="K14957" s="3">
        <f t="shared" si="1870"/>
        <v>-2.9360203199993249</v>
      </c>
      <c r="L14957" s="3">
        <f t="shared" si="1871"/>
        <v>-0.18074599567500016</v>
      </c>
      <c r="M14957" s="1"/>
      <c r="N14957" s="2"/>
    </row>
    <row r="14958" spans="1:14" x14ac:dyDescent="0.25">
      <c r="A14958">
        <v>44.847880000000004</v>
      </c>
      <c r="B14958">
        <v>2.3154210000000002</v>
      </c>
      <c r="C14958">
        <v>2.3282189999999998</v>
      </c>
      <c r="D14958">
        <v>1.0887640000000001</v>
      </c>
      <c r="E14958">
        <f t="shared" si="1864"/>
        <v>1.2797999999999643E-2</v>
      </c>
      <c r="F14958">
        <f t="shared" si="1865"/>
        <v>0</v>
      </c>
      <c r="G14958">
        <f t="shared" si="1866"/>
        <v>2.7027027027027029E-2</v>
      </c>
      <c r="H14958">
        <f t="shared" si="1867"/>
        <v>0</v>
      </c>
      <c r="I14958">
        <f t="shared" si="1868"/>
        <v>2.7552743243243247</v>
      </c>
      <c r="J14958" s="3">
        <f t="shared" si="1869"/>
        <v>2.9319425139987549</v>
      </c>
      <c r="K14958" s="3">
        <f t="shared" si="1870"/>
        <v>-2.9319425139987549</v>
      </c>
      <c r="L14958" s="3">
        <f t="shared" si="1871"/>
        <v>-0.17666818967443021</v>
      </c>
      <c r="M14958" s="1"/>
      <c r="N14958" s="2"/>
    </row>
    <row r="14959" spans="1:14" x14ac:dyDescent="0.25">
      <c r="A14959">
        <v>44.847920999999999</v>
      </c>
      <c r="B14959">
        <v>2.3153999999999999</v>
      </c>
      <c r="C14959">
        <v>2.328217</v>
      </c>
      <c r="D14959">
        <v>1.0903910000000001</v>
      </c>
      <c r="E14959">
        <f t="shared" si="1864"/>
        <v>1.2817000000000078E-2</v>
      </c>
      <c r="F14959">
        <f t="shared" si="1865"/>
        <v>0</v>
      </c>
      <c r="G14959">
        <f t="shared" si="1866"/>
        <v>2.9279279279279279E-2</v>
      </c>
      <c r="H14959">
        <f t="shared" si="1867"/>
        <v>0</v>
      </c>
      <c r="I14959">
        <f t="shared" si="1868"/>
        <v>2.9848805180180178</v>
      </c>
      <c r="J14959" s="3">
        <f t="shared" si="1869"/>
        <v>2.9237869019994256</v>
      </c>
      <c r="K14959" s="3">
        <f t="shared" si="1870"/>
        <v>-2.9237869019994256</v>
      </c>
      <c r="L14959" s="3">
        <f t="shared" si="1871"/>
        <v>6.1093616018592201E-2</v>
      </c>
      <c r="M14959" s="1"/>
      <c r="N14959" s="2"/>
    </row>
    <row r="14960" spans="1:14" x14ac:dyDescent="0.25">
      <c r="A14960">
        <v>44.848002999999999</v>
      </c>
      <c r="B14960">
        <v>2.315356</v>
      </c>
      <c r="C14960">
        <v>2.3282120000000002</v>
      </c>
      <c r="D14960">
        <v>1.093693</v>
      </c>
      <c r="E14960">
        <f t="shared" si="1864"/>
        <v>1.2856000000000201E-2</v>
      </c>
      <c r="F14960">
        <f t="shared" si="1865"/>
        <v>0</v>
      </c>
      <c r="G14960">
        <f t="shared" si="1866"/>
        <v>2.9279279279279279E-2</v>
      </c>
      <c r="H14960">
        <f t="shared" si="1867"/>
        <v>0</v>
      </c>
      <c r="I14960">
        <f t="shared" si="1868"/>
        <v>2.9848805180180178</v>
      </c>
      <c r="J14960" s="3">
        <f t="shared" si="1869"/>
        <v>2.9033978720001978</v>
      </c>
      <c r="K14960" s="3">
        <f t="shared" si="1870"/>
        <v>-2.9033978720001978</v>
      </c>
      <c r="L14960" s="3">
        <f t="shared" si="1871"/>
        <v>8.148264601781996E-2</v>
      </c>
      <c r="M14960" s="1"/>
      <c r="N14960" s="2"/>
    </row>
    <row r="14961" spans="1:14" x14ac:dyDescent="0.25">
      <c r="A14961">
        <v>44.848166999999997</v>
      </c>
      <c r="B14961">
        <v>2.3152699999999999</v>
      </c>
      <c r="C14961">
        <v>2.3282039999999999</v>
      </c>
      <c r="D14961">
        <v>1.100284</v>
      </c>
      <c r="E14961">
        <f t="shared" si="1864"/>
        <v>1.2934000000000001E-2</v>
      </c>
      <c r="F14961">
        <f t="shared" si="1865"/>
        <v>0</v>
      </c>
      <c r="G14961">
        <f t="shared" si="1866"/>
        <v>3.3783783783783786E-2</v>
      </c>
      <c r="H14961">
        <f t="shared" si="1867"/>
        <v>0</v>
      </c>
      <c r="I14961">
        <f t="shared" si="1868"/>
        <v>3.4440929054054052</v>
      </c>
      <c r="J14961" s="3">
        <f t="shared" si="1869"/>
        <v>2.8707754239992593</v>
      </c>
      <c r="K14961" s="3">
        <f t="shared" si="1870"/>
        <v>-2.8707754239992593</v>
      </c>
      <c r="L14961" s="3">
        <f t="shared" si="1871"/>
        <v>0.57331748140614591</v>
      </c>
      <c r="M14961" s="1"/>
      <c r="N14961" s="2"/>
    </row>
    <row r="14962" spans="1:14" x14ac:dyDescent="0.25">
      <c r="A14962">
        <v>44.848494000000002</v>
      </c>
      <c r="B14962">
        <v>2.3150979999999999</v>
      </c>
      <c r="C14962">
        <v>2.3281869999999998</v>
      </c>
      <c r="D14962">
        <v>1.113489</v>
      </c>
      <c r="E14962">
        <f t="shared" si="1864"/>
        <v>1.3088999999999906E-2</v>
      </c>
      <c r="F14962">
        <f t="shared" si="1865"/>
        <v>0</v>
      </c>
      <c r="G14962">
        <f t="shared" si="1866"/>
        <v>4.0540540540540543E-2</v>
      </c>
      <c r="H14962">
        <f t="shared" si="1867"/>
        <v>0</v>
      </c>
      <c r="I14962">
        <f t="shared" si="1868"/>
        <v>4.1329114864864867</v>
      </c>
      <c r="J14962" s="3">
        <f t="shared" si="1869"/>
        <v>2.8014527219986238</v>
      </c>
      <c r="K14962" s="3">
        <f t="shared" si="1870"/>
        <v>-2.8014527219986238</v>
      </c>
      <c r="L14962" s="3">
        <f t="shared" si="1871"/>
        <v>1.3314587644878628</v>
      </c>
      <c r="M14962" s="1"/>
      <c r="N14962" s="2"/>
    </row>
    <row r="14963" spans="1:14" x14ac:dyDescent="0.25">
      <c r="A14963">
        <v>44.848934</v>
      </c>
      <c r="B14963">
        <v>2.3148659999999999</v>
      </c>
      <c r="C14963">
        <v>2.3281649999999998</v>
      </c>
      <c r="D14963">
        <v>1.131227</v>
      </c>
      <c r="E14963">
        <f t="shared" si="1864"/>
        <v>1.329899999999995E-2</v>
      </c>
      <c r="F14963">
        <f t="shared" si="1865"/>
        <v>0</v>
      </c>
      <c r="G14963">
        <f t="shared" si="1866"/>
        <v>4.72972972972973E-2</v>
      </c>
      <c r="H14963">
        <f t="shared" si="1867"/>
        <v>0</v>
      </c>
      <c r="I14963">
        <f t="shared" si="1868"/>
        <v>4.8217300675675681</v>
      </c>
      <c r="J14963" s="3">
        <f t="shared" si="1869"/>
        <v>2.7117409899987601</v>
      </c>
      <c r="K14963" s="3">
        <f t="shared" si="1870"/>
        <v>-2.7117409899987601</v>
      </c>
      <c r="L14963" s="3">
        <f t="shared" si="1871"/>
        <v>2.1099890775688079</v>
      </c>
      <c r="M14963" s="1"/>
      <c r="N14963" s="2"/>
    </row>
    <row r="14964" spans="1:14" x14ac:dyDescent="0.25">
      <c r="A14964">
        <v>44.848934</v>
      </c>
      <c r="B14964">
        <v>2.3148659999999999</v>
      </c>
      <c r="C14964">
        <v>2.3281649999999998</v>
      </c>
      <c r="D14964">
        <v>1.1312310000000001</v>
      </c>
      <c r="E14964">
        <f t="shared" si="1864"/>
        <v>1.329899999999995E-2</v>
      </c>
      <c r="F14964">
        <f t="shared" si="1865"/>
        <v>0</v>
      </c>
      <c r="G14964">
        <f t="shared" si="1866"/>
        <v>4.72972972972973E-2</v>
      </c>
      <c r="H14964">
        <f t="shared" si="1867"/>
        <v>0</v>
      </c>
      <c r="I14964">
        <f t="shared" si="1868"/>
        <v>4.8217300675675681</v>
      </c>
      <c r="J14964" s="3">
        <f t="shared" si="1869"/>
        <v>2.7117409899987601</v>
      </c>
      <c r="K14964" s="3">
        <f t="shared" si="1870"/>
        <v>-2.7117409899987601</v>
      </c>
      <c r="L14964" s="3">
        <f t="shared" si="1871"/>
        <v>2.1099890775688079</v>
      </c>
      <c r="M14964" s="1"/>
      <c r="N14964" s="2"/>
    </row>
    <row r="14965" spans="1:14" x14ac:dyDescent="0.25">
      <c r="A14965">
        <v>44.848934</v>
      </c>
      <c r="B14965">
        <v>2.3148659999999999</v>
      </c>
      <c r="C14965">
        <v>2.3281649999999998</v>
      </c>
      <c r="D14965">
        <v>1.1312390000000001</v>
      </c>
      <c r="E14965">
        <f t="shared" si="1864"/>
        <v>1.329899999999995E-2</v>
      </c>
      <c r="F14965">
        <f t="shared" si="1865"/>
        <v>0</v>
      </c>
      <c r="G14965">
        <f t="shared" si="1866"/>
        <v>4.72972972972973E-2</v>
      </c>
      <c r="H14965">
        <f t="shared" si="1867"/>
        <v>0</v>
      </c>
      <c r="I14965">
        <f t="shared" si="1868"/>
        <v>4.8217300675675681</v>
      </c>
      <c r="J14965" s="3">
        <f t="shared" si="1869"/>
        <v>2.7117409899987601</v>
      </c>
      <c r="K14965" s="3">
        <f t="shared" si="1870"/>
        <v>-2.7117409899987601</v>
      </c>
      <c r="L14965" s="3">
        <f t="shared" si="1871"/>
        <v>2.1099890775688079</v>
      </c>
      <c r="M14965" s="1"/>
      <c r="N14965" s="2"/>
    </row>
    <row r="14966" spans="1:14" x14ac:dyDescent="0.25">
      <c r="A14966">
        <v>44.848934999999997</v>
      </c>
      <c r="B14966">
        <v>2.3148659999999999</v>
      </c>
      <c r="C14966">
        <v>2.3281649999999998</v>
      </c>
      <c r="D14966">
        <v>1.1312549999999999</v>
      </c>
      <c r="E14966">
        <f t="shared" si="1864"/>
        <v>1.329899999999995E-2</v>
      </c>
      <c r="F14966">
        <f t="shared" si="1865"/>
        <v>0</v>
      </c>
      <c r="G14966">
        <f t="shared" si="1866"/>
        <v>4.72972972972973E-2</v>
      </c>
      <c r="H14966">
        <f t="shared" si="1867"/>
        <v>0</v>
      </c>
      <c r="I14966">
        <f t="shared" si="1868"/>
        <v>4.8217300675675681</v>
      </c>
      <c r="J14966" s="3">
        <f t="shared" si="1869"/>
        <v>2.7117409899987601</v>
      </c>
      <c r="K14966" s="3">
        <f t="shared" si="1870"/>
        <v>-2.7117409899987601</v>
      </c>
      <c r="L14966" s="3">
        <f t="shared" si="1871"/>
        <v>2.1099890775688079</v>
      </c>
      <c r="M14966" s="1"/>
      <c r="N14966" s="2"/>
    </row>
    <row r="14967" spans="1:14" x14ac:dyDescent="0.25">
      <c r="A14967">
        <v>44.848934999999997</v>
      </c>
      <c r="B14967">
        <v>2.314867</v>
      </c>
      <c r="C14967">
        <v>2.3281649999999998</v>
      </c>
      <c r="D14967">
        <v>1.131267</v>
      </c>
      <c r="E14967">
        <f t="shared" si="1864"/>
        <v>1.329799999999981E-2</v>
      </c>
      <c r="F14967">
        <f t="shared" si="1865"/>
        <v>0</v>
      </c>
      <c r="G14967">
        <f t="shared" si="1866"/>
        <v>4.72972972972973E-2</v>
      </c>
      <c r="H14967">
        <f t="shared" si="1867"/>
        <v>0</v>
      </c>
      <c r="I14967">
        <f t="shared" si="1868"/>
        <v>4.8217300675675681</v>
      </c>
      <c r="J14967" s="3">
        <f t="shared" si="1869"/>
        <v>2.7117409899987601</v>
      </c>
      <c r="K14967" s="3">
        <f t="shared" si="1870"/>
        <v>-2.7117409899987601</v>
      </c>
      <c r="L14967" s="3">
        <f t="shared" si="1871"/>
        <v>2.1099890775688079</v>
      </c>
      <c r="M14967" s="1"/>
      <c r="N14967" s="2"/>
    </row>
    <row r="14968" spans="1:14" x14ac:dyDescent="0.25">
      <c r="A14968">
        <v>44.848934999999997</v>
      </c>
      <c r="B14968">
        <v>2.314867</v>
      </c>
      <c r="C14968">
        <v>2.3281649999999998</v>
      </c>
      <c r="D14968">
        <v>1.13127</v>
      </c>
      <c r="E14968">
        <f t="shared" si="1864"/>
        <v>1.329799999999981E-2</v>
      </c>
      <c r="F14968">
        <f t="shared" si="1865"/>
        <v>0</v>
      </c>
      <c r="G14968">
        <f t="shared" si="1866"/>
        <v>4.72972972972973E-2</v>
      </c>
      <c r="H14968">
        <f t="shared" si="1867"/>
        <v>0</v>
      </c>
      <c r="I14968">
        <f t="shared" si="1868"/>
        <v>4.8217300675675681</v>
      </c>
      <c r="J14968" s="3">
        <f t="shared" si="1869"/>
        <v>2.7117409899987601</v>
      </c>
      <c r="K14968" s="3">
        <f t="shared" si="1870"/>
        <v>-2.7117409899987601</v>
      </c>
      <c r="L14968" s="3">
        <f t="shared" si="1871"/>
        <v>2.1099890775688079</v>
      </c>
      <c r="M14968" s="1"/>
      <c r="N14968" s="2"/>
    </row>
    <row r="14969" spans="1:14" x14ac:dyDescent="0.25">
      <c r="A14969">
        <v>44.848934999999997</v>
      </c>
      <c r="B14969">
        <v>2.314867</v>
      </c>
      <c r="C14969">
        <v>2.3281649999999998</v>
      </c>
      <c r="D14969">
        <v>1.1312759999999999</v>
      </c>
      <c r="E14969">
        <f t="shared" si="1864"/>
        <v>1.329799999999981E-2</v>
      </c>
      <c r="F14969">
        <f t="shared" si="1865"/>
        <v>0</v>
      </c>
      <c r="G14969">
        <f t="shared" si="1866"/>
        <v>4.72972972972973E-2</v>
      </c>
      <c r="H14969">
        <f t="shared" si="1867"/>
        <v>0</v>
      </c>
      <c r="I14969">
        <f t="shared" si="1868"/>
        <v>4.8217300675675681</v>
      </c>
      <c r="J14969" s="3">
        <f t="shared" si="1869"/>
        <v>2.7117409899987601</v>
      </c>
      <c r="K14969" s="3">
        <f t="shared" si="1870"/>
        <v>-2.7117409899987601</v>
      </c>
      <c r="L14969" s="3">
        <f t="shared" si="1871"/>
        <v>2.1099890775688079</v>
      </c>
      <c r="M14969" s="1"/>
      <c r="N14969" s="2"/>
    </row>
    <row r="14970" spans="1:14" x14ac:dyDescent="0.25">
      <c r="A14970">
        <v>44.848936000000002</v>
      </c>
      <c r="B14970">
        <v>2.314867</v>
      </c>
      <c r="C14970">
        <v>2.3281649999999998</v>
      </c>
      <c r="D14970">
        <v>1.1312869999999999</v>
      </c>
      <c r="E14970">
        <f t="shared" si="1864"/>
        <v>1.329799999999981E-2</v>
      </c>
      <c r="F14970">
        <f t="shared" si="1865"/>
        <v>0</v>
      </c>
      <c r="G14970">
        <f t="shared" si="1866"/>
        <v>4.72972972972973E-2</v>
      </c>
      <c r="H14970">
        <f t="shared" si="1867"/>
        <v>0</v>
      </c>
      <c r="I14970">
        <f t="shared" si="1868"/>
        <v>4.8217300675675681</v>
      </c>
      <c r="J14970" s="3">
        <f t="shared" si="1869"/>
        <v>2.7117409899987601</v>
      </c>
      <c r="K14970" s="3">
        <f t="shared" si="1870"/>
        <v>-2.7117409899987601</v>
      </c>
      <c r="L14970" s="3">
        <f t="shared" si="1871"/>
        <v>2.1099890775688079</v>
      </c>
      <c r="M14970" s="1"/>
      <c r="N14970" s="2"/>
    </row>
    <row r="14971" spans="1:14" x14ac:dyDescent="0.25">
      <c r="A14971">
        <v>44.848936000000002</v>
      </c>
      <c r="B14971">
        <v>2.314867</v>
      </c>
      <c r="C14971">
        <v>2.3281640000000001</v>
      </c>
      <c r="D14971">
        <v>1.1313070000000001</v>
      </c>
      <c r="E14971">
        <f t="shared" si="1864"/>
        <v>1.3297000000000114E-2</v>
      </c>
      <c r="F14971">
        <f t="shared" si="1865"/>
        <v>0</v>
      </c>
      <c r="G14971">
        <f t="shared" si="1866"/>
        <v>4.72972972972973E-2</v>
      </c>
      <c r="H14971">
        <f t="shared" si="1867"/>
        <v>0</v>
      </c>
      <c r="I14971">
        <f t="shared" si="1868"/>
        <v>4.8217300675675681</v>
      </c>
      <c r="J14971" s="3">
        <f t="shared" si="1869"/>
        <v>2.7076631840000007</v>
      </c>
      <c r="K14971" s="3">
        <f t="shared" si="1870"/>
        <v>-2.7076631840000007</v>
      </c>
      <c r="L14971" s="3">
        <f t="shared" si="1871"/>
        <v>2.1140668835675673</v>
      </c>
      <c r="M14971" s="1"/>
      <c r="N14971" s="2"/>
    </row>
    <row r="14972" spans="1:14" x14ac:dyDescent="0.25">
      <c r="A14972">
        <v>44.848936999999999</v>
      </c>
      <c r="B14972">
        <v>2.3148680000000001</v>
      </c>
      <c r="C14972">
        <v>2.3281640000000001</v>
      </c>
      <c r="D14972">
        <v>1.1313390000000001</v>
      </c>
      <c r="E14972">
        <f t="shared" si="1864"/>
        <v>1.3295999999999975E-2</v>
      </c>
      <c r="F14972">
        <f t="shared" si="1865"/>
        <v>0</v>
      </c>
      <c r="G14972">
        <f t="shared" si="1866"/>
        <v>4.72972972972973E-2</v>
      </c>
      <c r="H14972">
        <f t="shared" si="1867"/>
        <v>0</v>
      </c>
      <c r="I14972">
        <f t="shared" si="1868"/>
        <v>4.8217300675675681</v>
      </c>
      <c r="J14972" s="3">
        <f t="shared" si="1869"/>
        <v>2.7076631840000007</v>
      </c>
      <c r="K14972" s="3">
        <f t="shared" si="1870"/>
        <v>-2.7076631840000007</v>
      </c>
      <c r="L14972" s="3">
        <f t="shared" si="1871"/>
        <v>2.1140668835675673</v>
      </c>
      <c r="M14972" s="1"/>
      <c r="N14972" s="2"/>
    </row>
    <row r="14973" spans="1:14" x14ac:dyDescent="0.25">
      <c r="A14973">
        <v>44.848939999999999</v>
      </c>
      <c r="B14973">
        <v>2.31487</v>
      </c>
      <c r="C14973">
        <v>2.3281640000000001</v>
      </c>
      <c r="D14973">
        <v>1.131373</v>
      </c>
      <c r="E14973">
        <f t="shared" si="1864"/>
        <v>1.3294000000000139E-2</v>
      </c>
      <c r="F14973">
        <f t="shared" si="1865"/>
        <v>0</v>
      </c>
      <c r="G14973">
        <f t="shared" si="1866"/>
        <v>4.72972972972973E-2</v>
      </c>
      <c r="H14973">
        <f t="shared" si="1867"/>
        <v>0</v>
      </c>
      <c r="I14973">
        <f t="shared" si="1868"/>
        <v>4.8217300675675681</v>
      </c>
      <c r="J14973" s="3">
        <f t="shared" si="1869"/>
        <v>2.7076631840000007</v>
      </c>
      <c r="K14973" s="3">
        <f t="shared" si="1870"/>
        <v>-2.7076631840000007</v>
      </c>
      <c r="L14973" s="3">
        <f t="shared" si="1871"/>
        <v>2.1140668835675673</v>
      </c>
      <c r="M14973" s="1"/>
      <c r="N14973" s="2"/>
    </row>
    <row r="14974" spans="1:14" x14ac:dyDescent="0.25">
      <c r="A14974">
        <v>44.848945000000001</v>
      </c>
      <c r="B14974">
        <v>2.314873</v>
      </c>
      <c r="C14974">
        <v>2.3281640000000001</v>
      </c>
      <c r="D14974">
        <v>1.131348</v>
      </c>
      <c r="E14974">
        <f t="shared" si="1864"/>
        <v>1.3291000000000164E-2</v>
      </c>
      <c r="F14974">
        <f t="shared" si="1865"/>
        <v>0</v>
      </c>
      <c r="G14974">
        <f t="shared" si="1866"/>
        <v>4.72972972972973E-2</v>
      </c>
      <c r="H14974">
        <f t="shared" si="1867"/>
        <v>0</v>
      </c>
      <c r="I14974">
        <f t="shared" si="1868"/>
        <v>4.8217300675675681</v>
      </c>
      <c r="J14974" s="3">
        <f t="shared" si="1869"/>
        <v>2.7076631840000007</v>
      </c>
      <c r="K14974" s="3">
        <f t="shared" si="1870"/>
        <v>-2.7076631840000007</v>
      </c>
      <c r="L14974" s="3">
        <f t="shared" si="1871"/>
        <v>2.1140668835675673</v>
      </c>
      <c r="M14974" s="1"/>
      <c r="N14974" s="2"/>
    </row>
    <row r="14975" spans="1:14" x14ac:dyDescent="0.25">
      <c r="A14975">
        <v>44.848954999999997</v>
      </c>
      <c r="B14975">
        <v>2.3148789999999999</v>
      </c>
      <c r="C14975">
        <v>2.3281640000000001</v>
      </c>
      <c r="D14975">
        <v>1.1310640000000001</v>
      </c>
      <c r="E14975">
        <f t="shared" si="1864"/>
        <v>1.3285000000000213E-2</v>
      </c>
      <c r="F14975">
        <f t="shared" si="1865"/>
        <v>0</v>
      </c>
      <c r="G14975">
        <f t="shared" si="1866"/>
        <v>4.72972972972973E-2</v>
      </c>
      <c r="H14975">
        <f t="shared" si="1867"/>
        <v>0</v>
      </c>
      <c r="I14975">
        <f t="shared" si="1868"/>
        <v>4.8217300675675681</v>
      </c>
      <c r="J14975" s="3">
        <f t="shared" si="1869"/>
        <v>2.7076631840000007</v>
      </c>
      <c r="K14975" s="3">
        <f t="shared" si="1870"/>
        <v>-2.7076631840000007</v>
      </c>
      <c r="L14975" s="3">
        <f t="shared" si="1871"/>
        <v>2.1140668835675673</v>
      </c>
      <c r="M14975" s="1"/>
      <c r="N14975" s="2"/>
    </row>
    <row r="14976" spans="1:14" x14ac:dyDescent="0.25">
      <c r="A14976">
        <v>44.848976</v>
      </c>
      <c r="B14976">
        <v>2.3148909999999998</v>
      </c>
      <c r="C14976">
        <v>2.3281619999999998</v>
      </c>
      <c r="D14976">
        <v>1.130096</v>
      </c>
      <c r="E14976">
        <f t="shared" si="1864"/>
        <v>1.3271000000000033E-2</v>
      </c>
      <c r="F14976">
        <f t="shared" si="1865"/>
        <v>0</v>
      </c>
      <c r="G14976">
        <f t="shared" si="1866"/>
        <v>4.72972972972973E-2</v>
      </c>
      <c r="H14976">
        <f t="shared" si="1867"/>
        <v>0</v>
      </c>
      <c r="I14976">
        <f t="shared" si="1868"/>
        <v>4.8217300675675681</v>
      </c>
      <c r="J14976" s="3">
        <f t="shared" si="1869"/>
        <v>2.6995075719988608</v>
      </c>
      <c r="K14976" s="3">
        <f t="shared" si="1870"/>
        <v>-2.6995075719988608</v>
      </c>
      <c r="L14976" s="3">
        <f t="shared" si="1871"/>
        <v>2.1222224955687072</v>
      </c>
      <c r="M14976" s="1"/>
      <c r="N14976" s="2"/>
    </row>
    <row r="14977" spans="1:14" x14ac:dyDescent="0.25">
      <c r="A14977">
        <v>44.849017000000003</v>
      </c>
      <c r="B14977">
        <v>2.3149160000000002</v>
      </c>
      <c r="C14977">
        <v>2.32816</v>
      </c>
      <c r="D14977">
        <v>1.127818</v>
      </c>
      <c r="E14977">
        <f t="shared" si="1864"/>
        <v>1.3243999999999811E-2</v>
      </c>
      <c r="F14977">
        <f t="shared" si="1865"/>
        <v>0</v>
      </c>
      <c r="G14977">
        <f t="shared" si="1866"/>
        <v>4.5045045045045043E-2</v>
      </c>
      <c r="H14977">
        <f t="shared" si="1867"/>
        <v>0</v>
      </c>
      <c r="I14977">
        <f t="shared" si="1868"/>
        <v>4.5921238738738737</v>
      </c>
      <c r="J14977" s="3">
        <f t="shared" si="1869"/>
        <v>2.6913519599995319</v>
      </c>
      <c r="K14977" s="3">
        <f t="shared" si="1870"/>
        <v>-2.6913519599995319</v>
      </c>
      <c r="L14977" s="3">
        <f t="shared" si="1871"/>
        <v>1.9007719138743417</v>
      </c>
      <c r="M14977" s="1"/>
      <c r="N14977" s="2"/>
    </row>
    <row r="14978" spans="1:14" x14ac:dyDescent="0.25">
      <c r="A14978">
        <v>44.849099000000002</v>
      </c>
      <c r="B14978">
        <v>2.3149660000000001</v>
      </c>
      <c r="C14978">
        <v>2.3281559999999999</v>
      </c>
      <c r="D14978">
        <v>1.123216</v>
      </c>
      <c r="E14978">
        <f t="shared" si="1864"/>
        <v>1.3189999999999813E-2</v>
      </c>
      <c r="F14978">
        <f t="shared" si="1865"/>
        <v>0</v>
      </c>
      <c r="G14978">
        <f t="shared" si="1866"/>
        <v>4.5045045045045043E-2</v>
      </c>
      <c r="H14978">
        <f t="shared" si="1867"/>
        <v>0</v>
      </c>
      <c r="I14978">
        <f t="shared" si="1868"/>
        <v>4.5921238738738737</v>
      </c>
      <c r="J14978" s="3">
        <f t="shared" si="1869"/>
        <v>2.6750407359990627</v>
      </c>
      <c r="K14978" s="3">
        <f t="shared" si="1870"/>
        <v>-2.6750407359990627</v>
      </c>
      <c r="L14978" s="3">
        <f t="shared" si="1871"/>
        <v>1.917083137874811</v>
      </c>
      <c r="M14978" s="1"/>
      <c r="N14978" s="2"/>
    </row>
    <row r="14979" spans="1:14" x14ac:dyDescent="0.25">
      <c r="A14979">
        <v>44.849263000000001</v>
      </c>
      <c r="B14979">
        <v>2.3150659999999998</v>
      </c>
      <c r="C14979">
        <v>2.3281480000000001</v>
      </c>
      <c r="D14979">
        <v>1.1140330000000001</v>
      </c>
      <c r="E14979">
        <f t="shared" ref="E14979:E15042" si="1872">C14979-B14979</f>
        <v>1.308200000000026E-2</v>
      </c>
      <c r="F14979">
        <f t="shared" ref="F14979:F15042" si="1873">(_xlfn.FLOOR.MATH(E14979/5*1024)-_xlfn.FLOOR.MATH($S$6/5*1024))/_xlfn.FLOOR.MATH($V$2/5*1024)</f>
        <v>0</v>
      </c>
      <c r="G14979">
        <f t="shared" ref="G14979:G15042" si="1874">(_xlfn.FLOOR.MATH(D14979/5*1024)-_xlfn.FLOOR.MATH($T$6/5*1024))/_xlfn.FLOOR.MATH($W$2/5*1024)</f>
        <v>4.0540540540540543E-2</v>
      </c>
      <c r="H14979">
        <f t="shared" ref="H14979:H15042" si="1875">F14979*1.45*$O$3</f>
        <v>0</v>
      </c>
      <c r="I14979">
        <f t="shared" ref="I14979:I15042" si="1876">G14979*1.45*$O$3</f>
        <v>4.1329114864864867</v>
      </c>
      <c r="J14979" s="3">
        <f t="shared" ref="J14979:J15042" si="1877">(C14979-$T$9)/$X$2*1.45*$O$3</f>
        <v>2.6424182879999356</v>
      </c>
      <c r="K14979" s="3">
        <f t="shared" ref="K14979:K15042" si="1878">H14979-J14979</f>
        <v>-2.6424182879999356</v>
      </c>
      <c r="L14979" s="3">
        <f t="shared" ref="L14979:L15042" si="1879">I14979-J14979</f>
        <v>1.490493198486551</v>
      </c>
      <c r="M14979" s="1"/>
      <c r="N14979" s="2"/>
    </row>
    <row r="14980" spans="1:14" x14ac:dyDescent="0.25">
      <c r="A14980">
        <v>44.849589999999999</v>
      </c>
      <c r="B14980">
        <v>2.3152659999999998</v>
      </c>
      <c r="C14980">
        <v>2.3281320000000001</v>
      </c>
      <c r="D14980">
        <v>1.0956680000000001</v>
      </c>
      <c r="E14980">
        <f t="shared" si="1872"/>
        <v>1.2866000000000266E-2</v>
      </c>
      <c r="F14980">
        <f t="shared" si="1873"/>
        <v>0</v>
      </c>
      <c r="G14980">
        <f t="shared" si="1874"/>
        <v>3.1531531531531529E-2</v>
      </c>
      <c r="H14980">
        <f t="shared" si="1875"/>
        <v>0</v>
      </c>
      <c r="I14980">
        <f t="shared" si="1876"/>
        <v>3.2144867117117113</v>
      </c>
      <c r="J14980" s="3">
        <f t="shared" si="1877"/>
        <v>2.5771733919998705</v>
      </c>
      <c r="K14980" s="3">
        <f t="shared" si="1878"/>
        <v>-2.5771733919998705</v>
      </c>
      <c r="L14980" s="3">
        <f t="shared" si="1879"/>
        <v>0.6373133197118408</v>
      </c>
      <c r="M14980" s="1"/>
      <c r="N14980" s="2"/>
    </row>
    <row r="14981" spans="1:14" x14ac:dyDescent="0.25">
      <c r="A14981">
        <v>44.849879000000001</v>
      </c>
      <c r="B14981">
        <v>2.3154430000000001</v>
      </c>
      <c r="C14981">
        <v>2.3281179999999999</v>
      </c>
      <c r="D14981">
        <v>1.0795079999999999</v>
      </c>
      <c r="E14981">
        <f t="shared" si="1872"/>
        <v>1.267499999999977E-2</v>
      </c>
      <c r="F14981">
        <f t="shared" si="1873"/>
        <v>0</v>
      </c>
      <c r="G14981">
        <f t="shared" si="1874"/>
        <v>2.4774774774774775E-2</v>
      </c>
      <c r="H14981">
        <f t="shared" si="1875"/>
        <v>0</v>
      </c>
      <c r="I14981">
        <f t="shared" si="1876"/>
        <v>2.5256681306306308</v>
      </c>
      <c r="J14981" s="3">
        <f t="shared" si="1877"/>
        <v>2.5200841079991338</v>
      </c>
      <c r="K14981" s="3">
        <f t="shared" si="1878"/>
        <v>-2.5200841079991338</v>
      </c>
      <c r="L14981" s="3">
        <f t="shared" si="1879"/>
        <v>5.5840226314969321E-3</v>
      </c>
      <c r="M14981" s="1"/>
      <c r="N14981" s="2"/>
    </row>
    <row r="14982" spans="1:14" x14ac:dyDescent="0.25">
      <c r="A14982">
        <v>44.849879000000001</v>
      </c>
      <c r="B14982">
        <v>2.3154430000000001</v>
      </c>
      <c r="C14982">
        <v>2.3281179999999999</v>
      </c>
      <c r="D14982">
        <v>1.079502</v>
      </c>
      <c r="E14982">
        <f t="shared" si="1872"/>
        <v>1.267499999999977E-2</v>
      </c>
      <c r="F14982">
        <f t="shared" si="1873"/>
        <v>0</v>
      </c>
      <c r="G14982">
        <f t="shared" si="1874"/>
        <v>2.4774774774774775E-2</v>
      </c>
      <c r="H14982">
        <f t="shared" si="1875"/>
        <v>0</v>
      </c>
      <c r="I14982">
        <f t="shared" si="1876"/>
        <v>2.5256681306306308</v>
      </c>
      <c r="J14982" s="3">
        <f t="shared" si="1877"/>
        <v>2.5200841079991338</v>
      </c>
      <c r="K14982" s="3">
        <f t="shared" si="1878"/>
        <v>-2.5200841079991338</v>
      </c>
      <c r="L14982" s="3">
        <f t="shared" si="1879"/>
        <v>5.5840226314969321E-3</v>
      </c>
      <c r="M14982" s="1"/>
      <c r="N14982" s="2"/>
    </row>
    <row r="14983" spans="1:14" x14ac:dyDescent="0.25">
      <c r="A14983">
        <v>44.849879000000001</v>
      </c>
      <c r="B14983">
        <v>2.3154430000000001</v>
      </c>
      <c r="C14983">
        <v>2.3281179999999999</v>
      </c>
      <c r="D14983">
        <v>1.079491</v>
      </c>
      <c r="E14983">
        <f t="shared" si="1872"/>
        <v>1.267499999999977E-2</v>
      </c>
      <c r="F14983">
        <f t="shared" si="1873"/>
        <v>0</v>
      </c>
      <c r="G14983">
        <f t="shared" si="1874"/>
        <v>2.4774774774774775E-2</v>
      </c>
      <c r="H14983">
        <f t="shared" si="1875"/>
        <v>0</v>
      </c>
      <c r="I14983">
        <f t="shared" si="1876"/>
        <v>2.5256681306306308</v>
      </c>
      <c r="J14983" s="3">
        <f t="shared" si="1877"/>
        <v>2.5200841079991338</v>
      </c>
      <c r="K14983" s="3">
        <f t="shared" si="1878"/>
        <v>-2.5200841079991338</v>
      </c>
      <c r="L14983" s="3">
        <f t="shared" si="1879"/>
        <v>5.5840226314969321E-3</v>
      </c>
      <c r="M14983" s="1"/>
      <c r="N14983" s="2"/>
    </row>
    <row r="14984" spans="1:14" x14ac:dyDescent="0.25">
      <c r="A14984">
        <v>44.849879999999999</v>
      </c>
      <c r="B14984">
        <v>2.3154430000000001</v>
      </c>
      <c r="C14984">
        <v>2.3281179999999999</v>
      </c>
      <c r="D14984">
        <v>1.079469</v>
      </c>
      <c r="E14984">
        <f t="shared" si="1872"/>
        <v>1.267499999999977E-2</v>
      </c>
      <c r="F14984">
        <f t="shared" si="1873"/>
        <v>0</v>
      </c>
      <c r="G14984">
        <f t="shared" si="1874"/>
        <v>2.4774774774774775E-2</v>
      </c>
      <c r="H14984">
        <f t="shared" si="1875"/>
        <v>0</v>
      </c>
      <c r="I14984">
        <f t="shared" si="1876"/>
        <v>2.5256681306306308</v>
      </c>
      <c r="J14984" s="3">
        <f t="shared" si="1877"/>
        <v>2.5200841079991338</v>
      </c>
      <c r="K14984" s="3">
        <f t="shared" si="1878"/>
        <v>-2.5200841079991338</v>
      </c>
      <c r="L14984" s="3">
        <f t="shared" si="1879"/>
        <v>5.5840226314969321E-3</v>
      </c>
      <c r="M14984" s="1"/>
      <c r="N14984" s="2"/>
    </row>
    <row r="14985" spans="1:14" x14ac:dyDescent="0.25">
      <c r="A14985">
        <v>44.849879999999999</v>
      </c>
      <c r="B14985">
        <v>2.3154430000000001</v>
      </c>
      <c r="C14985">
        <v>2.3281179999999999</v>
      </c>
      <c r="D14985">
        <v>1.079453</v>
      </c>
      <c r="E14985">
        <f t="shared" si="1872"/>
        <v>1.267499999999977E-2</v>
      </c>
      <c r="F14985">
        <f t="shared" si="1873"/>
        <v>0</v>
      </c>
      <c r="G14985">
        <f t="shared" si="1874"/>
        <v>2.4774774774774775E-2</v>
      </c>
      <c r="H14985">
        <f t="shared" si="1875"/>
        <v>0</v>
      </c>
      <c r="I14985">
        <f t="shared" si="1876"/>
        <v>2.5256681306306308</v>
      </c>
      <c r="J14985" s="3">
        <f t="shared" si="1877"/>
        <v>2.5200841079991338</v>
      </c>
      <c r="K14985" s="3">
        <f t="shared" si="1878"/>
        <v>-2.5200841079991338</v>
      </c>
      <c r="L14985" s="3">
        <f t="shared" si="1879"/>
        <v>5.5840226314969321E-3</v>
      </c>
      <c r="M14985" s="1"/>
      <c r="N14985" s="2"/>
    </row>
    <row r="14986" spans="1:14" x14ac:dyDescent="0.25">
      <c r="A14986">
        <v>44.849879999999999</v>
      </c>
      <c r="B14986">
        <v>2.3154430000000001</v>
      </c>
      <c r="C14986">
        <v>2.3281179999999999</v>
      </c>
      <c r="D14986">
        <v>1.079448</v>
      </c>
      <c r="E14986">
        <f t="shared" si="1872"/>
        <v>1.267499999999977E-2</v>
      </c>
      <c r="F14986">
        <f t="shared" si="1873"/>
        <v>0</v>
      </c>
      <c r="G14986">
        <f t="shared" si="1874"/>
        <v>2.4774774774774775E-2</v>
      </c>
      <c r="H14986">
        <f t="shared" si="1875"/>
        <v>0</v>
      </c>
      <c r="I14986">
        <f t="shared" si="1876"/>
        <v>2.5256681306306308</v>
      </c>
      <c r="J14986" s="3">
        <f t="shared" si="1877"/>
        <v>2.5200841079991338</v>
      </c>
      <c r="K14986" s="3">
        <f t="shared" si="1878"/>
        <v>-2.5200841079991338</v>
      </c>
      <c r="L14986" s="3">
        <f t="shared" si="1879"/>
        <v>5.5840226314969321E-3</v>
      </c>
      <c r="M14986" s="1"/>
      <c r="N14986" s="2"/>
    </row>
    <row r="14987" spans="1:14" x14ac:dyDescent="0.25">
      <c r="A14987">
        <v>44.849879999999999</v>
      </c>
      <c r="B14987">
        <v>2.3154430000000001</v>
      </c>
      <c r="C14987">
        <v>2.3281179999999999</v>
      </c>
      <c r="D14987">
        <v>1.07944</v>
      </c>
      <c r="E14987">
        <f t="shared" si="1872"/>
        <v>1.267499999999977E-2</v>
      </c>
      <c r="F14987">
        <f t="shared" si="1873"/>
        <v>0</v>
      </c>
      <c r="G14987">
        <f t="shared" si="1874"/>
        <v>2.4774774774774775E-2</v>
      </c>
      <c r="H14987">
        <f t="shared" si="1875"/>
        <v>0</v>
      </c>
      <c r="I14987">
        <f t="shared" si="1876"/>
        <v>2.5256681306306308</v>
      </c>
      <c r="J14987" s="3">
        <f t="shared" si="1877"/>
        <v>2.5200841079991338</v>
      </c>
      <c r="K14987" s="3">
        <f t="shared" si="1878"/>
        <v>-2.5200841079991338</v>
      </c>
      <c r="L14987" s="3">
        <f t="shared" si="1879"/>
        <v>5.5840226314969321E-3</v>
      </c>
      <c r="M14987" s="1"/>
      <c r="N14987" s="2"/>
    </row>
    <row r="14988" spans="1:14" x14ac:dyDescent="0.25">
      <c r="A14988">
        <v>44.849881000000003</v>
      </c>
      <c r="B14988">
        <v>2.315442</v>
      </c>
      <c r="C14988">
        <v>2.3281179999999999</v>
      </c>
      <c r="D14988">
        <v>1.0794239999999999</v>
      </c>
      <c r="E14988">
        <f t="shared" si="1872"/>
        <v>1.267599999999991E-2</v>
      </c>
      <c r="F14988">
        <f t="shared" si="1873"/>
        <v>0</v>
      </c>
      <c r="G14988">
        <f t="shared" si="1874"/>
        <v>2.4774774774774775E-2</v>
      </c>
      <c r="H14988">
        <f t="shared" si="1875"/>
        <v>0</v>
      </c>
      <c r="I14988">
        <f t="shared" si="1876"/>
        <v>2.5256681306306308</v>
      </c>
      <c r="J14988" s="3">
        <f t="shared" si="1877"/>
        <v>2.5200841079991338</v>
      </c>
      <c r="K14988" s="3">
        <f t="shared" si="1878"/>
        <v>-2.5200841079991338</v>
      </c>
      <c r="L14988" s="3">
        <f t="shared" si="1879"/>
        <v>5.5840226314969321E-3</v>
      </c>
      <c r="M14988" s="1"/>
      <c r="N14988" s="2"/>
    </row>
    <row r="14989" spans="1:14" x14ac:dyDescent="0.25">
      <c r="A14989">
        <v>44.849881000000003</v>
      </c>
      <c r="B14989">
        <v>2.315442</v>
      </c>
      <c r="C14989">
        <v>2.3281179999999999</v>
      </c>
      <c r="D14989">
        <v>1.079394</v>
      </c>
      <c r="E14989">
        <f t="shared" si="1872"/>
        <v>1.267599999999991E-2</v>
      </c>
      <c r="F14989">
        <f t="shared" si="1873"/>
        <v>0</v>
      </c>
      <c r="G14989">
        <f t="shared" si="1874"/>
        <v>2.4774774774774775E-2</v>
      </c>
      <c r="H14989">
        <f t="shared" si="1875"/>
        <v>0</v>
      </c>
      <c r="I14989">
        <f t="shared" si="1876"/>
        <v>2.5256681306306308</v>
      </c>
      <c r="J14989" s="3">
        <f t="shared" si="1877"/>
        <v>2.5200841079991338</v>
      </c>
      <c r="K14989" s="3">
        <f t="shared" si="1878"/>
        <v>-2.5200841079991338</v>
      </c>
      <c r="L14989" s="3">
        <f t="shared" si="1879"/>
        <v>5.5840226314969321E-3</v>
      </c>
      <c r="M14989" s="1"/>
      <c r="N14989" s="2"/>
    </row>
    <row r="14990" spans="1:14" x14ac:dyDescent="0.25">
      <c r="A14990">
        <v>44.849882000000001</v>
      </c>
      <c r="B14990">
        <v>2.3154409999999999</v>
      </c>
      <c r="C14990">
        <v>2.3281179999999999</v>
      </c>
      <c r="D14990">
        <v>1.079342</v>
      </c>
      <c r="E14990">
        <f t="shared" si="1872"/>
        <v>1.2677000000000049E-2</v>
      </c>
      <c r="F14990">
        <f t="shared" si="1873"/>
        <v>0</v>
      </c>
      <c r="G14990">
        <f t="shared" si="1874"/>
        <v>2.4774774774774775E-2</v>
      </c>
      <c r="H14990">
        <f t="shared" si="1875"/>
        <v>0</v>
      </c>
      <c r="I14990">
        <f t="shared" si="1876"/>
        <v>2.5256681306306308</v>
      </c>
      <c r="J14990" s="3">
        <f t="shared" si="1877"/>
        <v>2.5200841079991338</v>
      </c>
      <c r="K14990" s="3">
        <f t="shared" si="1878"/>
        <v>-2.5200841079991338</v>
      </c>
      <c r="L14990" s="3">
        <f t="shared" si="1879"/>
        <v>5.5840226314969321E-3</v>
      </c>
      <c r="M14990" s="1"/>
      <c r="N14990" s="2"/>
    </row>
    <row r="14991" spans="1:14" x14ac:dyDescent="0.25">
      <c r="A14991">
        <v>44.849885</v>
      </c>
      <c r="B14991">
        <v>2.3154400000000002</v>
      </c>
      <c r="C14991">
        <v>2.3281170000000002</v>
      </c>
      <c r="D14991">
        <v>1.0792679999999999</v>
      </c>
      <c r="E14991">
        <f t="shared" si="1872"/>
        <v>1.2677000000000049E-2</v>
      </c>
      <c r="F14991">
        <f t="shared" si="1873"/>
        <v>0</v>
      </c>
      <c r="G14991">
        <f t="shared" si="1874"/>
        <v>2.4774774774774775E-2</v>
      </c>
      <c r="H14991">
        <f t="shared" si="1875"/>
        <v>0</v>
      </c>
      <c r="I14991">
        <f t="shared" si="1876"/>
        <v>2.5256681306306308</v>
      </c>
      <c r="J14991" s="3">
        <f t="shared" si="1877"/>
        <v>2.5160063020003745</v>
      </c>
      <c r="K14991" s="3">
        <f t="shared" si="1878"/>
        <v>-2.5160063020003745</v>
      </c>
      <c r="L14991" s="3">
        <f t="shared" si="1879"/>
        <v>9.6618286302563305E-3</v>
      </c>
      <c r="M14991" s="1"/>
      <c r="N14991" s="2"/>
    </row>
    <row r="14992" spans="1:14" x14ac:dyDescent="0.25">
      <c r="A14992">
        <v>44.849890000000002</v>
      </c>
      <c r="B14992">
        <v>2.3154370000000002</v>
      </c>
      <c r="C14992">
        <v>2.3281170000000002</v>
      </c>
      <c r="D14992">
        <v>1.079213</v>
      </c>
      <c r="E14992">
        <f t="shared" si="1872"/>
        <v>1.2680000000000025E-2</v>
      </c>
      <c r="F14992">
        <f t="shared" si="1873"/>
        <v>0</v>
      </c>
      <c r="G14992">
        <f t="shared" si="1874"/>
        <v>2.4774774774774775E-2</v>
      </c>
      <c r="H14992">
        <f t="shared" si="1875"/>
        <v>0</v>
      </c>
      <c r="I14992">
        <f t="shared" si="1876"/>
        <v>2.5256681306306308</v>
      </c>
      <c r="J14992" s="3">
        <f t="shared" si="1877"/>
        <v>2.5160063020003745</v>
      </c>
      <c r="K14992" s="3">
        <f t="shared" si="1878"/>
        <v>-2.5160063020003745</v>
      </c>
      <c r="L14992" s="3">
        <f t="shared" si="1879"/>
        <v>9.6618286302563305E-3</v>
      </c>
      <c r="M14992" s="1"/>
      <c r="N14992" s="2"/>
    </row>
    <row r="14993" spans="1:14" x14ac:dyDescent="0.25">
      <c r="A14993">
        <v>44.849899999999998</v>
      </c>
      <c r="B14993">
        <v>2.3154319999999999</v>
      </c>
      <c r="C14993">
        <v>2.3281170000000002</v>
      </c>
      <c r="D14993">
        <v>1.0793379999999999</v>
      </c>
      <c r="E14993">
        <f t="shared" si="1872"/>
        <v>1.2685000000000279E-2</v>
      </c>
      <c r="F14993">
        <f t="shared" si="1873"/>
        <v>0</v>
      </c>
      <c r="G14993">
        <f t="shared" si="1874"/>
        <v>2.4774774774774775E-2</v>
      </c>
      <c r="H14993">
        <f t="shared" si="1875"/>
        <v>0</v>
      </c>
      <c r="I14993">
        <f t="shared" si="1876"/>
        <v>2.5256681306306308</v>
      </c>
      <c r="J14993" s="3">
        <f t="shared" si="1877"/>
        <v>2.5160063020003745</v>
      </c>
      <c r="K14993" s="3">
        <f t="shared" si="1878"/>
        <v>-2.5160063020003745</v>
      </c>
      <c r="L14993" s="3">
        <f t="shared" si="1879"/>
        <v>9.6618286302563305E-3</v>
      </c>
      <c r="M14993" s="1"/>
      <c r="N14993" s="2"/>
    </row>
    <row r="14994" spans="1:14" x14ac:dyDescent="0.25">
      <c r="A14994">
        <v>44.849921000000002</v>
      </c>
      <c r="B14994">
        <v>2.3154210000000002</v>
      </c>
      <c r="C14994">
        <v>2.3281160000000001</v>
      </c>
      <c r="D14994">
        <v>1.079987</v>
      </c>
      <c r="E14994">
        <f t="shared" si="1872"/>
        <v>1.2694999999999901E-2</v>
      </c>
      <c r="F14994">
        <f t="shared" si="1873"/>
        <v>0</v>
      </c>
      <c r="G14994">
        <f t="shared" si="1874"/>
        <v>2.4774774774774775E-2</v>
      </c>
      <c r="H14994">
        <f t="shared" si="1875"/>
        <v>0</v>
      </c>
      <c r="I14994">
        <f t="shared" si="1876"/>
        <v>2.5256681306306308</v>
      </c>
      <c r="J14994" s="3">
        <f t="shared" si="1877"/>
        <v>2.5119284959998045</v>
      </c>
      <c r="K14994" s="3">
        <f t="shared" si="1878"/>
        <v>-2.5119284959998045</v>
      </c>
      <c r="L14994" s="3">
        <f t="shared" si="1879"/>
        <v>1.3739634630826281E-2</v>
      </c>
      <c r="M14994" s="1"/>
      <c r="N14994" s="2"/>
    </row>
    <row r="14995" spans="1:14" x14ac:dyDescent="0.25">
      <c r="A14995">
        <v>44.849961999999998</v>
      </c>
      <c r="B14995">
        <v>2.3153999999999999</v>
      </c>
      <c r="C14995">
        <v>2.3281139999999998</v>
      </c>
      <c r="D14995">
        <v>1.0816269999999999</v>
      </c>
      <c r="E14995">
        <f t="shared" si="1872"/>
        <v>1.2713999999999892E-2</v>
      </c>
      <c r="F14995">
        <f t="shared" si="1873"/>
        <v>0</v>
      </c>
      <c r="G14995">
        <f t="shared" si="1874"/>
        <v>2.4774774774774775E-2</v>
      </c>
      <c r="H14995">
        <f t="shared" si="1875"/>
        <v>0</v>
      </c>
      <c r="I14995">
        <f t="shared" si="1876"/>
        <v>2.5256681306306308</v>
      </c>
      <c r="J14995" s="3">
        <f t="shared" si="1877"/>
        <v>2.5037728839986646</v>
      </c>
      <c r="K14995" s="3">
        <f t="shared" si="1878"/>
        <v>-2.5037728839986646</v>
      </c>
      <c r="L14995" s="3">
        <f t="shared" si="1879"/>
        <v>2.1895246631966181E-2</v>
      </c>
      <c r="M14995" s="1"/>
      <c r="N14995" s="2"/>
    </row>
    <row r="14996" spans="1:14" x14ac:dyDescent="0.25">
      <c r="A14996">
        <v>44.850043999999997</v>
      </c>
      <c r="B14996">
        <v>2.315356</v>
      </c>
      <c r="C14996">
        <v>2.3281100000000001</v>
      </c>
      <c r="D14996">
        <v>1.084956</v>
      </c>
      <c r="E14996">
        <f t="shared" si="1872"/>
        <v>1.2754000000000154E-2</v>
      </c>
      <c r="F14996">
        <f t="shared" si="1873"/>
        <v>0</v>
      </c>
      <c r="G14996">
        <f t="shared" si="1874"/>
        <v>2.7027027027027029E-2</v>
      </c>
      <c r="H14996">
        <f t="shared" si="1875"/>
        <v>0</v>
      </c>
      <c r="I14996">
        <f t="shared" si="1876"/>
        <v>2.7552743243243247</v>
      </c>
      <c r="J14996" s="3">
        <f t="shared" si="1877"/>
        <v>2.4874616600000063</v>
      </c>
      <c r="K14996" s="3">
        <f t="shared" si="1878"/>
        <v>-2.4874616600000063</v>
      </c>
      <c r="L14996" s="3">
        <f t="shared" si="1879"/>
        <v>0.26781266432431838</v>
      </c>
      <c r="M14996" s="1"/>
      <c r="N14996" s="2"/>
    </row>
    <row r="14997" spans="1:14" x14ac:dyDescent="0.25">
      <c r="A14997">
        <v>44.850208000000002</v>
      </c>
      <c r="B14997">
        <v>2.3152699999999999</v>
      </c>
      <c r="C14997">
        <v>2.3281019999999999</v>
      </c>
      <c r="D14997">
        <v>1.0915999999999999</v>
      </c>
      <c r="E14997">
        <f t="shared" si="1872"/>
        <v>1.2831999999999955E-2</v>
      </c>
      <c r="F14997">
        <f t="shared" si="1873"/>
        <v>0</v>
      </c>
      <c r="G14997">
        <f t="shared" si="1874"/>
        <v>2.9279279279279279E-2</v>
      </c>
      <c r="H14997">
        <f t="shared" si="1875"/>
        <v>0</v>
      </c>
      <c r="I14997">
        <f t="shared" si="1876"/>
        <v>2.9848805180180178</v>
      </c>
      <c r="J14997" s="3">
        <f t="shared" si="1877"/>
        <v>2.4548392119990683</v>
      </c>
      <c r="K14997" s="3">
        <f t="shared" si="1878"/>
        <v>-2.4548392119990683</v>
      </c>
      <c r="L14997" s="3">
        <f t="shared" si="1879"/>
        <v>0.5300413060189495</v>
      </c>
      <c r="M14997" s="1"/>
      <c r="N14997" s="2"/>
    </row>
    <row r="14998" spans="1:14" x14ac:dyDescent="0.25">
      <c r="A14998">
        <v>44.850535000000001</v>
      </c>
      <c r="B14998">
        <v>2.3150979999999999</v>
      </c>
      <c r="C14998">
        <v>2.3280859999999999</v>
      </c>
      <c r="D14998">
        <v>1.104911</v>
      </c>
      <c r="E14998">
        <f t="shared" si="1872"/>
        <v>1.2988E-2</v>
      </c>
      <c r="F14998">
        <f t="shared" si="1873"/>
        <v>0</v>
      </c>
      <c r="G14998">
        <f t="shared" si="1874"/>
        <v>3.6036036036036036E-2</v>
      </c>
      <c r="H14998">
        <f t="shared" si="1875"/>
        <v>0</v>
      </c>
      <c r="I14998">
        <f t="shared" si="1876"/>
        <v>3.6736990990990992</v>
      </c>
      <c r="J14998" s="3">
        <f t="shared" si="1877"/>
        <v>2.3895943159990027</v>
      </c>
      <c r="K14998" s="3">
        <f t="shared" si="1878"/>
        <v>-2.3895943159990027</v>
      </c>
      <c r="L14998" s="3">
        <f t="shared" si="1879"/>
        <v>1.2841047831000965</v>
      </c>
      <c r="M14998" s="1"/>
      <c r="N14998" s="2"/>
    </row>
    <row r="14999" spans="1:14" x14ac:dyDescent="0.25">
      <c r="A14999">
        <v>44.850974999999998</v>
      </c>
      <c r="B14999">
        <v>2.314867</v>
      </c>
      <c r="C14999">
        <v>2.3280650000000001</v>
      </c>
      <c r="D14999">
        <v>1.122792</v>
      </c>
      <c r="E14999">
        <f t="shared" si="1872"/>
        <v>1.3198000000000043E-2</v>
      </c>
      <c r="F14999">
        <f t="shared" si="1873"/>
        <v>0</v>
      </c>
      <c r="G14999">
        <f t="shared" si="1874"/>
        <v>4.2792792792792793E-2</v>
      </c>
      <c r="H14999">
        <f t="shared" si="1875"/>
        <v>0</v>
      </c>
      <c r="I14999">
        <f t="shared" si="1876"/>
        <v>4.3625176801801802</v>
      </c>
      <c r="J14999" s="3">
        <f t="shared" si="1877"/>
        <v>2.3039603899997094</v>
      </c>
      <c r="K14999" s="3">
        <f t="shared" si="1878"/>
        <v>-2.3039603899997094</v>
      </c>
      <c r="L14999" s="3">
        <f t="shared" si="1879"/>
        <v>2.0585572901804707</v>
      </c>
      <c r="M14999" s="1"/>
      <c r="N14999" s="2"/>
    </row>
    <row r="15000" spans="1:14" x14ac:dyDescent="0.25">
      <c r="A15000">
        <v>44.850974999999998</v>
      </c>
      <c r="B15000">
        <v>2.3148659999999999</v>
      </c>
      <c r="C15000">
        <v>2.3280650000000001</v>
      </c>
      <c r="D15000">
        <v>1.1227959999999999</v>
      </c>
      <c r="E15000">
        <f t="shared" si="1872"/>
        <v>1.3199000000000183E-2</v>
      </c>
      <c r="F15000">
        <f t="shared" si="1873"/>
        <v>0</v>
      </c>
      <c r="G15000">
        <f t="shared" si="1874"/>
        <v>4.2792792792792793E-2</v>
      </c>
      <c r="H15000">
        <f t="shared" si="1875"/>
        <v>0</v>
      </c>
      <c r="I15000">
        <f t="shared" si="1876"/>
        <v>4.3625176801801802</v>
      </c>
      <c r="J15000" s="3">
        <f t="shared" si="1877"/>
        <v>2.3039603899997094</v>
      </c>
      <c r="K15000" s="3">
        <f t="shared" si="1878"/>
        <v>-2.3039603899997094</v>
      </c>
      <c r="L15000" s="3">
        <f t="shared" si="1879"/>
        <v>2.0585572901804707</v>
      </c>
      <c r="M15000" s="1"/>
      <c r="N15000" s="2"/>
    </row>
    <row r="15001" spans="1:14" x14ac:dyDescent="0.25">
      <c r="A15001">
        <v>44.850974999999998</v>
      </c>
      <c r="B15001">
        <v>2.3148659999999999</v>
      </c>
      <c r="C15001">
        <v>2.3280650000000001</v>
      </c>
      <c r="D15001">
        <v>1.1228039999999999</v>
      </c>
      <c r="E15001">
        <f t="shared" si="1872"/>
        <v>1.3199000000000183E-2</v>
      </c>
      <c r="F15001">
        <f t="shared" si="1873"/>
        <v>0</v>
      </c>
      <c r="G15001">
        <f t="shared" si="1874"/>
        <v>4.2792792792792793E-2</v>
      </c>
      <c r="H15001">
        <f t="shared" si="1875"/>
        <v>0</v>
      </c>
      <c r="I15001">
        <f t="shared" si="1876"/>
        <v>4.3625176801801802</v>
      </c>
      <c r="J15001" s="3">
        <f t="shared" si="1877"/>
        <v>2.3039603899997094</v>
      </c>
      <c r="K15001" s="3">
        <f t="shared" si="1878"/>
        <v>-2.3039603899997094</v>
      </c>
      <c r="L15001" s="3">
        <f t="shared" si="1879"/>
        <v>2.0585572901804707</v>
      </c>
      <c r="M15001" s="1"/>
      <c r="N15001" s="2"/>
    </row>
    <row r="15002" spans="1:14" x14ac:dyDescent="0.25">
      <c r="A15002">
        <v>44.850976000000003</v>
      </c>
      <c r="B15002">
        <v>2.3148659999999999</v>
      </c>
      <c r="C15002">
        <v>2.3280650000000001</v>
      </c>
      <c r="D15002">
        <v>1.1228199999999999</v>
      </c>
      <c r="E15002">
        <f t="shared" si="1872"/>
        <v>1.3199000000000183E-2</v>
      </c>
      <c r="F15002">
        <f t="shared" si="1873"/>
        <v>0</v>
      </c>
      <c r="G15002">
        <f t="shared" si="1874"/>
        <v>4.2792792792792793E-2</v>
      </c>
      <c r="H15002">
        <f t="shared" si="1875"/>
        <v>0</v>
      </c>
      <c r="I15002">
        <f t="shared" si="1876"/>
        <v>4.3625176801801802</v>
      </c>
      <c r="J15002" s="3">
        <f t="shared" si="1877"/>
        <v>2.3039603899997094</v>
      </c>
      <c r="K15002" s="3">
        <f t="shared" si="1878"/>
        <v>-2.3039603899997094</v>
      </c>
      <c r="L15002" s="3">
        <f t="shared" si="1879"/>
        <v>2.0585572901804707</v>
      </c>
      <c r="M15002" s="1"/>
      <c r="N15002" s="2"/>
    </row>
    <row r="15003" spans="1:14" x14ac:dyDescent="0.25">
      <c r="A15003">
        <v>44.850976000000003</v>
      </c>
      <c r="B15003">
        <v>2.314867</v>
      </c>
      <c r="C15003">
        <v>2.3280650000000001</v>
      </c>
      <c r="D15003">
        <v>1.1228320000000001</v>
      </c>
      <c r="E15003">
        <f t="shared" si="1872"/>
        <v>1.3198000000000043E-2</v>
      </c>
      <c r="F15003">
        <f t="shared" si="1873"/>
        <v>0</v>
      </c>
      <c r="G15003">
        <f t="shared" si="1874"/>
        <v>4.2792792792792793E-2</v>
      </c>
      <c r="H15003">
        <f t="shared" si="1875"/>
        <v>0</v>
      </c>
      <c r="I15003">
        <f t="shared" si="1876"/>
        <v>4.3625176801801802</v>
      </c>
      <c r="J15003" s="3">
        <f t="shared" si="1877"/>
        <v>2.3039603899997094</v>
      </c>
      <c r="K15003" s="3">
        <f t="shared" si="1878"/>
        <v>-2.3039603899997094</v>
      </c>
      <c r="L15003" s="3">
        <f t="shared" si="1879"/>
        <v>2.0585572901804707</v>
      </c>
      <c r="M15003" s="1"/>
      <c r="N15003" s="2"/>
    </row>
    <row r="15004" spans="1:14" x14ac:dyDescent="0.25">
      <c r="A15004">
        <v>44.850976000000003</v>
      </c>
      <c r="B15004">
        <v>2.314867</v>
      </c>
      <c r="C15004">
        <v>2.3280650000000001</v>
      </c>
      <c r="D15004">
        <v>1.122835</v>
      </c>
      <c r="E15004">
        <f t="shared" si="1872"/>
        <v>1.3198000000000043E-2</v>
      </c>
      <c r="F15004">
        <f t="shared" si="1873"/>
        <v>0</v>
      </c>
      <c r="G15004">
        <f t="shared" si="1874"/>
        <v>4.2792792792792793E-2</v>
      </c>
      <c r="H15004">
        <f t="shared" si="1875"/>
        <v>0</v>
      </c>
      <c r="I15004">
        <f t="shared" si="1876"/>
        <v>4.3625176801801802</v>
      </c>
      <c r="J15004" s="3">
        <f t="shared" si="1877"/>
        <v>2.3039603899997094</v>
      </c>
      <c r="K15004" s="3">
        <f t="shared" si="1878"/>
        <v>-2.3039603899997094</v>
      </c>
      <c r="L15004" s="3">
        <f t="shared" si="1879"/>
        <v>2.0585572901804707</v>
      </c>
      <c r="M15004" s="1"/>
      <c r="N15004" s="2"/>
    </row>
    <row r="15005" spans="1:14" x14ac:dyDescent="0.25">
      <c r="A15005">
        <v>44.850976000000003</v>
      </c>
      <c r="B15005">
        <v>2.314867</v>
      </c>
      <c r="C15005">
        <v>2.3280650000000001</v>
      </c>
      <c r="D15005">
        <v>1.122841</v>
      </c>
      <c r="E15005">
        <f t="shared" si="1872"/>
        <v>1.3198000000000043E-2</v>
      </c>
      <c r="F15005">
        <f t="shared" si="1873"/>
        <v>0</v>
      </c>
      <c r="G15005">
        <f t="shared" si="1874"/>
        <v>4.2792792792792793E-2</v>
      </c>
      <c r="H15005">
        <f t="shared" si="1875"/>
        <v>0</v>
      </c>
      <c r="I15005">
        <f t="shared" si="1876"/>
        <v>4.3625176801801802</v>
      </c>
      <c r="J15005" s="3">
        <f t="shared" si="1877"/>
        <v>2.3039603899997094</v>
      </c>
      <c r="K15005" s="3">
        <f t="shared" si="1878"/>
        <v>-2.3039603899997094</v>
      </c>
      <c r="L15005" s="3">
        <f t="shared" si="1879"/>
        <v>2.0585572901804707</v>
      </c>
      <c r="M15005" s="1"/>
      <c r="N15005" s="2"/>
    </row>
    <row r="15006" spans="1:14" x14ac:dyDescent="0.25">
      <c r="A15006">
        <v>44.850977</v>
      </c>
      <c r="B15006">
        <v>2.314867</v>
      </c>
      <c r="C15006">
        <v>2.3280650000000001</v>
      </c>
      <c r="D15006">
        <v>1.122852</v>
      </c>
      <c r="E15006">
        <f t="shared" si="1872"/>
        <v>1.3198000000000043E-2</v>
      </c>
      <c r="F15006">
        <f t="shared" si="1873"/>
        <v>0</v>
      </c>
      <c r="G15006">
        <f t="shared" si="1874"/>
        <v>4.2792792792792793E-2</v>
      </c>
      <c r="H15006">
        <f t="shared" si="1875"/>
        <v>0</v>
      </c>
      <c r="I15006">
        <f t="shared" si="1876"/>
        <v>4.3625176801801802</v>
      </c>
      <c r="J15006" s="3">
        <f t="shared" si="1877"/>
        <v>2.3039603899997094</v>
      </c>
      <c r="K15006" s="3">
        <f t="shared" si="1878"/>
        <v>-2.3039603899997094</v>
      </c>
      <c r="L15006" s="3">
        <f t="shared" si="1879"/>
        <v>2.0585572901804707</v>
      </c>
      <c r="M15006" s="1"/>
      <c r="N15006" s="2"/>
    </row>
    <row r="15007" spans="1:14" x14ac:dyDescent="0.25">
      <c r="A15007">
        <v>44.850977</v>
      </c>
      <c r="B15007">
        <v>2.314867</v>
      </c>
      <c r="C15007">
        <v>2.3280650000000001</v>
      </c>
      <c r="D15007">
        <v>1.122873</v>
      </c>
      <c r="E15007">
        <f t="shared" si="1872"/>
        <v>1.3198000000000043E-2</v>
      </c>
      <c r="F15007">
        <f t="shared" si="1873"/>
        <v>0</v>
      </c>
      <c r="G15007">
        <f t="shared" si="1874"/>
        <v>4.2792792792792793E-2</v>
      </c>
      <c r="H15007">
        <f t="shared" si="1875"/>
        <v>0</v>
      </c>
      <c r="I15007">
        <f t="shared" si="1876"/>
        <v>4.3625176801801802</v>
      </c>
      <c r="J15007" s="3">
        <f t="shared" si="1877"/>
        <v>2.3039603899997094</v>
      </c>
      <c r="K15007" s="3">
        <f t="shared" si="1878"/>
        <v>-2.3039603899997094</v>
      </c>
      <c r="L15007" s="3">
        <f t="shared" si="1879"/>
        <v>2.0585572901804707</v>
      </c>
      <c r="M15007" s="1"/>
      <c r="N15007" s="2"/>
    </row>
    <row r="15008" spans="1:14" x14ac:dyDescent="0.25">
      <c r="A15008">
        <v>44.850977999999998</v>
      </c>
      <c r="B15008">
        <v>2.3148680000000001</v>
      </c>
      <c r="C15008">
        <v>2.3280650000000001</v>
      </c>
      <c r="D15008">
        <v>1.122905</v>
      </c>
      <c r="E15008">
        <f t="shared" si="1872"/>
        <v>1.3196999999999903E-2</v>
      </c>
      <c r="F15008">
        <f t="shared" si="1873"/>
        <v>0</v>
      </c>
      <c r="G15008">
        <f t="shared" si="1874"/>
        <v>4.2792792792792793E-2</v>
      </c>
      <c r="H15008">
        <f t="shared" si="1875"/>
        <v>0</v>
      </c>
      <c r="I15008">
        <f t="shared" si="1876"/>
        <v>4.3625176801801802</v>
      </c>
      <c r="J15008" s="3">
        <f t="shared" si="1877"/>
        <v>2.3039603899997094</v>
      </c>
      <c r="K15008" s="3">
        <f t="shared" si="1878"/>
        <v>-2.3039603899997094</v>
      </c>
      <c r="L15008" s="3">
        <f t="shared" si="1879"/>
        <v>2.0585572901804707</v>
      </c>
      <c r="M15008" s="1"/>
      <c r="N15008" s="2"/>
    </row>
    <row r="15009" spans="1:14" x14ac:dyDescent="0.25">
      <c r="A15009">
        <v>44.850980999999997</v>
      </c>
      <c r="B15009">
        <v>2.31487</v>
      </c>
      <c r="C15009">
        <v>2.3280650000000001</v>
      </c>
      <c r="D15009">
        <v>1.12294</v>
      </c>
      <c r="E15009">
        <f t="shared" si="1872"/>
        <v>1.3195000000000068E-2</v>
      </c>
      <c r="F15009">
        <f t="shared" si="1873"/>
        <v>0</v>
      </c>
      <c r="G15009">
        <f t="shared" si="1874"/>
        <v>4.2792792792792793E-2</v>
      </c>
      <c r="H15009">
        <f t="shared" si="1875"/>
        <v>0</v>
      </c>
      <c r="I15009">
        <f t="shared" si="1876"/>
        <v>4.3625176801801802</v>
      </c>
      <c r="J15009" s="3">
        <f t="shared" si="1877"/>
        <v>2.3039603899997094</v>
      </c>
      <c r="K15009" s="3">
        <f t="shared" si="1878"/>
        <v>-2.3039603899997094</v>
      </c>
      <c r="L15009" s="3">
        <f t="shared" si="1879"/>
        <v>2.0585572901804707</v>
      </c>
      <c r="M15009" s="1"/>
      <c r="N15009" s="2"/>
    </row>
    <row r="15010" spans="1:14" x14ac:dyDescent="0.25">
      <c r="A15010">
        <v>44.850985999999999</v>
      </c>
      <c r="B15010">
        <v>2.314873</v>
      </c>
      <c r="C15010">
        <v>2.3280650000000001</v>
      </c>
      <c r="D15010">
        <v>1.1229169999999999</v>
      </c>
      <c r="E15010">
        <f t="shared" si="1872"/>
        <v>1.3192000000000093E-2</v>
      </c>
      <c r="F15010">
        <f t="shared" si="1873"/>
        <v>0</v>
      </c>
      <c r="G15010">
        <f t="shared" si="1874"/>
        <v>4.2792792792792793E-2</v>
      </c>
      <c r="H15010">
        <f t="shared" si="1875"/>
        <v>0</v>
      </c>
      <c r="I15010">
        <f t="shared" si="1876"/>
        <v>4.3625176801801802</v>
      </c>
      <c r="J15010" s="3">
        <f t="shared" si="1877"/>
        <v>2.3039603899997094</v>
      </c>
      <c r="K15010" s="3">
        <f t="shared" si="1878"/>
        <v>-2.3039603899997094</v>
      </c>
      <c r="L15010" s="3">
        <f t="shared" si="1879"/>
        <v>2.0585572901804707</v>
      </c>
      <c r="M15010" s="1"/>
      <c r="N15010" s="2"/>
    </row>
    <row r="15011" spans="1:14" x14ac:dyDescent="0.25">
      <c r="A15011">
        <v>44.850996000000002</v>
      </c>
      <c r="B15011">
        <v>2.3148789999999999</v>
      </c>
      <c r="C15011">
        <v>2.3280639999999999</v>
      </c>
      <c r="D15011">
        <v>1.122636</v>
      </c>
      <c r="E15011">
        <f t="shared" si="1872"/>
        <v>1.3185000000000002E-2</v>
      </c>
      <c r="F15011">
        <f t="shared" si="1873"/>
        <v>0</v>
      </c>
      <c r="G15011">
        <f t="shared" si="1874"/>
        <v>4.2792792792792793E-2</v>
      </c>
      <c r="H15011">
        <f t="shared" si="1875"/>
        <v>0</v>
      </c>
      <c r="I15011">
        <f t="shared" si="1876"/>
        <v>4.3625176801801802</v>
      </c>
      <c r="J15011" s="3">
        <f t="shared" si="1877"/>
        <v>2.2998825839991395</v>
      </c>
      <c r="K15011" s="3">
        <f t="shared" si="1878"/>
        <v>-2.2998825839991395</v>
      </c>
      <c r="L15011" s="3">
        <f t="shared" si="1879"/>
        <v>2.0626350961810407</v>
      </c>
      <c r="M15011" s="1"/>
      <c r="N15011" s="2"/>
    </row>
    <row r="15012" spans="1:14" x14ac:dyDescent="0.25">
      <c r="A15012">
        <v>44.851016999999999</v>
      </c>
      <c r="B15012">
        <v>2.3148919999999999</v>
      </c>
      <c r="C15012">
        <v>2.3280630000000002</v>
      </c>
      <c r="D15012">
        <v>1.121675</v>
      </c>
      <c r="E15012">
        <f t="shared" si="1872"/>
        <v>1.3171000000000266E-2</v>
      </c>
      <c r="F15012">
        <f t="shared" si="1873"/>
        <v>0</v>
      </c>
      <c r="G15012">
        <f t="shared" si="1874"/>
        <v>4.2792792792792793E-2</v>
      </c>
      <c r="H15012">
        <f t="shared" si="1875"/>
        <v>0</v>
      </c>
      <c r="I15012">
        <f t="shared" si="1876"/>
        <v>4.3625176801801802</v>
      </c>
      <c r="J15012" s="3">
        <f t="shared" si="1877"/>
        <v>2.2958047780003801</v>
      </c>
      <c r="K15012" s="3">
        <f t="shared" si="1878"/>
        <v>-2.2958047780003801</v>
      </c>
      <c r="L15012" s="3">
        <f t="shared" si="1879"/>
        <v>2.0667129021798001</v>
      </c>
      <c r="M15012" s="1"/>
      <c r="N15012" s="2"/>
    </row>
    <row r="15013" spans="1:14" x14ac:dyDescent="0.25">
      <c r="A15013">
        <v>44.851058000000002</v>
      </c>
      <c r="B15013">
        <v>2.3149169999999999</v>
      </c>
      <c r="C15013">
        <v>2.3280609999999999</v>
      </c>
      <c r="D15013">
        <v>1.11941</v>
      </c>
      <c r="E15013">
        <f t="shared" si="1872"/>
        <v>1.3144000000000045E-2</v>
      </c>
      <c r="F15013">
        <f t="shared" si="1873"/>
        <v>0</v>
      </c>
      <c r="G15013">
        <f t="shared" si="1874"/>
        <v>4.2792792792792793E-2</v>
      </c>
      <c r="H15013">
        <f t="shared" si="1875"/>
        <v>0</v>
      </c>
      <c r="I15013">
        <f t="shared" si="1876"/>
        <v>4.3625176801801802</v>
      </c>
      <c r="J15013" s="3">
        <f t="shared" si="1877"/>
        <v>2.2876491659992402</v>
      </c>
      <c r="K15013" s="3">
        <f t="shared" si="1878"/>
        <v>-2.2876491659992402</v>
      </c>
      <c r="L15013" s="3">
        <f t="shared" si="1879"/>
        <v>2.07486851418094</v>
      </c>
      <c r="M15013" s="1"/>
      <c r="N15013" s="2"/>
    </row>
    <row r="15014" spans="1:14" x14ac:dyDescent="0.25">
      <c r="A15014">
        <v>44.851140000000001</v>
      </c>
      <c r="B15014">
        <v>2.3149670000000002</v>
      </c>
      <c r="C15014">
        <v>2.328058</v>
      </c>
      <c r="D15014">
        <v>1.114835</v>
      </c>
      <c r="E15014">
        <f t="shared" si="1872"/>
        <v>1.3090999999999742E-2</v>
      </c>
      <c r="F15014">
        <f t="shared" si="1873"/>
        <v>0</v>
      </c>
      <c r="G15014">
        <f t="shared" si="1874"/>
        <v>4.0540540540540543E-2</v>
      </c>
      <c r="H15014">
        <f t="shared" si="1875"/>
        <v>0</v>
      </c>
      <c r="I15014">
        <f t="shared" si="1876"/>
        <v>4.1329114864864867</v>
      </c>
      <c r="J15014" s="3">
        <f t="shared" si="1877"/>
        <v>2.2754157479993413</v>
      </c>
      <c r="K15014" s="3">
        <f t="shared" si="1878"/>
        <v>-2.2754157479993413</v>
      </c>
      <c r="L15014" s="3">
        <f t="shared" si="1879"/>
        <v>1.8574957384871453</v>
      </c>
      <c r="M15014" s="1"/>
      <c r="N15014" s="2"/>
    </row>
    <row r="15015" spans="1:14" x14ac:dyDescent="0.25">
      <c r="A15015">
        <v>44.851303999999999</v>
      </c>
      <c r="B15015">
        <v>2.315067</v>
      </c>
      <c r="C15015">
        <v>2.3280500000000002</v>
      </c>
      <c r="D15015">
        <v>1.1057049999999999</v>
      </c>
      <c r="E15015">
        <f t="shared" si="1872"/>
        <v>1.2983000000000189E-2</v>
      </c>
      <c r="F15015">
        <f t="shared" si="1873"/>
        <v>0</v>
      </c>
      <c r="G15015">
        <f t="shared" si="1874"/>
        <v>3.6036036036036036E-2</v>
      </c>
      <c r="H15015">
        <f t="shared" si="1875"/>
        <v>0</v>
      </c>
      <c r="I15015">
        <f t="shared" si="1876"/>
        <v>3.6736990990990992</v>
      </c>
      <c r="J15015" s="3">
        <f t="shared" si="1877"/>
        <v>2.2427933000002143</v>
      </c>
      <c r="K15015" s="3">
        <f t="shared" si="1878"/>
        <v>-2.2427933000002143</v>
      </c>
      <c r="L15015" s="3">
        <f t="shared" si="1879"/>
        <v>1.4309057990988849</v>
      </c>
      <c r="M15015" s="1"/>
      <c r="N15015" s="2"/>
    </row>
    <row r="15016" spans="1:14" x14ac:dyDescent="0.25">
      <c r="A15016">
        <v>44.851630999999998</v>
      </c>
      <c r="B15016">
        <v>2.3152659999999998</v>
      </c>
      <c r="C15016">
        <v>2.3280349999999999</v>
      </c>
      <c r="D15016">
        <v>1.0874470000000001</v>
      </c>
      <c r="E15016">
        <f t="shared" si="1872"/>
        <v>1.276900000000003E-2</v>
      </c>
      <c r="F15016">
        <f t="shared" si="1873"/>
        <v>0</v>
      </c>
      <c r="G15016">
        <f t="shared" si="1874"/>
        <v>2.7027027027027029E-2</v>
      </c>
      <c r="H15016">
        <f t="shared" si="1875"/>
        <v>0</v>
      </c>
      <c r="I15016">
        <f t="shared" si="1876"/>
        <v>2.7552743243243247</v>
      </c>
      <c r="J15016" s="3">
        <f t="shared" si="1877"/>
        <v>2.1816262099989072</v>
      </c>
      <c r="K15016" s="3">
        <f t="shared" si="1878"/>
        <v>-2.1816262099989072</v>
      </c>
      <c r="L15016" s="3">
        <f t="shared" si="1879"/>
        <v>0.57364811432541751</v>
      </c>
      <c r="M15016" s="1"/>
      <c r="N15016" s="2"/>
    </row>
    <row r="15017" spans="1:14" x14ac:dyDescent="0.25">
      <c r="A15017">
        <v>44.85192</v>
      </c>
      <c r="B15017">
        <v>2.3154430000000001</v>
      </c>
      <c r="C15017">
        <v>2.3280219999999998</v>
      </c>
      <c r="D15017">
        <v>1.0713809999999999</v>
      </c>
      <c r="E15017">
        <f t="shared" si="1872"/>
        <v>1.2578999999999674E-2</v>
      </c>
      <c r="F15017">
        <f t="shared" si="1873"/>
        <v>0</v>
      </c>
      <c r="G15017">
        <f t="shared" si="1874"/>
        <v>2.0270270270270271E-2</v>
      </c>
      <c r="H15017">
        <f t="shared" si="1875"/>
        <v>0</v>
      </c>
      <c r="I15017">
        <f t="shared" si="1876"/>
        <v>2.0664557432432433</v>
      </c>
      <c r="J15017" s="3">
        <f t="shared" si="1877"/>
        <v>2.1286147319987405</v>
      </c>
      <c r="K15017" s="3">
        <f t="shared" si="1878"/>
        <v>-2.1286147319987405</v>
      </c>
      <c r="L15017" s="3">
        <f t="shared" si="1879"/>
        <v>-6.2158988755497191E-2</v>
      </c>
      <c r="M15017" s="1"/>
      <c r="N15017" s="2"/>
    </row>
    <row r="15018" spans="1:14" x14ac:dyDescent="0.25">
      <c r="A15018">
        <v>44.85192</v>
      </c>
      <c r="B15018">
        <v>2.3154430000000001</v>
      </c>
      <c r="C15018">
        <v>2.3280219999999998</v>
      </c>
      <c r="D15018">
        <v>1.071375</v>
      </c>
      <c r="E15018">
        <f t="shared" si="1872"/>
        <v>1.2578999999999674E-2</v>
      </c>
      <c r="F15018">
        <f t="shared" si="1873"/>
        <v>0</v>
      </c>
      <c r="G15018">
        <f t="shared" si="1874"/>
        <v>2.0270270270270271E-2</v>
      </c>
      <c r="H15018">
        <f t="shared" si="1875"/>
        <v>0</v>
      </c>
      <c r="I15018">
        <f t="shared" si="1876"/>
        <v>2.0664557432432433</v>
      </c>
      <c r="J15018" s="3">
        <f t="shared" si="1877"/>
        <v>2.1286147319987405</v>
      </c>
      <c r="K15018" s="3">
        <f t="shared" si="1878"/>
        <v>-2.1286147319987405</v>
      </c>
      <c r="L15018" s="3">
        <f t="shared" si="1879"/>
        <v>-6.2158988755497191E-2</v>
      </c>
      <c r="M15018" s="1"/>
      <c r="N15018" s="2"/>
    </row>
    <row r="15019" spans="1:14" x14ac:dyDescent="0.25">
      <c r="A15019">
        <v>44.85192</v>
      </c>
      <c r="B15019">
        <v>2.3154430000000001</v>
      </c>
      <c r="C15019">
        <v>2.3280219999999998</v>
      </c>
      <c r="D15019">
        <v>1.071364</v>
      </c>
      <c r="E15019">
        <f t="shared" si="1872"/>
        <v>1.2578999999999674E-2</v>
      </c>
      <c r="F15019">
        <f t="shared" si="1873"/>
        <v>0</v>
      </c>
      <c r="G15019">
        <f t="shared" si="1874"/>
        <v>2.0270270270270271E-2</v>
      </c>
      <c r="H15019">
        <f t="shared" si="1875"/>
        <v>0</v>
      </c>
      <c r="I15019">
        <f t="shared" si="1876"/>
        <v>2.0664557432432433</v>
      </c>
      <c r="J15019" s="3">
        <f t="shared" si="1877"/>
        <v>2.1286147319987405</v>
      </c>
      <c r="K15019" s="3">
        <f t="shared" si="1878"/>
        <v>-2.1286147319987405</v>
      </c>
      <c r="L15019" s="3">
        <f t="shared" si="1879"/>
        <v>-6.2158988755497191E-2</v>
      </c>
      <c r="M15019" s="1"/>
      <c r="N15019" s="2"/>
    </row>
    <row r="15020" spans="1:14" x14ac:dyDescent="0.25">
      <c r="A15020">
        <v>44.851920999999997</v>
      </c>
      <c r="B15020">
        <v>2.3154430000000001</v>
      </c>
      <c r="C15020">
        <v>2.3280219999999998</v>
      </c>
      <c r="D15020">
        <v>1.071342</v>
      </c>
      <c r="E15020">
        <f t="shared" si="1872"/>
        <v>1.2578999999999674E-2</v>
      </c>
      <c r="F15020">
        <f t="shared" si="1873"/>
        <v>0</v>
      </c>
      <c r="G15020">
        <f t="shared" si="1874"/>
        <v>2.0270270270270271E-2</v>
      </c>
      <c r="H15020">
        <f t="shared" si="1875"/>
        <v>0</v>
      </c>
      <c r="I15020">
        <f t="shared" si="1876"/>
        <v>2.0664557432432433</v>
      </c>
      <c r="J15020" s="3">
        <f t="shared" si="1877"/>
        <v>2.1286147319987405</v>
      </c>
      <c r="K15020" s="3">
        <f t="shared" si="1878"/>
        <v>-2.1286147319987405</v>
      </c>
      <c r="L15020" s="3">
        <f t="shared" si="1879"/>
        <v>-6.2158988755497191E-2</v>
      </c>
      <c r="M15020" s="1"/>
      <c r="N15020" s="2"/>
    </row>
    <row r="15021" spans="1:14" x14ac:dyDescent="0.25">
      <c r="A15021">
        <v>44.851920999999997</v>
      </c>
      <c r="B15021">
        <v>2.3154430000000001</v>
      </c>
      <c r="C15021">
        <v>2.3280219999999998</v>
      </c>
      <c r="D15021">
        <v>1.071326</v>
      </c>
      <c r="E15021">
        <f t="shared" si="1872"/>
        <v>1.2578999999999674E-2</v>
      </c>
      <c r="F15021">
        <f t="shared" si="1873"/>
        <v>0</v>
      </c>
      <c r="G15021">
        <f t="shared" si="1874"/>
        <v>2.0270270270270271E-2</v>
      </c>
      <c r="H15021">
        <f t="shared" si="1875"/>
        <v>0</v>
      </c>
      <c r="I15021">
        <f t="shared" si="1876"/>
        <v>2.0664557432432433</v>
      </c>
      <c r="J15021" s="3">
        <f t="shared" si="1877"/>
        <v>2.1286147319987405</v>
      </c>
      <c r="K15021" s="3">
        <f t="shared" si="1878"/>
        <v>-2.1286147319987405</v>
      </c>
      <c r="L15021" s="3">
        <f t="shared" si="1879"/>
        <v>-6.2158988755497191E-2</v>
      </c>
      <c r="M15021" s="1"/>
      <c r="N15021" s="2"/>
    </row>
    <row r="15022" spans="1:14" x14ac:dyDescent="0.25">
      <c r="A15022">
        <v>44.851920999999997</v>
      </c>
      <c r="B15022">
        <v>2.3154430000000001</v>
      </c>
      <c r="C15022">
        <v>2.3280219999999998</v>
      </c>
      <c r="D15022">
        <v>1.0713220000000001</v>
      </c>
      <c r="E15022">
        <f t="shared" si="1872"/>
        <v>1.2578999999999674E-2</v>
      </c>
      <c r="F15022">
        <f t="shared" si="1873"/>
        <v>0</v>
      </c>
      <c r="G15022">
        <f t="shared" si="1874"/>
        <v>2.0270270270270271E-2</v>
      </c>
      <c r="H15022">
        <f t="shared" si="1875"/>
        <v>0</v>
      </c>
      <c r="I15022">
        <f t="shared" si="1876"/>
        <v>2.0664557432432433</v>
      </c>
      <c r="J15022" s="3">
        <f t="shared" si="1877"/>
        <v>2.1286147319987405</v>
      </c>
      <c r="K15022" s="3">
        <f t="shared" si="1878"/>
        <v>-2.1286147319987405</v>
      </c>
      <c r="L15022" s="3">
        <f t="shared" si="1879"/>
        <v>-6.2158988755497191E-2</v>
      </c>
      <c r="M15022" s="1"/>
      <c r="N15022" s="2"/>
    </row>
    <row r="15023" spans="1:14" x14ac:dyDescent="0.25">
      <c r="A15023">
        <v>44.851920999999997</v>
      </c>
      <c r="B15023">
        <v>2.3154430000000001</v>
      </c>
      <c r="C15023">
        <v>2.3280219999999998</v>
      </c>
      <c r="D15023">
        <v>1.071313</v>
      </c>
      <c r="E15023">
        <f t="shared" si="1872"/>
        <v>1.2578999999999674E-2</v>
      </c>
      <c r="F15023">
        <f t="shared" si="1873"/>
        <v>0</v>
      </c>
      <c r="G15023">
        <f t="shared" si="1874"/>
        <v>2.0270270270270271E-2</v>
      </c>
      <c r="H15023">
        <f t="shared" si="1875"/>
        <v>0</v>
      </c>
      <c r="I15023">
        <f t="shared" si="1876"/>
        <v>2.0664557432432433</v>
      </c>
      <c r="J15023" s="3">
        <f t="shared" si="1877"/>
        <v>2.1286147319987405</v>
      </c>
      <c r="K15023" s="3">
        <f t="shared" si="1878"/>
        <v>-2.1286147319987405</v>
      </c>
      <c r="L15023" s="3">
        <f t="shared" si="1879"/>
        <v>-6.2158988755497191E-2</v>
      </c>
      <c r="M15023" s="1"/>
      <c r="N15023" s="2"/>
    </row>
    <row r="15024" spans="1:14" x14ac:dyDescent="0.25">
      <c r="A15024">
        <v>44.851922000000002</v>
      </c>
      <c r="B15024">
        <v>2.315442</v>
      </c>
      <c r="C15024">
        <v>2.3280219999999998</v>
      </c>
      <c r="D15024">
        <v>1.0712969999999999</v>
      </c>
      <c r="E15024">
        <f t="shared" si="1872"/>
        <v>1.2579999999999814E-2</v>
      </c>
      <c r="F15024">
        <f t="shared" si="1873"/>
        <v>0</v>
      </c>
      <c r="G15024">
        <f t="shared" si="1874"/>
        <v>2.0270270270270271E-2</v>
      </c>
      <c r="H15024">
        <f t="shared" si="1875"/>
        <v>0</v>
      </c>
      <c r="I15024">
        <f t="shared" si="1876"/>
        <v>2.0664557432432433</v>
      </c>
      <c r="J15024" s="3">
        <f t="shared" si="1877"/>
        <v>2.1286147319987405</v>
      </c>
      <c r="K15024" s="3">
        <f t="shared" si="1878"/>
        <v>-2.1286147319987405</v>
      </c>
      <c r="L15024" s="3">
        <f t="shared" si="1879"/>
        <v>-6.2158988755497191E-2</v>
      </c>
      <c r="M15024" s="1"/>
      <c r="N15024" s="2"/>
    </row>
    <row r="15025" spans="1:14" x14ac:dyDescent="0.25">
      <c r="A15025">
        <v>44.851922000000002</v>
      </c>
      <c r="B15025">
        <v>2.315442</v>
      </c>
      <c r="C15025">
        <v>2.3280219999999998</v>
      </c>
      <c r="D15025">
        <v>1.071267</v>
      </c>
      <c r="E15025">
        <f t="shared" si="1872"/>
        <v>1.2579999999999814E-2</v>
      </c>
      <c r="F15025">
        <f t="shared" si="1873"/>
        <v>0</v>
      </c>
      <c r="G15025">
        <f t="shared" si="1874"/>
        <v>2.0270270270270271E-2</v>
      </c>
      <c r="H15025">
        <f t="shared" si="1875"/>
        <v>0</v>
      </c>
      <c r="I15025">
        <f t="shared" si="1876"/>
        <v>2.0664557432432433</v>
      </c>
      <c r="J15025" s="3">
        <f t="shared" si="1877"/>
        <v>2.1286147319987405</v>
      </c>
      <c r="K15025" s="3">
        <f t="shared" si="1878"/>
        <v>-2.1286147319987405</v>
      </c>
      <c r="L15025" s="3">
        <f t="shared" si="1879"/>
        <v>-6.2158988755497191E-2</v>
      </c>
      <c r="M15025" s="1"/>
      <c r="N15025" s="2"/>
    </row>
    <row r="15026" spans="1:14" x14ac:dyDescent="0.25">
      <c r="A15026">
        <v>44.851922999999999</v>
      </c>
      <c r="B15026">
        <v>2.3154409999999999</v>
      </c>
      <c r="C15026">
        <v>2.3280219999999998</v>
      </c>
      <c r="D15026">
        <v>1.0712159999999999</v>
      </c>
      <c r="E15026">
        <f t="shared" si="1872"/>
        <v>1.2580999999999953E-2</v>
      </c>
      <c r="F15026">
        <f t="shared" si="1873"/>
        <v>0</v>
      </c>
      <c r="G15026">
        <f t="shared" si="1874"/>
        <v>2.0270270270270271E-2</v>
      </c>
      <c r="H15026">
        <f t="shared" si="1875"/>
        <v>0</v>
      </c>
      <c r="I15026">
        <f t="shared" si="1876"/>
        <v>2.0664557432432433</v>
      </c>
      <c r="J15026" s="3">
        <f t="shared" si="1877"/>
        <v>2.1286147319987405</v>
      </c>
      <c r="K15026" s="3">
        <f t="shared" si="1878"/>
        <v>-2.1286147319987405</v>
      </c>
      <c r="L15026" s="3">
        <f t="shared" si="1879"/>
        <v>-6.2158988755497191E-2</v>
      </c>
      <c r="M15026" s="1"/>
      <c r="N15026" s="2"/>
    </row>
    <row r="15027" spans="1:14" x14ac:dyDescent="0.25">
      <c r="A15027">
        <v>44.851925999999999</v>
      </c>
      <c r="B15027">
        <v>2.3154400000000002</v>
      </c>
      <c r="C15027">
        <v>2.3280219999999998</v>
      </c>
      <c r="D15027">
        <v>1.071143</v>
      </c>
      <c r="E15027">
        <f t="shared" si="1872"/>
        <v>1.2581999999999649E-2</v>
      </c>
      <c r="F15027">
        <f t="shared" si="1873"/>
        <v>0</v>
      </c>
      <c r="G15027">
        <f t="shared" si="1874"/>
        <v>2.0270270270270271E-2</v>
      </c>
      <c r="H15027">
        <f t="shared" si="1875"/>
        <v>0</v>
      </c>
      <c r="I15027">
        <f t="shared" si="1876"/>
        <v>2.0664557432432433</v>
      </c>
      <c r="J15027" s="3">
        <f t="shared" si="1877"/>
        <v>2.1286147319987405</v>
      </c>
      <c r="K15027" s="3">
        <f t="shared" si="1878"/>
        <v>-2.1286147319987405</v>
      </c>
      <c r="L15027" s="3">
        <f t="shared" si="1879"/>
        <v>-6.2158988755497191E-2</v>
      </c>
      <c r="M15027" s="1"/>
      <c r="N15027" s="2"/>
    </row>
    <row r="15028" spans="1:14" x14ac:dyDescent="0.25">
      <c r="A15028">
        <v>44.851931</v>
      </c>
      <c r="B15028">
        <v>2.3154370000000002</v>
      </c>
      <c r="C15028">
        <v>2.3280219999999998</v>
      </c>
      <c r="D15028">
        <v>1.0710900000000001</v>
      </c>
      <c r="E15028">
        <f t="shared" si="1872"/>
        <v>1.2584999999999624E-2</v>
      </c>
      <c r="F15028">
        <f t="shared" si="1873"/>
        <v>0</v>
      </c>
      <c r="G15028">
        <f t="shared" si="1874"/>
        <v>2.0270270270270271E-2</v>
      </c>
      <c r="H15028">
        <f t="shared" si="1875"/>
        <v>0</v>
      </c>
      <c r="I15028">
        <f t="shared" si="1876"/>
        <v>2.0664557432432433</v>
      </c>
      <c r="J15028" s="3">
        <f t="shared" si="1877"/>
        <v>2.1286147319987405</v>
      </c>
      <c r="K15028" s="3">
        <f t="shared" si="1878"/>
        <v>-2.1286147319987405</v>
      </c>
      <c r="L15028" s="3">
        <f t="shared" si="1879"/>
        <v>-6.2158988755497191E-2</v>
      </c>
      <c r="M15028" s="1"/>
      <c r="N15028" s="2"/>
    </row>
    <row r="15029" spans="1:14" x14ac:dyDescent="0.25">
      <c r="A15029">
        <v>44.851940999999997</v>
      </c>
      <c r="B15029">
        <v>2.3154319999999999</v>
      </c>
      <c r="C15029">
        <v>2.3280210000000001</v>
      </c>
      <c r="D15029">
        <v>1.071218</v>
      </c>
      <c r="E15029">
        <f t="shared" si="1872"/>
        <v>1.2589000000000183E-2</v>
      </c>
      <c r="F15029">
        <f t="shared" si="1873"/>
        <v>0</v>
      </c>
      <c r="G15029">
        <f t="shared" si="1874"/>
        <v>2.0270270270270271E-2</v>
      </c>
      <c r="H15029">
        <f t="shared" si="1875"/>
        <v>0</v>
      </c>
      <c r="I15029">
        <f t="shared" si="1876"/>
        <v>2.0664557432432433</v>
      </c>
      <c r="J15029" s="3">
        <f t="shared" si="1877"/>
        <v>2.1245369259999816</v>
      </c>
      <c r="K15029" s="3">
        <f t="shared" si="1878"/>
        <v>-2.1245369259999816</v>
      </c>
      <c r="L15029" s="3">
        <f t="shared" si="1879"/>
        <v>-5.8081182756738237E-2</v>
      </c>
      <c r="M15029" s="1"/>
      <c r="N15029" s="2"/>
    </row>
    <row r="15030" spans="1:14" x14ac:dyDescent="0.25">
      <c r="A15030">
        <v>44.851962</v>
      </c>
      <c r="B15030">
        <v>2.3154210000000002</v>
      </c>
      <c r="C15030">
        <v>2.32802</v>
      </c>
      <c r="D15030">
        <v>1.071874</v>
      </c>
      <c r="E15030">
        <f t="shared" si="1872"/>
        <v>1.2598999999999805E-2</v>
      </c>
      <c r="F15030">
        <f t="shared" si="1873"/>
        <v>0</v>
      </c>
      <c r="G15030">
        <f t="shared" si="1874"/>
        <v>2.0270270270270271E-2</v>
      </c>
      <c r="H15030">
        <f t="shared" si="1875"/>
        <v>0</v>
      </c>
      <c r="I15030">
        <f t="shared" si="1876"/>
        <v>2.0664557432432433</v>
      </c>
      <c r="J15030" s="3">
        <f t="shared" si="1877"/>
        <v>2.1204591199994116</v>
      </c>
      <c r="K15030" s="3">
        <f t="shared" si="1878"/>
        <v>-2.1204591199994116</v>
      </c>
      <c r="L15030" s="3">
        <f t="shared" si="1879"/>
        <v>-5.4003376756168286E-2</v>
      </c>
      <c r="M15030" s="1"/>
      <c r="N15030" s="2"/>
    </row>
    <row r="15031" spans="1:14" x14ac:dyDescent="0.25">
      <c r="A15031">
        <v>44.852003000000003</v>
      </c>
      <c r="B15031">
        <v>2.3153999999999999</v>
      </c>
      <c r="C15031">
        <v>2.3280180000000001</v>
      </c>
      <c r="D15031">
        <v>1.0735269999999999</v>
      </c>
      <c r="E15031">
        <f t="shared" si="1872"/>
        <v>1.261800000000024E-2</v>
      </c>
      <c r="F15031">
        <f t="shared" si="1873"/>
        <v>0</v>
      </c>
      <c r="G15031">
        <f t="shared" si="1874"/>
        <v>2.0270270270270271E-2</v>
      </c>
      <c r="H15031">
        <f t="shared" si="1875"/>
        <v>0</v>
      </c>
      <c r="I15031">
        <f t="shared" si="1876"/>
        <v>2.0664557432432433</v>
      </c>
      <c r="J15031" s="3">
        <f t="shared" si="1877"/>
        <v>2.1123035080000827</v>
      </c>
      <c r="K15031" s="3">
        <f t="shared" si="1878"/>
        <v>-2.1123035080000827</v>
      </c>
      <c r="L15031" s="3">
        <f t="shared" si="1879"/>
        <v>-4.5847764756839382E-2</v>
      </c>
      <c r="M15031" s="1"/>
      <c r="N15031" s="2"/>
    </row>
    <row r="15032" spans="1:14" x14ac:dyDescent="0.25">
      <c r="A15032">
        <v>44.852085000000002</v>
      </c>
      <c r="B15032">
        <v>2.3153570000000001</v>
      </c>
      <c r="C15032">
        <v>2.3280150000000002</v>
      </c>
      <c r="D15032">
        <v>1.076883</v>
      </c>
      <c r="E15032">
        <f t="shared" si="1872"/>
        <v>1.2658000000000058E-2</v>
      </c>
      <c r="F15032">
        <f t="shared" si="1873"/>
        <v>0</v>
      </c>
      <c r="G15032">
        <f t="shared" si="1874"/>
        <v>2.2522522522522521E-2</v>
      </c>
      <c r="H15032">
        <f t="shared" si="1875"/>
        <v>0</v>
      </c>
      <c r="I15032">
        <f t="shared" si="1876"/>
        <v>2.2960619369369368</v>
      </c>
      <c r="J15032" s="3">
        <f t="shared" si="1877"/>
        <v>2.1000700900001834</v>
      </c>
      <c r="K15032" s="3">
        <f t="shared" si="1878"/>
        <v>-2.1000700900001834</v>
      </c>
      <c r="L15032" s="3">
        <f t="shared" si="1879"/>
        <v>0.19599184693675342</v>
      </c>
      <c r="M15032" s="1"/>
      <c r="N15032" s="2"/>
    </row>
    <row r="15033" spans="1:14" x14ac:dyDescent="0.25">
      <c r="A15033">
        <v>44.852249</v>
      </c>
      <c r="B15033">
        <v>2.3152699999999999</v>
      </c>
      <c r="C15033">
        <v>2.3280069999999999</v>
      </c>
      <c r="D15033">
        <v>1.0835809999999999</v>
      </c>
      <c r="E15033">
        <f t="shared" si="1872"/>
        <v>1.2736999999999998E-2</v>
      </c>
      <c r="F15033">
        <f t="shared" si="1873"/>
        <v>0</v>
      </c>
      <c r="G15033">
        <f t="shared" si="1874"/>
        <v>2.4774774774774775E-2</v>
      </c>
      <c r="H15033">
        <f t="shared" si="1875"/>
        <v>0</v>
      </c>
      <c r="I15033">
        <f t="shared" si="1876"/>
        <v>2.5256681306306308</v>
      </c>
      <c r="J15033" s="3">
        <f t="shared" si="1877"/>
        <v>2.0674476419992454</v>
      </c>
      <c r="K15033" s="3">
        <f t="shared" si="1878"/>
        <v>-2.0674476419992454</v>
      </c>
      <c r="L15033" s="3">
        <f t="shared" si="1879"/>
        <v>0.45822048863138543</v>
      </c>
      <c r="M15033" s="1"/>
      <c r="N15033" s="2"/>
    </row>
    <row r="15034" spans="1:14" x14ac:dyDescent="0.25">
      <c r="A15034">
        <v>44.852575999999999</v>
      </c>
      <c r="B15034">
        <v>2.3150979999999999</v>
      </c>
      <c r="C15034">
        <v>2.3279930000000002</v>
      </c>
      <c r="D15034">
        <v>1.0969990000000001</v>
      </c>
      <c r="E15034">
        <f t="shared" si="1872"/>
        <v>1.2895000000000323E-2</v>
      </c>
      <c r="F15034">
        <f t="shared" si="1873"/>
        <v>0</v>
      </c>
      <c r="G15034">
        <f t="shared" si="1874"/>
        <v>3.1531531531531529E-2</v>
      </c>
      <c r="H15034">
        <f t="shared" si="1875"/>
        <v>0</v>
      </c>
      <c r="I15034">
        <f t="shared" si="1876"/>
        <v>3.2144867117117113</v>
      </c>
      <c r="J15034" s="3">
        <f t="shared" si="1877"/>
        <v>2.0103583580003201</v>
      </c>
      <c r="K15034" s="3">
        <f t="shared" si="1878"/>
        <v>-2.0103583580003201</v>
      </c>
      <c r="L15034" s="3">
        <f t="shared" si="1879"/>
        <v>1.2041283537113912</v>
      </c>
      <c r="M15034" s="1"/>
      <c r="N15034" s="2"/>
    </row>
    <row r="15035" spans="1:14" x14ac:dyDescent="0.25">
      <c r="A15035">
        <v>44.853015999999997</v>
      </c>
      <c r="B15035">
        <v>2.314867</v>
      </c>
      <c r="C15035">
        <v>2.3279740000000002</v>
      </c>
      <c r="D15035">
        <v>1.115024</v>
      </c>
      <c r="E15035">
        <f t="shared" si="1872"/>
        <v>1.3107000000000202E-2</v>
      </c>
      <c r="F15035">
        <f t="shared" si="1873"/>
        <v>0</v>
      </c>
      <c r="G15035">
        <f t="shared" si="1874"/>
        <v>4.0540540540540543E-2</v>
      </c>
      <c r="H15035">
        <f t="shared" si="1875"/>
        <v>0</v>
      </c>
      <c r="I15035">
        <f t="shared" si="1876"/>
        <v>4.1329114864864867</v>
      </c>
      <c r="J15035" s="3">
        <f t="shared" si="1877"/>
        <v>1.9328800440003551</v>
      </c>
      <c r="K15035" s="3">
        <f t="shared" si="1878"/>
        <v>-1.9328800440003551</v>
      </c>
      <c r="L15035" s="3">
        <f t="shared" si="1879"/>
        <v>2.2000314424861314</v>
      </c>
      <c r="M15035" s="1"/>
      <c r="N15035" s="2"/>
    </row>
    <row r="15036" spans="1:14" x14ac:dyDescent="0.25">
      <c r="A15036">
        <v>44.853015999999997</v>
      </c>
      <c r="B15036">
        <v>2.314867</v>
      </c>
      <c r="C15036">
        <v>2.3279740000000002</v>
      </c>
      <c r="D15036">
        <v>1.1150279999999999</v>
      </c>
      <c r="E15036">
        <f t="shared" si="1872"/>
        <v>1.3107000000000202E-2</v>
      </c>
      <c r="F15036">
        <f t="shared" si="1873"/>
        <v>0</v>
      </c>
      <c r="G15036">
        <f t="shared" si="1874"/>
        <v>4.0540540540540543E-2</v>
      </c>
      <c r="H15036">
        <f t="shared" si="1875"/>
        <v>0</v>
      </c>
      <c r="I15036">
        <f t="shared" si="1876"/>
        <v>4.1329114864864867</v>
      </c>
      <c r="J15036" s="3">
        <f t="shared" si="1877"/>
        <v>1.9328800440003551</v>
      </c>
      <c r="K15036" s="3">
        <f t="shared" si="1878"/>
        <v>-1.9328800440003551</v>
      </c>
      <c r="L15036" s="3">
        <f t="shared" si="1879"/>
        <v>2.2000314424861314</v>
      </c>
      <c r="M15036" s="1"/>
      <c r="N15036" s="2"/>
    </row>
    <row r="15037" spans="1:14" x14ac:dyDescent="0.25">
      <c r="A15037">
        <v>44.853015999999997</v>
      </c>
      <c r="B15037">
        <v>2.3148659999999999</v>
      </c>
      <c r="C15037">
        <v>2.3279740000000002</v>
      </c>
      <c r="D15037">
        <v>1.1150359999999999</v>
      </c>
      <c r="E15037">
        <f t="shared" si="1872"/>
        <v>1.3108000000000342E-2</v>
      </c>
      <c r="F15037">
        <f t="shared" si="1873"/>
        <v>0</v>
      </c>
      <c r="G15037">
        <f t="shared" si="1874"/>
        <v>4.0540540540540543E-2</v>
      </c>
      <c r="H15037">
        <f t="shared" si="1875"/>
        <v>0</v>
      </c>
      <c r="I15037">
        <f t="shared" si="1876"/>
        <v>4.1329114864864867</v>
      </c>
      <c r="J15037" s="3">
        <f t="shared" si="1877"/>
        <v>1.9328800440003551</v>
      </c>
      <c r="K15037" s="3">
        <f t="shared" si="1878"/>
        <v>-1.9328800440003551</v>
      </c>
      <c r="L15037" s="3">
        <f t="shared" si="1879"/>
        <v>2.2000314424861314</v>
      </c>
      <c r="M15037" s="1"/>
      <c r="N15037" s="2"/>
    </row>
    <row r="15038" spans="1:14" x14ac:dyDescent="0.25">
      <c r="A15038">
        <v>44.853017000000001</v>
      </c>
      <c r="B15038">
        <v>2.3148659999999999</v>
      </c>
      <c r="C15038">
        <v>2.3279740000000002</v>
      </c>
      <c r="D15038">
        <v>1.1150530000000001</v>
      </c>
      <c r="E15038">
        <f t="shared" si="1872"/>
        <v>1.3108000000000342E-2</v>
      </c>
      <c r="F15038">
        <f t="shared" si="1873"/>
        <v>0</v>
      </c>
      <c r="G15038">
        <f t="shared" si="1874"/>
        <v>4.0540540540540543E-2</v>
      </c>
      <c r="H15038">
        <f t="shared" si="1875"/>
        <v>0</v>
      </c>
      <c r="I15038">
        <f t="shared" si="1876"/>
        <v>4.1329114864864867</v>
      </c>
      <c r="J15038" s="3">
        <f t="shared" si="1877"/>
        <v>1.9328800440003551</v>
      </c>
      <c r="K15038" s="3">
        <f t="shared" si="1878"/>
        <v>-1.9328800440003551</v>
      </c>
      <c r="L15038" s="3">
        <f t="shared" si="1879"/>
        <v>2.2000314424861314</v>
      </c>
      <c r="M15038" s="1"/>
      <c r="N15038" s="2"/>
    </row>
    <row r="15039" spans="1:14" x14ac:dyDescent="0.25">
      <c r="A15039">
        <v>44.853017000000001</v>
      </c>
      <c r="B15039">
        <v>2.314867</v>
      </c>
      <c r="C15039">
        <v>2.3279740000000002</v>
      </c>
      <c r="D15039">
        <v>1.1150640000000001</v>
      </c>
      <c r="E15039">
        <f t="shared" si="1872"/>
        <v>1.3107000000000202E-2</v>
      </c>
      <c r="F15039">
        <f t="shared" si="1873"/>
        <v>0</v>
      </c>
      <c r="G15039">
        <f t="shared" si="1874"/>
        <v>4.0540540540540543E-2</v>
      </c>
      <c r="H15039">
        <f t="shared" si="1875"/>
        <v>0</v>
      </c>
      <c r="I15039">
        <f t="shared" si="1876"/>
        <v>4.1329114864864867</v>
      </c>
      <c r="J15039" s="3">
        <f t="shared" si="1877"/>
        <v>1.9328800440003551</v>
      </c>
      <c r="K15039" s="3">
        <f t="shared" si="1878"/>
        <v>-1.9328800440003551</v>
      </c>
      <c r="L15039" s="3">
        <f t="shared" si="1879"/>
        <v>2.2000314424861314</v>
      </c>
      <c r="M15039" s="1"/>
      <c r="N15039" s="2"/>
    </row>
    <row r="15040" spans="1:14" x14ac:dyDescent="0.25">
      <c r="A15040">
        <v>44.853017000000001</v>
      </c>
      <c r="B15040">
        <v>2.314867</v>
      </c>
      <c r="C15040">
        <v>2.3279740000000002</v>
      </c>
      <c r="D15040">
        <v>1.115067</v>
      </c>
      <c r="E15040">
        <f t="shared" si="1872"/>
        <v>1.3107000000000202E-2</v>
      </c>
      <c r="F15040">
        <f t="shared" si="1873"/>
        <v>0</v>
      </c>
      <c r="G15040">
        <f t="shared" si="1874"/>
        <v>4.0540540540540543E-2</v>
      </c>
      <c r="H15040">
        <f t="shared" si="1875"/>
        <v>0</v>
      </c>
      <c r="I15040">
        <f t="shared" si="1876"/>
        <v>4.1329114864864867</v>
      </c>
      <c r="J15040" s="3">
        <f t="shared" si="1877"/>
        <v>1.9328800440003551</v>
      </c>
      <c r="K15040" s="3">
        <f t="shared" si="1878"/>
        <v>-1.9328800440003551</v>
      </c>
      <c r="L15040" s="3">
        <f t="shared" si="1879"/>
        <v>2.2000314424861314</v>
      </c>
      <c r="M15040" s="1"/>
      <c r="N15040" s="2"/>
    </row>
    <row r="15041" spans="1:14" x14ac:dyDescent="0.25">
      <c r="A15041">
        <v>44.853017000000001</v>
      </c>
      <c r="B15041">
        <v>2.314867</v>
      </c>
      <c r="C15041">
        <v>2.3279740000000002</v>
      </c>
      <c r="D15041">
        <v>1.115073</v>
      </c>
      <c r="E15041">
        <f t="shared" si="1872"/>
        <v>1.3107000000000202E-2</v>
      </c>
      <c r="F15041">
        <f t="shared" si="1873"/>
        <v>0</v>
      </c>
      <c r="G15041">
        <f t="shared" si="1874"/>
        <v>4.0540540540540543E-2</v>
      </c>
      <c r="H15041">
        <f t="shared" si="1875"/>
        <v>0</v>
      </c>
      <c r="I15041">
        <f t="shared" si="1876"/>
        <v>4.1329114864864867</v>
      </c>
      <c r="J15041" s="3">
        <f t="shared" si="1877"/>
        <v>1.9328800440003551</v>
      </c>
      <c r="K15041" s="3">
        <f t="shared" si="1878"/>
        <v>-1.9328800440003551</v>
      </c>
      <c r="L15041" s="3">
        <f t="shared" si="1879"/>
        <v>2.2000314424861314</v>
      </c>
      <c r="M15041" s="1"/>
      <c r="N15041" s="2"/>
    </row>
    <row r="15042" spans="1:14" x14ac:dyDescent="0.25">
      <c r="A15042">
        <v>44.853017999999999</v>
      </c>
      <c r="B15042">
        <v>2.314867</v>
      </c>
      <c r="C15042">
        <v>2.3279740000000002</v>
      </c>
      <c r="D15042">
        <v>1.1150850000000001</v>
      </c>
      <c r="E15042">
        <f t="shared" si="1872"/>
        <v>1.3107000000000202E-2</v>
      </c>
      <c r="F15042">
        <f t="shared" si="1873"/>
        <v>0</v>
      </c>
      <c r="G15042">
        <f t="shared" si="1874"/>
        <v>4.0540540540540543E-2</v>
      </c>
      <c r="H15042">
        <f t="shared" si="1875"/>
        <v>0</v>
      </c>
      <c r="I15042">
        <f t="shared" si="1876"/>
        <v>4.1329114864864867</v>
      </c>
      <c r="J15042" s="3">
        <f t="shared" si="1877"/>
        <v>1.9328800440003551</v>
      </c>
      <c r="K15042" s="3">
        <f t="shared" si="1878"/>
        <v>-1.9328800440003551</v>
      </c>
      <c r="L15042" s="3">
        <f t="shared" si="1879"/>
        <v>2.2000314424861314</v>
      </c>
      <c r="M15042" s="1"/>
      <c r="N15042" s="2"/>
    </row>
    <row r="15043" spans="1:14" x14ac:dyDescent="0.25">
      <c r="A15043">
        <v>44.853017999999999</v>
      </c>
      <c r="B15043">
        <v>2.314867</v>
      </c>
      <c r="C15043">
        <v>2.3279740000000002</v>
      </c>
      <c r="D15043">
        <v>1.115105</v>
      </c>
      <c r="E15043">
        <f t="shared" ref="E15043:E15106" si="1880">C15043-B15043</f>
        <v>1.3107000000000202E-2</v>
      </c>
      <c r="F15043">
        <f t="shared" ref="F15043:F15106" si="1881">(_xlfn.FLOOR.MATH(E15043/5*1024)-_xlfn.FLOOR.MATH($S$6/5*1024))/_xlfn.FLOOR.MATH($V$2/5*1024)</f>
        <v>0</v>
      </c>
      <c r="G15043">
        <f t="shared" ref="G15043:G15106" si="1882">(_xlfn.FLOOR.MATH(D15043/5*1024)-_xlfn.FLOOR.MATH($T$6/5*1024))/_xlfn.FLOOR.MATH($W$2/5*1024)</f>
        <v>4.0540540540540543E-2</v>
      </c>
      <c r="H15043">
        <f t="shared" ref="H15043:H15106" si="1883">F15043*1.45*$O$3</f>
        <v>0</v>
      </c>
      <c r="I15043">
        <f t="shared" ref="I15043:I15106" si="1884">G15043*1.45*$O$3</f>
        <v>4.1329114864864867</v>
      </c>
      <c r="J15043" s="3">
        <f t="shared" ref="J15043:J15106" si="1885">(C15043-$T$9)/$X$2*1.45*$O$3</f>
        <v>1.9328800440003551</v>
      </c>
      <c r="K15043" s="3">
        <f t="shared" ref="K15043:K15106" si="1886">H15043-J15043</f>
        <v>-1.9328800440003551</v>
      </c>
      <c r="L15043" s="3">
        <f t="shared" ref="L15043:L15106" si="1887">I15043-J15043</f>
        <v>2.2000314424861314</v>
      </c>
      <c r="M15043" s="1"/>
      <c r="N15043" s="2"/>
    </row>
    <row r="15044" spans="1:14" x14ac:dyDescent="0.25">
      <c r="A15044">
        <v>44.853019000000003</v>
      </c>
      <c r="B15044">
        <v>2.3148680000000001</v>
      </c>
      <c r="C15044">
        <v>2.3279740000000002</v>
      </c>
      <c r="D15044">
        <v>1.115138</v>
      </c>
      <c r="E15044">
        <f t="shared" si="1880"/>
        <v>1.3106000000000062E-2</v>
      </c>
      <c r="F15044">
        <f t="shared" si="1881"/>
        <v>0</v>
      </c>
      <c r="G15044">
        <f t="shared" si="1882"/>
        <v>4.0540540540540543E-2</v>
      </c>
      <c r="H15044">
        <f t="shared" si="1883"/>
        <v>0</v>
      </c>
      <c r="I15044">
        <f t="shared" si="1884"/>
        <v>4.1329114864864867</v>
      </c>
      <c r="J15044" s="3">
        <f t="shared" si="1885"/>
        <v>1.9328800440003551</v>
      </c>
      <c r="K15044" s="3">
        <f t="shared" si="1886"/>
        <v>-1.9328800440003551</v>
      </c>
      <c r="L15044" s="3">
        <f t="shared" si="1887"/>
        <v>2.2000314424861314</v>
      </c>
      <c r="M15044" s="1"/>
      <c r="N15044" s="2"/>
    </row>
    <row r="15045" spans="1:14" x14ac:dyDescent="0.25">
      <c r="A15045">
        <v>44.853022000000003</v>
      </c>
      <c r="B15045">
        <v>2.31487</v>
      </c>
      <c r="C15045">
        <v>2.3279740000000002</v>
      </c>
      <c r="D15045">
        <v>1.1151740000000001</v>
      </c>
      <c r="E15045">
        <f t="shared" si="1880"/>
        <v>1.3104000000000227E-2</v>
      </c>
      <c r="F15045">
        <f t="shared" si="1881"/>
        <v>0</v>
      </c>
      <c r="G15045">
        <f t="shared" si="1882"/>
        <v>4.0540540540540543E-2</v>
      </c>
      <c r="H15045">
        <f t="shared" si="1883"/>
        <v>0</v>
      </c>
      <c r="I15045">
        <f t="shared" si="1884"/>
        <v>4.1329114864864867</v>
      </c>
      <c r="J15045" s="3">
        <f t="shared" si="1885"/>
        <v>1.9328800440003551</v>
      </c>
      <c r="K15045" s="3">
        <f t="shared" si="1886"/>
        <v>-1.9328800440003551</v>
      </c>
      <c r="L15045" s="3">
        <f t="shared" si="1887"/>
        <v>2.2000314424861314</v>
      </c>
      <c r="M15045" s="1"/>
      <c r="N15045" s="2"/>
    </row>
    <row r="15046" spans="1:14" x14ac:dyDescent="0.25">
      <c r="A15046">
        <v>44.853026999999997</v>
      </c>
      <c r="B15046">
        <v>2.314873</v>
      </c>
      <c r="C15046">
        <v>2.3279730000000001</v>
      </c>
      <c r="D15046">
        <v>1.1151519999999999</v>
      </c>
      <c r="E15046">
        <f t="shared" si="1880"/>
        <v>1.3100000000000112E-2</v>
      </c>
      <c r="F15046">
        <f t="shared" si="1881"/>
        <v>0</v>
      </c>
      <c r="G15046">
        <f t="shared" si="1882"/>
        <v>4.0540540540540543E-2</v>
      </c>
      <c r="H15046">
        <f t="shared" si="1883"/>
        <v>0</v>
      </c>
      <c r="I15046">
        <f t="shared" si="1884"/>
        <v>4.1329114864864867</v>
      </c>
      <c r="J15046" s="3">
        <f t="shared" si="1885"/>
        <v>1.9288022379997851</v>
      </c>
      <c r="K15046" s="3">
        <f t="shared" si="1886"/>
        <v>-1.9288022379997851</v>
      </c>
      <c r="L15046" s="3">
        <f t="shared" si="1887"/>
        <v>2.2041092484867013</v>
      </c>
      <c r="M15046" s="1"/>
      <c r="N15046" s="2"/>
    </row>
    <row r="15047" spans="1:14" x14ac:dyDescent="0.25">
      <c r="A15047">
        <v>44.853037</v>
      </c>
      <c r="B15047">
        <v>2.3148789999999999</v>
      </c>
      <c r="C15047">
        <v>2.3279730000000001</v>
      </c>
      <c r="D15047">
        <v>1.1148750000000001</v>
      </c>
      <c r="E15047">
        <f t="shared" si="1880"/>
        <v>1.3094000000000161E-2</v>
      </c>
      <c r="F15047">
        <f t="shared" si="1881"/>
        <v>0</v>
      </c>
      <c r="G15047">
        <f t="shared" si="1882"/>
        <v>4.0540540540540543E-2</v>
      </c>
      <c r="H15047">
        <f t="shared" si="1883"/>
        <v>0</v>
      </c>
      <c r="I15047">
        <f t="shared" si="1884"/>
        <v>4.1329114864864867</v>
      </c>
      <c r="J15047" s="3">
        <f t="shared" si="1885"/>
        <v>1.9288022379997851</v>
      </c>
      <c r="K15047" s="3">
        <f t="shared" si="1886"/>
        <v>-1.9288022379997851</v>
      </c>
      <c r="L15047" s="3">
        <f t="shared" si="1887"/>
        <v>2.2041092484867013</v>
      </c>
      <c r="M15047" s="1"/>
      <c r="N15047" s="2"/>
    </row>
    <row r="15048" spans="1:14" x14ac:dyDescent="0.25">
      <c r="A15048">
        <v>44.853057999999997</v>
      </c>
      <c r="B15048">
        <v>2.3148919999999999</v>
      </c>
      <c r="C15048">
        <v>2.3279719999999999</v>
      </c>
      <c r="D15048">
        <v>1.11392</v>
      </c>
      <c r="E15048">
        <f t="shared" si="1880"/>
        <v>1.3079999999999981E-2</v>
      </c>
      <c r="F15048">
        <f t="shared" si="1881"/>
        <v>0</v>
      </c>
      <c r="G15048">
        <f t="shared" si="1882"/>
        <v>4.0540540540540543E-2</v>
      </c>
      <c r="H15048">
        <f t="shared" si="1883"/>
        <v>0</v>
      </c>
      <c r="I15048">
        <f t="shared" si="1884"/>
        <v>4.1329114864864867</v>
      </c>
      <c r="J15048" s="3">
        <f t="shared" si="1885"/>
        <v>1.9247244319992152</v>
      </c>
      <c r="K15048" s="3">
        <f t="shared" si="1886"/>
        <v>-1.9247244319992152</v>
      </c>
      <c r="L15048" s="3">
        <f t="shared" si="1887"/>
        <v>2.2081870544872713</v>
      </c>
      <c r="M15048" s="1"/>
      <c r="N15048" s="2"/>
    </row>
    <row r="15049" spans="1:14" x14ac:dyDescent="0.25">
      <c r="A15049">
        <v>44.853099</v>
      </c>
      <c r="B15049">
        <v>2.3149169999999999</v>
      </c>
      <c r="C15049">
        <v>2.3279700000000001</v>
      </c>
      <c r="D15049">
        <v>1.111669</v>
      </c>
      <c r="E15049">
        <f t="shared" si="1880"/>
        <v>1.3053000000000203E-2</v>
      </c>
      <c r="F15049">
        <f t="shared" si="1881"/>
        <v>0</v>
      </c>
      <c r="G15049">
        <f t="shared" si="1882"/>
        <v>3.8288288288288286E-2</v>
      </c>
      <c r="H15049">
        <f t="shared" si="1883"/>
        <v>0</v>
      </c>
      <c r="I15049">
        <f t="shared" si="1884"/>
        <v>3.9033052927927927</v>
      </c>
      <c r="J15049" s="3">
        <f t="shared" si="1885"/>
        <v>1.916568819999886</v>
      </c>
      <c r="K15049" s="3">
        <f t="shared" si="1886"/>
        <v>-1.916568819999886</v>
      </c>
      <c r="L15049" s="3">
        <f t="shared" si="1887"/>
        <v>1.9867364727929067</v>
      </c>
      <c r="M15049" s="1"/>
      <c r="N15049" s="2"/>
    </row>
    <row r="15050" spans="1:14" x14ac:dyDescent="0.25">
      <c r="A15050">
        <v>44.853180999999999</v>
      </c>
      <c r="B15050">
        <v>2.3149670000000002</v>
      </c>
      <c r="C15050">
        <v>2.3279670000000001</v>
      </c>
      <c r="D15050">
        <v>1.107121</v>
      </c>
      <c r="E15050">
        <f t="shared" si="1880"/>
        <v>1.2999999999999901E-2</v>
      </c>
      <c r="F15050">
        <f t="shared" si="1881"/>
        <v>0</v>
      </c>
      <c r="G15050">
        <f t="shared" si="1882"/>
        <v>3.6036036036036036E-2</v>
      </c>
      <c r="H15050">
        <f t="shared" si="1883"/>
        <v>0</v>
      </c>
      <c r="I15050">
        <f t="shared" si="1884"/>
        <v>3.6736990990990992</v>
      </c>
      <c r="J15050" s="3">
        <f t="shared" si="1885"/>
        <v>1.904335401999987</v>
      </c>
      <c r="K15050" s="3">
        <f t="shared" si="1886"/>
        <v>-1.904335401999987</v>
      </c>
      <c r="L15050" s="3">
        <f t="shared" si="1887"/>
        <v>1.7693636970991122</v>
      </c>
      <c r="M15050" s="1"/>
      <c r="N15050" s="2"/>
    </row>
    <row r="15051" spans="1:14" x14ac:dyDescent="0.25">
      <c r="A15051">
        <v>44.853344999999997</v>
      </c>
      <c r="B15051">
        <v>2.315067</v>
      </c>
      <c r="C15051">
        <v>2.32796</v>
      </c>
      <c r="D15051">
        <v>1.0980449999999999</v>
      </c>
      <c r="E15051">
        <f t="shared" si="1880"/>
        <v>1.2893000000000043E-2</v>
      </c>
      <c r="F15051">
        <f t="shared" si="1881"/>
        <v>0</v>
      </c>
      <c r="G15051">
        <f t="shared" si="1882"/>
        <v>3.1531531531531529E-2</v>
      </c>
      <c r="H15051">
        <f t="shared" si="1883"/>
        <v>0</v>
      </c>
      <c r="I15051">
        <f t="shared" si="1884"/>
        <v>3.2144867117117113</v>
      </c>
      <c r="J15051" s="3">
        <f t="shared" si="1885"/>
        <v>1.8757907599996189</v>
      </c>
      <c r="K15051" s="3">
        <f t="shared" si="1886"/>
        <v>-1.8757907599996189</v>
      </c>
      <c r="L15051" s="3">
        <f t="shared" si="1887"/>
        <v>1.3386959517120924</v>
      </c>
      <c r="M15051" s="1"/>
      <c r="N15051" s="2"/>
    </row>
    <row r="15052" spans="1:14" x14ac:dyDescent="0.25">
      <c r="A15052">
        <v>44.853672000000003</v>
      </c>
      <c r="B15052">
        <v>2.315267</v>
      </c>
      <c r="C15052">
        <v>2.3279459999999998</v>
      </c>
      <c r="D15052">
        <v>1.0798939999999999</v>
      </c>
      <c r="E15052">
        <f t="shared" si="1880"/>
        <v>1.2678999999999885E-2</v>
      </c>
      <c r="F15052">
        <f t="shared" si="1881"/>
        <v>0</v>
      </c>
      <c r="G15052">
        <f t="shared" si="1882"/>
        <v>2.4774774774774775E-2</v>
      </c>
      <c r="H15052">
        <f t="shared" si="1883"/>
        <v>0</v>
      </c>
      <c r="I15052">
        <f t="shared" si="1884"/>
        <v>2.5256681306306308</v>
      </c>
      <c r="J15052" s="3">
        <f t="shared" si="1885"/>
        <v>1.8187014759988824</v>
      </c>
      <c r="K15052" s="3">
        <f t="shared" si="1886"/>
        <v>-1.8187014759988824</v>
      </c>
      <c r="L15052" s="3">
        <f t="shared" si="1887"/>
        <v>0.70696665463174835</v>
      </c>
      <c r="M15052" s="1"/>
      <c r="N15052" s="2"/>
    </row>
    <row r="15053" spans="1:14" x14ac:dyDescent="0.25">
      <c r="A15053">
        <v>44.853960999999998</v>
      </c>
      <c r="B15053">
        <v>2.3154430000000001</v>
      </c>
      <c r="C15053">
        <v>2.3279339999999999</v>
      </c>
      <c r="D15053">
        <v>1.063923</v>
      </c>
      <c r="E15053">
        <f t="shared" si="1880"/>
        <v>1.2490999999999808E-2</v>
      </c>
      <c r="F15053">
        <f t="shared" si="1881"/>
        <v>0</v>
      </c>
      <c r="G15053">
        <f t="shared" si="1882"/>
        <v>1.5765765765765764E-2</v>
      </c>
      <c r="H15053">
        <f t="shared" si="1883"/>
        <v>0</v>
      </c>
      <c r="I15053">
        <f t="shared" si="1884"/>
        <v>1.6072433558558556</v>
      </c>
      <c r="J15053" s="3">
        <f t="shared" si="1885"/>
        <v>1.7697678039992863</v>
      </c>
      <c r="K15053" s="3">
        <f t="shared" si="1886"/>
        <v>-1.7697678039992863</v>
      </c>
      <c r="L15053" s="3">
        <f t="shared" si="1887"/>
        <v>-0.1625244481434307</v>
      </c>
      <c r="M15053" s="1"/>
      <c r="N15053" s="2"/>
    </row>
    <row r="15054" spans="1:14" x14ac:dyDescent="0.25">
      <c r="A15054">
        <v>44.853960999999998</v>
      </c>
      <c r="B15054">
        <v>2.3154430000000001</v>
      </c>
      <c r="C15054">
        <v>2.3279339999999999</v>
      </c>
      <c r="D15054">
        <v>1.0639179999999999</v>
      </c>
      <c r="E15054">
        <f t="shared" si="1880"/>
        <v>1.2490999999999808E-2</v>
      </c>
      <c r="F15054">
        <f t="shared" si="1881"/>
        <v>0</v>
      </c>
      <c r="G15054">
        <f t="shared" si="1882"/>
        <v>1.5765765765765764E-2</v>
      </c>
      <c r="H15054">
        <f t="shared" si="1883"/>
        <v>0</v>
      </c>
      <c r="I15054">
        <f t="shared" si="1884"/>
        <v>1.6072433558558556</v>
      </c>
      <c r="J15054" s="3">
        <f t="shared" si="1885"/>
        <v>1.7697678039992863</v>
      </c>
      <c r="K15054" s="3">
        <f t="shared" si="1886"/>
        <v>-1.7697678039992863</v>
      </c>
      <c r="L15054" s="3">
        <f t="shared" si="1887"/>
        <v>-0.1625244481434307</v>
      </c>
      <c r="M15054" s="1"/>
      <c r="N15054" s="2"/>
    </row>
    <row r="15055" spans="1:14" x14ac:dyDescent="0.25">
      <c r="A15055">
        <v>44.853960999999998</v>
      </c>
      <c r="B15055">
        <v>2.3154430000000001</v>
      </c>
      <c r="C15055">
        <v>2.3279339999999999</v>
      </c>
      <c r="D15055">
        <v>1.0639069999999999</v>
      </c>
      <c r="E15055">
        <f t="shared" si="1880"/>
        <v>1.2490999999999808E-2</v>
      </c>
      <c r="F15055">
        <f t="shared" si="1881"/>
        <v>0</v>
      </c>
      <c r="G15055">
        <f t="shared" si="1882"/>
        <v>1.5765765765765764E-2</v>
      </c>
      <c r="H15055">
        <f t="shared" si="1883"/>
        <v>0</v>
      </c>
      <c r="I15055">
        <f t="shared" si="1884"/>
        <v>1.6072433558558556</v>
      </c>
      <c r="J15055" s="3">
        <f t="shared" si="1885"/>
        <v>1.7697678039992863</v>
      </c>
      <c r="K15055" s="3">
        <f t="shared" si="1886"/>
        <v>-1.7697678039992863</v>
      </c>
      <c r="L15055" s="3">
        <f t="shared" si="1887"/>
        <v>-0.1625244481434307</v>
      </c>
      <c r="M15055" s="1"/>
      <c r="N15055" s="2"/>
    </row>
    <row r="15056" spans="1:14" x14ac:dyDescent="0.25">
      <c r="A15056">
        <v>44.853962000000003</v>
      </c>
      <c r="B15056">
        <v>2.3154430000000001</v>
      </c>
      <c r="C15056">
        <v>2.3279339999999999</v>
      </c>
      <c r="D15056">
        <v>1.063885</v>
      </c>
      <c r="E15056">
        <f t="shared" si="1880"/>
        <v>1.2490999999999808E-2</v>
      </c>
      <c r="F15056">
        <f t="shared" si="1881"/>
        <v>0</v>
      </c>
      <c r="G15056">
        <f t="shared" si="1882"/>
        <v>1.5765765765765764E-2</v>
      </c>
      <c r="H15056">
        <f t="shared" si="1883"/>
        <v>0</v>
      </c>
      <c r="I15056">
        <f t="shared" si="1884"/>
        <v>1.6072433558558556</v>
      </c>
      <c r="J15056" s="3">
        <f t="shared" si="1885"/>
        <v>1.7697678039992863</v>
      </c>
      <c r="K15056" s="3">
        <f t="shared" si="1886"/>
        <v>-1.7697678039992863</v>
      </c>
      <c r="L15056" s="3">
        <f t="shared" si="1887"/>
        <v>-0.1625244481434307</v>
      </c>
      <c r="M15056" s="1"/>
      <c r="N15056" s="2"/>
    </row>
    <row r="15057" spans="1:14" x14ac:dyDescent="0.25">
      <c r="A15057">
        <v>44.853962000000003</v>
      </c>
      <c r="B15057">
        <v>2.3154430000000001</v>
      </c>
      <c r="C15057">
        <v>2.3279339999999999</v>
      </c>
      <c r="D15057">
        <v>1.063869</v>
      </c>
      <c r="E15057">
        <f t="shared" si="1880"/>
        <v>1.2490999999999808E-2</v>
      </c>
      <c r="F15057">
        <f t="shared" si="1881"/>
        <v>0</v>
      </c>
      <c r="G15057">
        <f t="shared" si="1882"/>
        <v>1.5765765765765764E-2</v>
      </c>
      <c r="H15057">
        <f t="shared" si="1883"/>
        <v>0</v>
      </c>
      <c r="I15057">
        <f t="shared" si="1884"/>
        <v>1.6072433558558556</v>
      </c>
      <c r="J15057" s="3">
        <f t="shared" si="1885"/>
        <v>1.7697678039992863</v>
      </c>
      <c r="K15057" s="3">
        <f t="shared" si="1886"/>
        <v>-1.7697678039992863</v>
      </c>
      <c r="L15057" s="3">
        <f t="shared" si="1887"/>
        <v>-0.1625244481434307</v>
      </c>
      <c r="M15057" s="1"/>
      <c r="N15057" s="2"/>
    </row>
    <row r="15058" spans="1:14" x14ac:dyDescent="0.25">
      <c r="A15058">
        <v>44.853962000000003</v>
      </c>
      <c r="B15058">
        <v>2.3154430000000001</v>
      </c>
      <c r="C15058">
        <v>2.3279339999999999</v>
      </c>
      <c r="D15058">
        <v>1.0638639999999999</v>
      </c>
      <c r="E15058">
        <f t="shared" si="1880"/>
        <v>1.2490999999999808E-2</v>
      </c>
      <c r="F15058">
        <f t="shared" si="1881"/>
        <v>0</v>
      </c>
      <c r="G15058">
        <f t="shared" si="1882"/>
        <v>1.5765765765765764E-2</v>
      </c>
      <c r="H15058">
        <f t="shared" si="1883"/>
        <v>0</v>
      </c>
      <c r="I15058">
        <f t="shared" si="1884"/>
        <v>1.6072433558558556</v>
      </c>
      <c r="J15058" s="3">
        <f t="shared" si="1885"/>
        <v>1.7697678039992863</v>
      </c>
      <c r="K15058" s="3">
        <f t="shared" si="1886"/>
        <v>-1.7697678039992863</v>
      </c>
      <c r="L15058" s="3">
        <f t="shared" si="1887"/>
        <v>-0.1625244481434307</v>
      </c>
      <c r="M15058" s="1"/>
      <c r="N15058" s="2"/>
    </row>
    <row r="15059" spans="1:14" x14ac:dyDescent="0.25">
      <c r="A15059">
        <v>44.853962000000003</v>
      </c>
      <c r="B15059">
        <v>2.3154430000000001</v>
      </c>
      <c r="C15059">
        <v>2.3279339999999999</v>
      </c>
      <c r="D15059">
        <v>1.0638559999999999</v>
      </c>
      <c r="E15059">
        <f t="shared" si="1880"/>
        <v>1.2490999999999808E-2</v>
      </c>
      <c r="F15059">
        <f t="shared" si="1881"/>
        <v>0</v>
      </c>
      <c r="G15059">
        <f t="shared" si="1882"/>
        <v>1.5765765765765764E-2</v>
      </c>
      <c r="H15059">
        <f t="shared" si="1883"/>
        <v>0</v>
      </c>
      <c r="I15059">
        <f t="shared" si="1884"/>
        <v>1.6072433558558556</v>
      </c>
      <c r="J15059" s="3">
        <f t="shared" si="1885"/>
        <v>1.7697678039992863</v>
      </c>
      <c r="K15059" s="3">
        <f t="shared" si="1886"/>
        <v>-1.7697678039992863</v>
      </c>
      <c r="L15059" s="3">
        <f t="shared" si="1887"/>
        <v>-0.1625244481434307</v>
      </c>
      <c r="M15059" s="1"/>
      <c r="N15059" s="2"/>
    </row>
    <row r="15060" spans="1:14" x14ac:dyDescent="0.25">
      <c r="A15060">
        <v>44.853963</v>
      </c>
      <c r="B15060">
        <v>2.315442</v>
      </c>
      <c r="C15060">
        <v>2.3279339999999999</v>
      </c>
      <c r="D15060">
        <v>1.0638399999999999</v>
      </c>
      <c r="E15060">
        <f t="shared" si="1880"/>
        <v>1.2491999999999948E-2</v>
      </c>
      <c r="F15060">
        <f t="shared" si="1881"/>
        <v>0</v>
      </c>
      <c r="G15060">
        <f t="shared" si="1882"/>
        <v>1.5765765765765764E-2</v>
      </c>
      <c r="H15060">
        <f t="shared" si="1883"/>
        <v>0</v>
      </c>
      <c r="I15060">
        <f t="shared" si="1884"/>
        <v>1.6072433558558556</v>
      </c>
      <c r="J15060" s="3">
        <f t="shared" si="1885"/>
        <v>1.7697678039992863</v>
      </c>
      <c r="K15060" s="3">
        <f t="shared" si="1886"/>
        <v>-1.7697678039992863</v>
      </c>
      <c r="L15060" s="3">
        <f t="shared" si="1887"/>
        <v>-0.1625244481434307</v>
      </c>
      <c r="M15060" s="1"/>
      <c r="N15060" s="2"/>
    </row>
    <row r="15061" spans="1:14" x14ac:dyDescent="0.25">
      <c r="A15061">
        <v>44.853963</v>
      </c>
      <c r="B15061">
        <v>2.315442</v>
      </c>
      <c r="C15061">
        <v>2.3279339999999999</v>
      </c>
      <c r="D15061">
        <v>1.0638099999999999</v>
      </c>
      <c r="E15061">
        <f t="shared" si="1880"/>
        <v>1.2491999999999948E-2</v>
      </c>
      <c r="F15061">
        <f t="shared" si="1881"/>
        <v>0</v>
      </c>
      <c r="G15061">
        <f t="shared" si="1882"/>
        <v>1.5765765765765764E-2</v>
      </c>
      <c r="H15061">
        <f t="shared" si="1883"/>
        <v>0</v>
      </c>
      <c r="I15061">
        <f t="shared" si="1884"/>
        <v>1.6072433558558556</v>
      </c>
      <c r="J15061" s="3">
        <f t="shared" si="1885"/>
        <v>1.7697678039992863</v>
      </c>
      <c r="K15061" s="3">
        <f t="shared" si="1886"/>
        <v>-1.7697678039992863</v>
      </c>
      <c r="L15061" s="3">
        <f t="shared" si="1887"/>
        <v>-0.1625244481434307</v>
      </c>
      <c r="M15061" s="1"/>
      <c r="N15061" s="2"/>
    </row>
    <row r="15062" spans="1:14" x14ac:dyDescent="0.25">
      <c r="A15062">
        <v>44.853963999999998</v>
      </c>
      <c r="B15062">
        <v>2.3154409999999999</v>
      </c>
      <c r="C15062">
        <v>2.3279339999999999</v>
      </c>
      <c r="D15062">
        <v>1.0637589999999999</v>
      </c>
      <c r="E15062">
        <f t="shared" si="1880"/>
        <v>1.2493000000000087E-2</v>
      </c>
      <c r="F15062">
        <f t="shared" si="1881"/>
        <v>0</v>
      </c>
      <c r="G15062">
        <f t="shared" si="1882"/>
        <v>1.5765765765765764E-2</v>
      </c>
      <c r="H15062">
        <f t="shared" si="1883"/>
        <v>0</v>
      </c>
      <c r="I15062">
        <f t="shared" si="1884"/>
        <v>1.6072433558558556</v>
      </c>
      <c r="J15062" s="3">
        <f t="shared" si="1885"/>
        <v>1.7697678039992863</v>
      </c>
      <c r="K15062" s="3">
        <f t="shared" si="1886"/>
        <v>-1.7697678039992863</v>
      </c>
      <c r="L15062" s="3">
        <f t="shared" si="1887"/>
        <v>-0.1625244481434307</v>
      </c>
      <c r="M15062" s="1"/>
      <c r="N15062" s="2"/>
    </row>
    <row r="15063" spans="1:14" x14ac:dyDescent="0.25">
      <c r="A15063">
        <v>44.853966999999997</v>
      </c>
      <c r="B15063">
        <v>2.3154400000000002</v>
      </c>
      <c r="C15063">
        <v>2.3279339999999999</v>
      </c>
      <c r="D15063">
        <v>1.063687</v>
      </c>
      <c r="E15063">
        <f t="shared" si="1880"/>
        <v>1.2493999999999783E-2</v>
      </c>
      <c r="F15063">
        <f t="shared" si="1881"/>
        <v>0</v>
      </c>
      <c r="G15063">
        <f t="shared" si="1882"/>
        <v>1.5765765765765764E-2</v>
      </c>
      <c r="H15063">
        <f t="shared" si="1883"/>
        <v>0</v>
      </c>
      <c r="I15063">
        <f t="shared" si="1884"/>
        <v>1.6072433558558556</v>
      </c>
      <c r="J15063" s="3">
        <f t="shared" si="1885"/>
        <v>1.7697678039992863</v>
      </c>
      <c r="K15063" s="3">
        <f t="shared" si="1886"/>
        <v>-1.7697678039992863</v>
      </c>
      <c r="L15063" s="3">
        <f t="shared" si="1887"/>
        <v>-0.1625244481434307</v>
      </c>
      <c r="M15063" s="1"/>
      <c r="N15063" s="2"/>
    </row>
    <row r="15064" spans="1:14" x14ac:dyDescent="0.25">
      <c r="A15064">
        <v>44.853971999999999</v>
      </c>
      <c r="B15064">
        <v>2.3154370000000002</v>
      </c>
      <c r="C15064">
        <v>2.3279339999999999</v>
      </c>
      <c r="D15064">
        <v>1.063636</v>
      </c>
      <c r="E15064">
        <f t="shared" si="1880"/>
        <v>1.2496999999999758E-2</v>
      </c>
      <c r="F15064">
        <f t="shared" si="1881"/>
        <v>0</v>
      </c>
      <c r="G15064">
        <f t="shared" si="1882"/>
        <v>1.5765765765765764E-2</v>
      </c>
      <c r="H15064">
        <f t="shared" si="1883"/>
        <v>0</v>
      </c>
      <c r="I15064">
        <f t="shared" si="1884"/>
        <v>1.6072433558558556</v>
      </c>
      <c r="J15064" s="3">
        <f t="shared" si="1885"/>
        <v>1.7697678039992863</v>
      </c>
      <c r="K15064" s="3">
        <f t="shared" si="1886"/>
        <v>-1.7697678039992863</v>
      </c>
      <c r="L15064" s="3">
        <f t="shared" si="1887"/>
        <v>-0.1625244481434307</v>
      </c>
      <c r="M15064" s="1"/>
      <c r="N15064" s="2"/>
    </row>
    <row r="15065" spans="1:14" x14ac:dyDescent="0.25">
      <c r="A15065">
        <v>44.853982000000002</v>
      </c>
      <c r="B15065">
        <v>2.3154319999999999</v>
      </c>
      <c r="C15065">
        <v>2.3279329999999998</v>
      </c>
      <c r="D15065">
        <v>1.0637669999999999</v>
      </c>
      <c r="E15065">
        <f t="shared" si="1880"/>
        <v>1.2500999999999873E-2</v>
      </c>
      <c r="F15065">
        <f t="shared" si="1881"/>
        <v>0</v>
      </c>
      <c r="G15065">
        <f t="shared" si="1882"/>
        <v>1.5765765765765764E-2</v>
      </c>
      <c r="H15065">
        <f t="shared" si="1883"/>
        <v>0</v>
      </c>
      <c r="I15065">
        <f t="shared" si="1884"/>
        <v>1.6072433558558556</v>
      </c>
      <c r="J15065" s="3">
        <f t="shared" si="1885"/>
        <v>1.7656899979987164</v>
      </c>
      <c r="K15065" s="3">
        <f t="shared" si="1886"/>
        <v>-1.7656899979987164</v>
      </c>
      <c r="L15065" s="3">
        <f t="shared" si="1887"/>
        <v>-0.15844664214286075</v>
      </c>
      <c r="M15065" s="1"/>
      <c r="N15065" s="2"/>
    </row>
    <row r="15066" spans="1:14" x14ac:dyDescent="0.25">
      <c r="A15066">
        <v>44.854002999999999</v>
      </c>
      <c r="B15066">
        <v>2.3154210000000002</v>
      </c>
      <c r="C15066">
        <v>2.3279329999999998</v>
      </c>
      <c r="D15066">
        <v>1.06443</v>
      </c>
      <c r="E15066">
        <f t="shared" si="1880"/>
        <v>1.2511999999999635E-2</v>
      </c>
      <c r="F15066">
        <f t="shared" si="1881"/>
        <v>0</v>
      </c>
      <c r="G15066">
        <f t="shared" si="1882"/>
        <v>1.5765765765765764E-2</v>
      </c>
      <c r="H15066">
        <f t="shared" si="1883"/>
        <v>0</v>
      </c>
      <c r="I15066">
        <f t="shared" si="1884"/>
        <v>1.6072433558558556</v>
      </c>
      <c r="J15066" s="3">
        <f t="shared" si="1885"/>
        <v>1.7656899979987164</v>
      </c>
      <c r="K15066" s="3">
        <f t="shared" si="1886"/>
        <v>-1.7656899979987164</v>
      </c>
      <c r="L15066" s="3">
        <f t="shared" si="1887"/>
        <v>-0.15844664214286075</v>
      </c>
      <c r="M15066" s="1"/>
      <c r="N15066" s="2"/>
    </row>
    <row r="15067" spans="1:14" x14ac:dyDescent="0.25">
      <c r="A15067">
        <v>44.854044000000002</v>
      </c>
      <c r="B15067">
        <v>2.3153999999999999</v>
      </c>
      <c r="C15067">
        <v>2.327931</v>
      </c>
      <c r="D15067">
        <v>1.0660970000000001</v>
      </c>
      <c r="E15067">
        <f t="shared" si="1880"/>
        <v>1.253100000000007E-2</v>
      </c>
      <c r="F15067">
        <f t="shared" si="1881"/>
        <v>0</v>
      </c>
      <c r="G15067">
        <f t="shared" si="1882"/>
        <v>1.8018018018018018E-2</v>
      </c>
      <c r="H15067">
        <f t="shared" si="1883"/>
        <v>0</v>
      </c>
      <c r="I15067">
        <f t="shared" si="1884"/>
        <v>1.8368495495495496</v>
      </c>
      <c r="J15067" s="3">
        <f t="shared" si="1885"/>
        <v>1.7575343859993873</v>
      </c>
      <c r="K15067" s="3">
        <f t="shared" si="1886"/>
        <v>-1.7575343859993873</v>
      </c>
      <c r="L15067" s="3">
        <f t="shared" si="1887"/>
        <v>7.9315163550162326E-2</v>
      </c>
      <c r="M15067" s="1"/>
      <c r="N15067" s="2"/>
    </row>
    <row r="15068" spans="1:14" x14ac:dyDescent="0.25">
      <c r="A15068">
        <v>44.854126000000001</v>
      </c>
      <c r="B15068">
        <v>2.3153570000000001</v>
      </c>
      <c r="C15068">
        <v>2.327928</v>
      </c>
      <c r="D15068">
        <v>1.0694790000000001</v>
      </c>
      <c r="E15068">
        <f t="shared" si="1880"/>
        <v>1.2570999999999888E-2</v>
      </c>
      <c r="F15068">
        <f t="shared" si="1881"/>
        <v>0</v>
      </c>
      <c r="G15068">
        <f t="shared" si="1882"/>
        <v>2.0270270270270271E-2</v>
      </c>
      <c r="H15068">
        <f t="shared" si="1883"/>
        <v>0</v>
      </c>
      <c r="I15068">
        <f t="shared" si="1884"/>
        <v>2.0664557432432433</v>
      </c>
      <c r="J15068" s="3">
        <f t="shared" si="1885"/>
        <v>1.7453009679994882</v>
      </c>
      <c r="K15068" s="3">
        <f t="shared" si="1886"/>
        <v>-1.7453009679994882</v>
      </c>
      <c r="L15068" s="3">
        <f t="shared" si="1887"/>
        <v>0.32115477524375513</v>
      </c>
      <c r="M15068" s="1"/>
      <c r="N15068" s="2"/>
    </row>
    <row r="15069" spans="1:14" x14ac:dyDescent="0.25">
      <c r="A15069">
        <v>44.854289999999999</v>
      </c>
      <c r="B15069">
        <v>2.3152699999999999</v>
      </c>
      <c r="C15069">
        <v>2.3279209999999999</v>
      </c>
      <c r="D15069">
        <v>1.0762309999999999</v>
      </c>
      <c r="E15069">
        <f t="shared" si="1880"/>
        <v>1.2650999999999968E-2</v>
      </c>
      <c r="F15069">
        <f t="shared" si="1881"/>
        <v>0</v>
      </c>
      <c r="G15069">
        <f t="shared" si="1882"/>
        <v>2.2522522522522521E-2</v>
      </c>
      <c r="H15069">
        <f t="shared" si="1883"/>
        <v>0</v>
      </c>
      <c r="I15069">
        <f t="shared" si="1884"/>
        <v>2.2960619369369368</v>
      </c>
      <c r="J15069" s="3">
        <f t="shared" si="1885"/>
        <v>1.7167563259991196</v>
      </c>
      <c r="K15069" s="3">
        <f t="shared" si="1886"/>
        <v>-1.7167563259991196</v>
      </c>
      <c r="L15069" s="3">
        <f t="shared" si="1887"/>
        <v>0.57930561093781718</v>
      </c>
      <c r="M15069" s="1"/>
      <c r="N15069" s="2"/>
    </row>
    <row r="15070" spans="1:14" x14ac:dyDescent="0.25">
      <c r="A15070">
        <v>44.854616999999998</v>
      </c>
      <c r="B15070">
        <v>2.3150979999999999</v>
      </c>
      <c r="C15070">
        <v>2.3279079999999999</v>
      </c>
      <c r="D15070">
        <v>1.0897570000000001</v>
      </c>
      <c r="E15070">
        <f t="shared" si="1880"/>
        <v>1.2809999999999988E-2</v>
      </c>
      <c r="F15070">
        <f t="shared" si="1881"/>
        <v>0</v>
      </c>
      <c r="G15070">
        <f t="shared" si="1882"/>
        <v>2.9279279279279279E-2</v>
      </c>
      <c r="H15070">
        <f t="shared" si="1883"/>
        <v>0</v>
      </c>
      <c r="I15070">
        <f t="shared" si="1884"/>
        <v>2.9848805180180178</v>
      </c>
      <c r="J15070" s="3">
        <f t="shared" si="1885"/>
        <v>1.6637448479989534</v>
      </c>
      <c r="K15070" s="3">
        <f t="shared" si="1886"/>
        <v>-1.6637448479989534</v>
      </c>
      <c r="L15070" s="3">
        <f t="shared" si="1887"/>
        <v>1.3211356700190644</v>
      </c>
      <c r="M15070" s="1"/>
      <c r="N15070" s="2"/>
    </row>
    <row r="15071" spans="1:14" x14ac:dyDescent="0.25">
      <c r="A15071">
        <v>44.855057000000002</v>
      </c>
      <c r="B15071">
        <v>2.314867</v>
      </c>
      <c r="C15071">
        <v>2.32789</v>
      </c>
      <c r="D15071">
        <v>1.1079270000000001</v>
      </c>
      <c r="E15071">
        <f t="shared" si="1880"/>
        <v>1.3023000000000007E-2</v>
      </c>
      <c r="F15071">
        <f t="shared" si="1881"/>
        <v>0</v>
      </c>
      <c r="G15071">
        <f t="shared" si="1882"/>
        <v>3.6036036036036036E-2</v>
      </c>
      <c r="H15071">
        <f t="shared" si="1883"/>
        <v>0</v>
      </c>
      <c r="I15071">
        <f t="shared" si="1884"/>
        <v>3.6736990990990992</v>
      </c>
      <c r="J15071" s="3">
        <f t="shared" si="1885"/>
        <v>1.5903443399995589</v>
      </c>
      <c r="K15071" s="3">
        <f t="shared" si="1886"/>
        <v>-1.5903443399995589</v>
      </c>
      <c r="L15071" s="3">
        <f t="shared" si="1887"/>
        <v>2.0833547590995405</v>
      </c>
      <c r="M15071" s="1"/>
      <c r="N15071" s="2"/>
    </row>
    <row r="15072" spans="1:14" x14ac:dyDescent="0.25">
      <c r="A15072">
        <v>44.855057000000002</v>
      </c>
      <c r="B15072">
        <v>2.314867</v>
      </c>
      <c r="C15072">
        <v>2.32789</v>
      </c>
      <c r="D15072">
        <v>1.1079319999999999</v>
      </c>
      <c r="E15072">
        <f t="shared" si="1880"/>
        <v>1.3023000000000007E-2</v>
      </c>
      <c r="F15072">
        <f t="shared" si="1881"/>
        <v>0</v>
      </c>
      <c r="G15072">
        <f t="shared" si="1882"/>
        <v>3.6036036036036036E-2</v>
      </c>
      <c r="H15072">
        <f t="shared" si="1883"/>
        <v>0</v>
      </c>
      <c r="I15072">
        <f t="shared" si="1884"/>
        <v>3.6736990990990992</v>
      </c>
      <c r="J15072" s="3">
        <f t="shared" si="1885"/>
        <v>1.5903443399995589</v>
      </c>
      <c r="K15072" s="3">
        <f t="shared" si="1886"/>
        <v>-1.5903443399995589</v>
      </c>
      <c r="L15072" s="3">
        <f t="shared" si="1887"/>
        <v>2.0833547590995405</v>
      </c>
      <c r="M15072" s="1"/>
      <c r="N15072" s="2"/>
    </row>
    <row r="15073" spans="1:14" x14ac:dyDescent="0.25">
      <c r="A15073">
        <v>44.855057000000002</v>
      </c>
      <c r="B15073">
        <v>2.314867</v>
      </c>
      <c r="C15073">
        <v>2.32789</v>
      </c>
      <c r="D15073">
        <v>1.1079399999999999</v>
      </c>
      <c r="E15073">
        <f t="shared" si="1880"/>
        <v>1.3023000000000007E-2</v>
      </c>
      <c r="F15073">
        <f t="shared" si="1881"/>
        <v>0</v>
      </c>
      <c r="G15073">
        <f t="shared" si="1882"/>
        <v>3.6036036036036036E-2</v>
      </c>
      <c r="H15073">
        <f t="shared" si="1883"/>
        <v>0</v>
      </c>
      <c r="I15073">
        <f t="shared" si="1884"/>
        <v>3.6736990990990992</v>
      </c>
      <c r="J15073" s="3">
        <f t="shared" si="1885"/>
        <v>1.5903443399995589</v>
      </c>
      <c r="K15073" s="3">
        <f t="shared" si="1886"/>
        <v>-1.5903443399995589</v>
      </c>
      <c r="L15073" s="3">
        <f t="shared" si="1887"/>
        <v>2.0833547590995405</v>
      </c>
      <c r="M15073" s="1"/>
      <c r="N15073" s="2"/>
    </row>
    <row r="15074" spans="1:14" x14ac:dyDescent="0.25">
      <c r="A15074">
        <v>44.855058</v>
      </c>
      <c r="B15074">
        <v>2.314867</v>
      </c>
      <c r="C15074">
        <v>2.32789</v>
      </c>
      <c r="D15074">
        <v>1.1079559999999999</v>
      </c>
      <c r="E15074">
        <f t="shared" si="1880"/>
        <v>1.3023000000000007E-2</v>
      </c>
      <c r="F15074">
        <f t="shared" si="1881"/>
        <v>0</v>
      </c>
      <c r="G15074">
        <f t="shared" si="1882"/>
        <v>3.6036036036036036E-2</v>
      </c>
      <c r="H15074">
        <f t="shared" si="1883"/>
        <v>0</v>
      </c>
      <c r="I15074">
        <f t="shared" si="1884"/>
        <v>3.6736990990990992</v>
      </c>
      <c r="J15074" s="3">
        <f t="shared" si="1885"/>
        <v>1.5903443399995589</v>
      </c>
      <c r="K15074" s="3">
        <f t="shared" si="1886"/>
        <v>-1.5903443399995589</v>
      </c>
      <c r="L15074" s="3">
        <f t="shared" si="1887"/>
        <v>2.0833547590995405</v>
      </c>
      <c r="M15074" s="1"/>
      <c r="N15074" s="2"/>
    </row>
    <row r="15075" spans="1:14" x14ac:dyDescent="0.25">
      <c r="A15075">
        <v>44.855058</v>
      </c>
      <c r="B15075">
        <v>2.314867</v>
      </c>
      <c r="C15075">
        <v>2.32789</v>
      </c>
      <c r="D15075">
        <v>1.1079680000000001</v>
      </c>
      <c r="E15075">
        <f t="shared" si="1880"/>
        <v>1.3023000000000007E-2</v>
      </c>
      <c r="F15075">
        <f t="shared" si="1881"/>
        <v>0</v>
      </c>
      <c r="G15075">
        <f t="shared" si="1882"/>
        <v>3.6036036036036036E-2</v>
      </c>
      <c r="H15075">
        <f t="shared" si="1883"/>
        <v>0</v>
      </c>
      <c r="I15075">
        <f t="shared" si="1884"/>
        <v>3.6736990990990992</v>
      </c>
      <c r="J15075" s="3">
        <f t="shared" si="1885"/>
        <v>1.5903443399995589</v>
      </c>
      <c r="K15075" s="3">
        <f t="shared" si="1886"/>
        <v>-1.5903443399995589</v>
      </c>
      <c r="L15075" s="3">
        <f t="shared" si="1887"/>
        <v>2.0833547590995405</v>
      </c>
      <c r="M15075" s="1"/>
      <c r="N15075" s="2"/>
    </row>
    <row r="15076" spans="1:14" x14ac:dyDescent="0.25">
      <c r="A15076">
        <v>44.855058</v>
      </c>
      <c r="B15076">
        <v>2.314867</v>
      </c>
      <c r="C15076">
        <v>2.32789</v>
      </c>
      <c r="D15076">
        <v>1.107971</v>
      </c>
      <c r="E15076">
        <f t="shared" si="1880"/>
        <v>1.3023000000000007E-2</v>
      </c>
      <c r="F15076">
        <f t="shared" si="1881"/>
        <v>0</v>
      </c>
      <c r="G15076">
        <f t="shared" si="1882"/>
        <v>3.6036036036036036E-2</v>
      </c>
      <c r="H15076">
        <f t="shared" si="1883"/>
        <v>0</v>
      </c>
      <c r="I15076">
        <f t="shared" si="1884"/>
        <v>3.6736990990990992</v>
      </c>
      <c r="J15076" s="3">
        <f t="shared" si="1885"/>
        <v>1.5903443399995589</v>
      </c>
      <c r="K15076" s="3">
        <f t="shared" si="1886"/>
        <v>-1.5903443399995589</v>
      </c>
      <c r="L15076" s="3">
        <f t="shared" si="1887"/>
        <v>2.0833547590995405</v>
      </c>
      <c r="M15076" s="1"/>
      <c r="N15076" s="2"/>
    </row>
    <row r="15077" spans="1:14" x14ac:dyDescent="0.25">
      <c r="A15077">
        <v>44.855058</v>
      </c>
      <c r="B15077">
        <v>2.314867</v>
      </c>
      <c r="C15077">
        <v>2.32789</v>
      </c>
      <c r="D15077">
        <v>1.107977</v>
      </c>
      <c r="E15077">
        <f t="shared" si="1880"/>
        <v>1.3023000000000007E-2</v>
      </c>
      <c r="F15077">
        <f t="shared" si="1881"/>
        <v>0</v>
      </c>
      <c r="G15077">
        <f t="shared" si="1882"/>
        <v>3.6036036036036036E-2</v>
      </c>
      <c r="H15077">
        <f t="shared" si="1883"/>
        <v>0</v>
      </c>
      <c r="I15077">
        <f t="shared" si="1884"/>
        <v>3.6736990990990992</v>
      </c>
      <c r="J15077" s="3">
        <f t="shared" si="1885"/>
        <v>1.5903443399995589</v>
      </c>
      <c r="K15077" s="3">
        <f t="shared" si="1886"/>
        <v>-1.5903443399995589</v>
      </c>
      <c r="L15077" s="3">
        <f t="shared" si="1887"/>
        <v>2.0833547590995405</v>
      </c>
      <c r="M15077" s="1"/>
      <c r="N15077" s="2"/>
    </row>
    <row r="15078" spans="1:14" x14ac:dyDescent="0.25">
      <c r="A15078">
        <v>44.855058999999997</v>
      </c>
      <c r="B15078">
        <v>2.314867</v>
      </c>
      <c r="C15078">
        <v>2.32789</v>
      </c>
      <c r="D15078">
        <v>1.1079889999999999</v>
      </c>
      <c r="E15078">
        <f t="shared" si="1880"/>
        <v>1.3023000000000007E-2</v>
      </c>
      <c r="F15078">
        <f t="shared" si="1881"/>
        <v>0</v>
      </c>
      <c r="G15078">
        <f t="shared" si="1882"/>
        <v>3.6036036036036036E-2</v>
      </c>
      <c r="H15078">
        <f t="shared" si="1883"/>
        <v>0</v>
      </c>
      <c r="I15078">
        <f t="shared" si="1884"/>
        <v>3.6736990990990992</v>
      </c>
      <c r="J15078" s="3">
        <f t="shared" si="1885"/>
        <v>1.5903443399995589</v>
      </c>
      <c r="K15078" s="3">
        <f t="shared" si="1886"/>
        <v>-1.5903443399995589</v>
      </c>
      <c r="L15078" s="3">
        <f t="shared" si="1887"/>
        <v>2.0833547590995405</v>
      </c>
      <c r="M15078" s="1"/>
      <c r="N15078" s="2"/>
    </row>
    <row r="15079" spans="1:14" x14ac:dyDescent="0.25">
      <c r="A15079">
        <v>44.855058999999997</v>
      </c>
      <c r="B15079">
        <v>2.314867</v>
      </c>
      <c r="C15079">
        <v>2.32789</v>
      </c>
      <c r="D15079">
        <v>1.1080099999999999</v>
      </c>
      <c r="E15079">
        <f t="shared" si="1880"/>
        <v>1.3023000000000007E-2</v>
      </c>
      <c r="F15079">
        <f t="shared" si="1881"/>
        <v>0</v>
      </c>
      <c r="G15079">
        <f t="shared" si="1882"/>
        <v>3.6036036036036036E-2</v>
      </c>
      <c r="H15079">
        <f t="shared" si="1883"/>
        <v>0</v>
      </c>
      <c r="I15079">
        <f t="shared" si="1884"/>
        <v>3.6736990990990992</v>
      </c>
      <c r="J15079" s="3">
        <f t="shared" si="1885"/>
        <v>1.5903443399995589</v>
      </c>
      <c r="K15079" s="3">
        <f t="shared" si="1886"/>
        <v>-1.5903443399995589</v>
      </c>
      <c r="L15079" s="3">
        <f t="shared" si="1887"/>
        <v>2.0833547590995405</v>
      </c>
      <c r="M15079" s="1"/>
      <c r="N15079" s="2"/>
    </row>
    <row r="15080" spans="1:14" x14ac:dyDescent="0.25">
      <c r="A15080">
        <v>44.855060000000002</v>
      </c>
      <c r="B15080">
        <v>2.3148680000000001</v>
      </c>
      <c r="C15080">
        <v>2.32789</v>
      </c>
      <c r="D15080">
        <v>1.1080429999999999</v>
      </c>
      <c r="E15080">
        <f t="shared" si="1880"/>
        <v>1.3021999999999867E-2</v>
      </c>
      <c r="F15080">
        <f t="shared" si="1881"/>
        <v>0</v>
      </c>
      <c r="G15080">
        <f t="shared" si="1882"/>
        <v>3.6036036036036036E-2</v>
      </c>
      <c r="H15080">
        <f t="shared" si="1883"/>
        <v>0</v>
      </c>
      <c r="I15080">
        <f t="shared" si="1884"/>
        <v>3.6736990990990992</v>
      </c>
      <c r="J15080" s="3">
        <f t="shared" si="1885"/>
        <v>1.5903443399995589</v>
      </c>
      <c r="K15080" s="3">
        <f t="shared" si="1886"/>
        <v>-1.5903443399995589</v>
      </c>
      <c r="L15080" s="3">
        <f t="shared" si="1887"/>
        <v>2.0833547590995405</v>
      </c>
      <c r="M15080" s="1"/>
      <c r="N15080" s="2"/>
    </row>
    <row r="15081" spans="1:14" x14ac:dyDescent="0.25">
      <c r="A15081">
        <v>44.855063000000001</v>
      </c>
      <c r="B15081">
        <v>2.31487</v>
      </c>
      <c r="C15081">
        <v>2.32789</v>
      </c>
      <c r="D15081">
        <v>1.108079</v>
      </c>
      <c r="E15081">
        <f t="shared" si="1880"/>
        <v>1.3020000000000032E-2</v>
      </c>
      <c r="F15081">
        <f t="shared" si="1881"/>
        <v>0</v>
      </c>
      <c r="G15081">
        <f t="shared" si="1882"/>
        <v>3.6036036036036036E-2</v>
      </c>
      <c r="H15081">
        <f t="shared" si="1883"/>
        <v>0</v>
      </c>
      <c r="I15081">
        <f t="shared" si="1884"/>
        <v>3.6736990990990992</v>
      </c>
      <c r="J15081" s="3">
        <f t="shared" si="1885"/>
        <v>1.5903443399995589</v>
      </c>
      <c r="K15081" s="3">
        <f t="shared" si="1886"/>
        <v>-1.5903443399995589</v>
      </c>
      <c r="L15081" s="3">
        <f t="shared" si="1887"/>
        <v>2.0833547590995405</v>
      </c>
      <c r="M15081" s="1"/>
      <c r="N15081" s="2"/>
    </row>
    <row r="15082" spans="1:14" x14ac:dyDescent="0.25">
      <c r="A15082">
        <v>44.855068000000003</v>
      </c>
      <c r="B15082">
        <v>2.314873</v>
      </c>
      <c r="C15082">
        <v>2.32789</v>
      </c>
      <c r="D15082">
        <v>1.1080589999999999</v>
      </c>
      <c r="E15082">
        <f t="shared" si="1880"/>
        <v>1.3017000000000056E-2</v>
      </c>
      <c r="F15082">
        <f t="shared" si="1881"/>
        <v>0</v>
      </c>
      <c r="G15082">
        <f t="shared" si="1882"/>
        <v>3.6036036036036036E-2</v>
      </c>
      <c r="H15082">
        <f t="shared" si="1883"/>
        <v>0</v>
      </c>
      <c r="I15082">
        <f t="shared" si="1884"/>
        <v>3.6736990990990992</v>
      </c>
      <c r="J15082" s="3">
        <f t="shared" si="1885"/>
        <v>1.5903443399995589</v>
      </c>
      <c r="K15082" s="3">
        <f t="shared" si="1886"/>
        <v>-1.5903443399995589</v>
      </c>
      <c r="L15082" s="3">
        <f t="shared" si="1887"/>
        <v>2.0833547590995405</v>
      </c>
      <c r="M15082" s="1"/>
      <c r="N15082" s="2"/>
    </row>
    <row r="15083" spans="1:14" x14ac:dyDescent="0.25">
      <c r="A15083">
        <v>44.855077999999999</v>
      </c>
      <c r="B15083">
        <v>2.3148789999999999</v>
      </c>
      <c r="C15083">
        <v>2.32789</v>
      </c>
      <c r="D15083">
        <v>1.107785</v>
      </c>
      <c r="E15083">
        <f t="shared" si="1880"/>
        <v>1.3011000000000106E-2</v>
      </c>
      <c r="F15083">
        <f t="shared" si="1881"/>
        <v>0</v>
      </c>
      <c r="G15083">
        <f t="shared" si="1882"/>
        <v>3.6036036036036036E-2</v>
      </c>
      <c r="H15083">
        <f t="shared" si="1883"/>
        <v>0</v>
      </c>
      <c r="I15083">
        <f t="shared" si="1884"/>
        <v>3.6736990990990992</v>
      </c>
      <c r="J15083" s="3">
        <f t="shared" si="1885"/>
        <v>1.5903443399995589</v>
      </c>
      <c r="K15083" s="3">
        <f t="shared" si="1886"/>
        <v>-1.5903443399995589</v>
      </c>
      <c r="L15083" s="3">
        <f t="shared" si="1887"/>
        <v>2.0833547590995405</v>
      </c>
      <c r="M15083" s="1"/>
      <c r="N15083" s="2"/>
    </row>
    <row r="15084" spans="1:14" x14ac:dyDescent="0.25">
      <c r="A15084">
        <v>44.855099000000003</v>
      </c>
      <c r="B15084">
        <v>2.3148919999999999</v>
      </c>
      <c r="C15084">
        <v>2.3278889999999999</v>
      </c>
      <c r="D15084">
        <v>1.106838</v>
      </c>
      <c r="E15084">
        <f t="shared" si="1880"/>
        <v>1.2996999999999925E-2</v>
      </c>
      <c r="F15084">
        <f t="shared" si="1881"/>
        <v>0</v>
      </c>
      <c r="G15084">
        <f t="shared" si="1882"/>
        <v>3.6036036036036036E-2</v>
      </c>
      <c r="H15084">
        <f t="shared" si="1883"/>
        <v>0</v>
      </c>
      <c r="I15084">
        <f t="shared" si="1884"/>
        <v>3.6736990990990992</v>
      </c>
      <c r="J15084" s="3">
        <f t="shared" si="1885"/>
        <v>1.586266533998989</v>
      </c>
      <c r="K15084" s="3">
        <f t="shared" si="1886"/>
        <v>-1.586266533998989</v>
      </c>
      <c r="L15084" s="3">
        <f t="shared" si="1887"/>
        <v>2.0874325651001104</v>
      </c>
      <c r="M15084" s="1"/>
      <c r="N15084" s="2"/>
    </row>
    <row r="15085" spans="1:14" x14ac:dyDescent="0.25">
      <c r="A15085">
        <v>44.855139999999999</v>
      </c>
      <c r="B15085">
        <v>2.3149169999999999</v>
      </c>
      <c r="C15085">
        <v>2.327887</v>
      </c>
      <c r="D15085">
        <v>1.1046</v>
      </c>
      <c r="E15085">
        <f t="shared" si="1880"/>
        <v>1.2970000000000148E-2</v>
      </c>
      <c r="F15085">
        <f t="shared" si="1881"/>
        <v>0</v>
      </c>
      <c r="G15085">
        <f t="shared" si="1882"/>
        <v>3.6036036036036036E-2</v>
      </c>
      <c r="H15085">
        <f t="shared" si="1883"/>
        <v>0</v>
      </c>
      <c r="I15085">
        <f t="shared" si="1884"/>
        <v>3.6736990990990992</v>
      </c>
      <c r="J15085" s="3">
        <f t="shared" si="1885"/>
        <v>1.5781109219996599</v>
      </c>
      <c r="K15085" s="3">
        <f t="shared" si="1886"/>
        <v>-1.5781109219996599</v>
      </c>
      <c r="L15085" s="3">
        <f t="shared" si="1887"/>
        <v>2.0955881770994393</v>
      </c>
      <c r="M15085" s="1"/>
      <c r="N15085" s="2"/>
    </row>
    <row r="15086" spans="1:14" x14ac:dyDescent="0.25">
      <c r="A15086">
        <v>44.855221999999998</v>
      </c>
      <c r="B15086">
        <v>2.3149670000000002</v>
      </c>
      <c r="C15086">
        <v>2.3278840000000001</v>
      </c>
      <c r="D15086">
        <v>1.100079</v>
      </c>
      <c r="E15086">
        <f t="shared" si="1880"/>
        <v>1.2916999999999845E-2</v>
      </c>
      <c r="F15086">
        <f t="shared" si="1881"/>
        <v>0</v>
      </c>
      <c r="G15086">
        <f t="shared" si="1882"/>
        <v>3.3783783783783786E-2</v>
      </c>
      <c r="H15086">
        <f t="shared" si="1883"/>
        <v>0</v>
      </c>
      <c r="I15086">
        <f t="shared" si="1884"/>
        <v>3.4440929054054052</v>
      </c>
      <c r="J15086" s="3">
        <f t="shared" si="1885"/>
        <v>1.5658775039997606</v>
      </c>
      <c r="K15086" s="3">
        <f t="shared" si="1886"/>
        <v>-1.5658775039997606</v>
      </c>
      <c r="L15086" s="3">
        <f t="shared" si="1887"/>
        <v>1.8782154014056447</v>
      </c>
      <c r="M15086" s="1"/>
      <c r="N15086" s="2"/>
    </row>
    <row r="15087" spans="1:14" x14ac:dyDescent="0.25">
      <c r="A15087">
        <v>44.855386000000003</v>
      </c>
      <c r="B15087">
        <v>2.315067</v>
      </c>
      <c r="C15087">
        <v>2.3278780000000001</v>
      </c>
      <c r="D15087">
        <v>1.0910569999999999</v>
      </c>
      <c r="E15087">
        <f t="shared" si="1880"/>
        <v>1.2811000000000128E-2</v>
      </c>
      <c r="F15087">
        <f t="shared" si="1881"/>
        <v>0</v>
      </c>
      <c r="G15087">
        <f t="shared" si="1882"/>
        <v>2.9279279279279279E-2</v>
      </c>
      <c r="H15087">
        <f t="shared" si="1883"/>
        <v>0</v>
      </c>
      <c r="I15087">
        <f t="shared" si="1884"/>
        <v>2.9848805180180178</v>
      </c>
      <c r="J15087" s="3">
        <f t="shared" si="1885"/>
        <v>1.5414106679999624</v>
      </c>
      <c r="K15087" s="3">
        <f t="shared" si="1886"/>
        <v>-1.5414106679999624</v>
      </c>
      <c r="L15087" s="3">
        <f t="shared" si="1887"/>
        <v>1.4434698500180554</v>
      </c>
      <c r="M15087" s="1"/>
      <c r="N15087" s="2"/>
    </row>
    <row r="15088" spans="1:14" x14ac:dyDescent="0.25">
      <c r="A15088">
        <v>44.855713000000002</v>
      </c>
      <c r="B15088">
        <v>2.315267</v>
      </c>
      <c r="C15088">
        <v>2.3278650000000001</v>
      </c>
      <c r="D15088">
        <v>1.0730150000000001</v>
      </c>
      <c r="E15088">
        <f t="shared" si="1880"/>
        <v>1.2598000000000109E-2</v>
      </c>
      <c r="F15088">
        <f t="shared" si="1881"/>
        <v>0</v>
      </c>
      <c r="G15088">
        <f t="shared" si="1882"/>
        <v>2.0270270270270271E-2</v>
      </c>
      <c r="H15088">
        <f t="shared" si="1883"/>
        <v>0</v>
      </c>
      <c r="I15088">
        <f t="shared" si="1884"/>
        <v>2.0664557432432433</v>
      </c>
      <c r="J15088" s="3">
        <f t="shared" si="1885"/>
        <v>1.4883991899997961</v>
      </c>
      <c r="K15088" s="3">
        <f t="shared" si="1886"/>
        <v>-1.4883991899997961</v>
      </c>
      <c r="L15088" s="3">
        <f t="shared" si="1887"/>
        <v>0.57805655324344718</v>
      </c>
      <c r="M15088" s="1"/>
      <c r="N15088" s="2"/>
    </row>
    <row r="15089" spans="1:14" x14ac:dyDescent="0.25">
      <c r="A15089">
        <v>44.856001999999997</v>
      </c>
      <c r="B15089">
        <v>2.3154430000000001</v>
      </c>
      <c r="C15089">
        <v>2.327855</v>
      </c>
      <c r="D15089">
        <v>1.0571390000000001</v>
      </c>
      <c r="E15089">
        <f t="shared" si="1880"/>
        <v>1.2411999999999868E-2</v>
      </c>
      <c r="F15089">
        <f t="shared" si="1881"/>
        <v>0</v>
      </c>
      <c r="G15089">
        <f t="shared" si="1882"/>
        <v>1.3513513513513514E-2</v>
      </c>
      <c r="H15089">
        <f t="shared" si="1883"/>
        <v>0</v>
      </c>
      <c r="I15089">
        <f t="shared" si="1884"/>
        <v>1.3776371621621624</v>
      </c>
      <c r="J15089" s="3">
        <f t="shared" si="1885"/>
        <v>1.4476211299995287</v>
      </c>
      <c r="K15089" s="3">
        <f t="shared" si="1886"/>
        <v>-1.4476211299995287</v>
      </c>
      <c r="L15089" s="3">
        <f t="shared" si="1887"/>
        <v>-6.9983967837366379E-2</v>
      </c>
      <c r="M15089" s="1"/>
      <c r="N15089" s="2"/>
    </row>
    <row r="15090" spans="1:14" x14ac:dyDescent="0.25">
      <c r="A15090">
        <v>44.856001999999997</v>
      </c>
      <c r="B15090">
        <v>2.3154430000000001</v>
      </c>
      <c r="C15090">
        <v>2.327855</v>
      </c>
      <c r="D15090">
        <v>1.057134</v>
      </c>
      <c r="E15090">
        <f t="shared" si="1880"/>
        <v>1.2411999999999868E-2</v>
      </c>
      <c r="F15090">
        <f t="shared" si="1881"/>
        <v>0</v>
      </c>
      <c r="G15090">
        <f t="shared" si="1882"/>
        <v>1.3513513513513514E-2</v>
      </c>
      <c r="H15090">
        <f t="shared" si="1883"/>
        <v>0</v>
      </c>
      <c r="I15090">
        <f t="shared" si="1884"/>
        <v>1.3776371621621624</v>
      </c>
      <c r="J15090" s="3">
        <f t="shared" si="1885"/>
        <v>1.4476211299995287</v>
      </c>
      <c r="K15090" s="3">
        <f t="shared" si="1886"/>
        <v>-1.4476211299995287</v>
      </c>
      <c r="L15090" s="3">
        <f t="shared" si="1887"/>
        <v>-6.9983967837366379E-2</v>
      </c>
      <c r="M15090" s="1"/>
      <c r="N15090" s="2"/>
    </row>
    <row r="15091" spans="1:14" x14ac:dyDescent="0.25">
      <c r="A15091">
        <v>44.856001999999997</v>
      </c>
      <c r="B15091">
        <v>2.3154430000000001</v>
      </c>
      <c r="C15091">
        <v>2.327855</v>
      </c>
      <c r="D15091">
        <v>1.057123</v>
      </c>
      <c r="E15091">
        <f t="shared" si="1880"/>
        <v>1.2411999999999868E-2</v>
      </c>
      <c r="F15091">
        <f t="shared" si="1881"/>
        <v>0</v>
      </c>
      <c r="G15091">
        <f t="shared" si="1882"/>
        <v>1.3513513513513514E-2</v>
      </c>
      <c r="H15091">
        <f t="shared" si="1883"/>
        <v>0</v>
      </c>
      <c r="I15091">
        <f t="shared" si="1884"/>
        <v>1.3776371621621624</v>
      </c>
      <c r="J15091" s="3">
        <f t="shared" si="1885"/>
        <v>1.4476211299995287</v>
      </c>
      <c r="K15091" s="3">
        <f t="shared" si="1886"/>
        <v>-1.4476211299995287</v>
      </c>
      <c r="L15091" s="3">
        <f t="shared" si="1887"/>
        <v>-6.9983967837366379E-2</v>
      </c>
      <c r="M15091" s="1"/>
      <c r="N15091" s="2"/>
    </row>
    <row r="15092" spans="1:14" x14ac:dyDescent="0.25">
      <c r="A15092">
        <v>44.856003000000001</v>
      </c>
      <c r="B15092">
        <v>2.3154430000000001</v>
      </c>
      <c r="C15092">
        <v>2.327855</v>
      </c>
      <c r="D15092">
        <v>1.0571010000000001</v>
      </c>
      <c r="E15092">
        <f t="shared" si="1880"/>
        <v>1.2411999999999868E-2</v>
      </c>
      <c r="F15092">
        <f t="shared" si="1881"/>
        <v>0</v>
      </c>
      <c r="G15092">
        <f t="shared" si="1882"/>
        <v>1.3513513513513514E-2</v>
      </c>
      <c r="H15092">
        <f t="shared" si="1883"/>
        <v>0</v>
      </c>
      <c r="I15092">
        <f t="shared" si="1884"/>
        <v>1.3776371621621624</v>
      </c>
      <c r="J15092" s="3">
        <f t="shared" si="1885"/>
        <v>1.4476211299995287</v>
      </c>
      <c r="K15092" s="3">
        <f t="shared" si="1886"/>
        <v>-1.4476211299995287</v>
      </c>
      <c r="L15092" s="3">
        <f t="shared" si="1887"/>
        <v>-6.9983967837366379E-2</v>
      </c>
      <c r="M15092" s="1"/>
      <c r="N15092" s="2"/>
    </row>
    <row r="15093" spans="1:14" x14ac:dyDescent="0.25">
      <c r="A15093">
        <v>44.856003000000001</v>
      </c>
      <c r="B15093">
        <v>2.3154430000000001</v>
      </c>
      <c r="C15093">
        <v>2.3278539999999999</v>
      </c>
      <c r="D15093">
        <v>1.0570850000000001</v>
      </c>
      <c r="E15093">
        <f t="shared" si="1880"/>
        <v>1.2410999999999728E-2</v>
      </c>
      <c r="F15093">
        <f t="shared" si="1881"/>
        <v>0</v>
      </c>
      <c r="G15093">
        <f t="shared" si="1882"/>
        <v>1.3513513513513514E-2</v>
      </c>
      <c r="H15093">
        <f t="shared" si="1883"/>
        <v>0</v>
      </c>
      <c r="I15093">
        <f t="shared" si="1884"/>
        <v>1.3776371621621624</v>
      </c>
      <c r="J15093" s="3">
        <f t="shared" si="1885"/>
        <v>1.4435433239989588</v>
      </c>
      <c r="K15093" s="3">
        <f t="shared" si="1886"/>
        <v>-1.4435433239989588</v>
      </c>
      <c r="L15093" s="3">
        <f t="shared" si="1887"/>
        <v>-6.5906161836796429E-2</v>
      </c>
      <c r="M15093" s="1"/>
      <c r="N15093" s="2"/>
    </row>
    <row r="15094" spans="1:14" x14ac:dyDescent="0.25">
      <c r="A15094">
        <v>44.856003000000001</v>
      </c>
      <c r="B15094">
        <v>2.3154430000000001</v>
      </c>
      <c r="C15094">
        <v>2.3278539999999999</v>
      </c>
      <c r="D15094">
        <v>1.0570809999999999</v>
      </c>
      <c r="E15094">
        <f t="shared" si="1880"/>
        <v>1.2410999999999728E-2</v>
      </c>
      <c r="F15094">
        <f t="shared" si="1881"/>
        <v>0</v>
      </c>
      <c r="G15094">
        <f t="shared" si="1882"/>
        <v>1.3513513513513514E-2</v>
      </c>
      <c r="H15094">
        <f t="shared" si="1883"/>
        <v>0</v>
      </c>
      <c r="I15094">
        <f t="shared" si="1884"/>
        <v>1.3776371621621624</v>
      </c>
      <c r="J15094" s="3">
        <f t="shared" si="1885"/>
        <v>1.4435433239989588</v>
      </c>
      <c r="K15094" s="3">
        <f t="shared" si="1886"/>
        <v>-1.4435433239989588</v>
      </c>
      <c r="L15094" s="3">
        <f t="shared" si="1887"/>
        <v>-6.5906161836796429E-2</v>
      </c>
      <c r="M15094" s="1"/>
      <c r="N15094" s="2"/>
    </row>
    <row r="15095" spans="1:14" x14ac:dyDescent="0.25">
      <c r="A15095">
        <v>44.856003000000001</v>
      </c>
      <c r="B15095">
        <v>2.3154430000000001</v>
      </c>
      <c r="C15095">
        <v>2.3278539999999999</v>
      </c>
      <c r="D15095">
        <v>1.0570729999999999</v>
      </c>
      <c r="E15095">
        <f t="shared" si="1880"/>
        <v>1.2410999999999728E-2</v>
      </c>
      <c r="F15095">
        <f t="shared" si="1881"/>
        <v>0</v>
      </c>
      <c r="G15095">
        <f t="shared" si="1882"/>
        <v>1.3513513513513514E-2</v>
      </c>
      <c r="H15095">
        <f t="shared" si="1883"/>
        <v>0</v>
      </c>
      <c r="I15095">
        <f t="shared" si="1884"/>
        <v>1.3776371621621624</v>
      </c>
      <c r="J15095" s="3">
        <f t="shared" si="1885"/>
        <v>1.4435433239989588</v>
      </c>
      <c r="K15095" s="3">
        <f t="shared" si="1886"/>
        <v>-1.4435433239989588</v>
      </c>
      <c r="L15095" s="3">
        <f t="shared" si="1887"/>
        <v>-6.5906161836796429E-2</v>
      </c>
      <c r="M15095" s="1"/>
      <c r="N15095" s="2"/>
    </row>
    <row r="15096" spans="1:14" x14ac:dyDescent="0.25">
      <c r="A15096">
        <v>44.856003999999999</v>
      </c>
      <c r="B15096">
        <v>2.315442</v>
      </c>
      <c r="C15096">
        <v>2.3278539999999999</v>
      </c>
      <c r="D15096">
        <v>1.0570569999999999</v>
      </c>
      <c r="E15096">
        <f t="shared" si="1880"/>
        <v>1.2411999999999868E-2</v>
      </c>
      <c r="F15096">
        <f t="shared" si="1881"/>
        <v>0</v>
      </c>
      <c r="G15096">
        <f t="shared" si="1882"/>
        <v>1.3513513513513514E-2</v>
      </c>
      <c r="H15096">
        <f t="shared" si="1883"/>
        <v>0</v>
      </c>
      <c r="I15096">
        <f t="shared" si="1884"/>
        <v>1.3776371621621624</v>
      </c>
      <c r="J15096" s="3">
        <f t="shared" si="1885"/>
        <v>1.4435433239989588</v>
      </c>
      <c r="K15096" s="3">
        <f t="shared" si="1886"/>
        <v>-1.4435433239989588</v>
      </c>
      <c r="L15096" s="3">
        <f t="shared" si="1887"/>
        <v>-6.5906161836796429E-2</v>
      </c>
      <c r="M15096" s="1"/>
      <c r="N15096" s="2"/>
    </row>
    <row r="15097" spans="1:14" x14ac:dyDescent="0.25">
      <c r="A15097">
        <v>44.856003999999999</v>
      </c>
      <c r="B15097">
        <v>2.315442</v>
      </c>
      <c r="C15097">
        <v>2.3278539999999999</v>
      </c>
      <c r="D15097">
        <v>1.0570269999999999</v>
      </c>
      <c r="E15097">
        <f t="shared" si="1880"/>
        <v>1.2411999999999868E-2</v>
      </c>
      <c r="F15097">
        <f t="shared" si="1881"/>
        <v>0</v>
      </c>
      <c r="G15097">
        <f t="shared" si="1882"/>
        <v>1.3513513513513514E-2</v>
      </c>
      <c r="H15097">
        <f t="shared" si="1883"/>
        <v>0</v>
      </c>
      <c r="I15097">
        <f t="shared" si="1884"/>
        <v>1.3776371621621624</v>
      </c>
      <c r="J15097" s="3">
        <f t="shared" si="1885"/>
        <v>1.4435433239989588</v>
      </c>
      <c r="K15097" s="3">
        <f t="shared" si="1886"/>
        <v>-1.4435433239989588</v>
      </c>
      <c r="L15097" s="3">
        <f t="shared" si="1887"/>
        <v>-6.5906161836796429E-2</v>
      </c>
      <c r="M15097" s="1"/>
      <c r="N15097" s="2"/>
    </row>
    <row r="15098" spans="1:14" x14ac:dyDescent="0.25">
      <c r="A15098">
        <v>44.856005000000003</v>
      </c>
      <c r="B15098">
        <v>2.3154409999999999</v>
      </c>
      <c r="C15098">
        <v>2.3278539999999999</v>
      </c>
      <c r="D15098">
        <v>1.0569770000000001</v>
      </c>
      <c r="E15098">
        <f t="shared" si="1880"/>
        <v>1.2413000000000007E-2</v>
      </c>
      <c r="F15098">
        <f t="shared" si="1881"/>
        <v>0</v>
      </c>
      <c r="G15098">
        <f t="shared" si="1882"/>
        <v>1.3513513513513514E-2</v>
      </c>
      <c r="H15098">
        <f t="shared" si="1883"/>
        <v>0</v>
      </c>
      <c r="I15098">
        <f t="shared" si="1884"/>
        <v>1.3776371621621624</v>
      </c>
      <c r="J15098" s="3">
        <f t="shared" si="1885"/>
        <v>1.4435433239989588</v>
      </c>
      <c r="K15098" s="3">
        <f t="shared" si="1886"/>
        <v>-1.4435433239989588</v>
      </c>
      <c r="L15098" s="3">
        <f t="shared" si="1887"/>
        <v>-6.5906161836796429E-2</v>
      </c>
      <c r="M15098" s="1"/>
      <c r="N15098" s="2"/>
    </row>
    <row r="15099" spans="1:14" x14ac:dyDescent="0.25">
      <c r="A15099">
        <v>44.856008000000003</v>
      </c>
      <c r="B15099">
        <v>2.3154400000000002</v>
      </c>
      <c r="C15099">
        <v>2.3278539999999999</v>
      </c>
      <c r="D15099">
        <v>1.056905</v>
      </c>
      <c r="E15099">
        <f t="shared" si="1880"/>
        <v>1.2413999999999703E-2</v>
      </c>
      <c r="F15099">
        <f t="shared" si="1881"/>
        <v>0</v>
      </c>
      <c r="G15099">
        <f t="shared" si="1882"/>
        <v>1.3513513513513514E-2</v>
      </c>
      <c r="H15099">
        <f t="shared" si="1883"/>
        <v>0</v>
      </c>
      <c r="I15099">
        <f t="shared" si="1884"/>
        <v>1.3776371621621624</v>
      </c>
      <c r="J15099" s="3">
        <f t="shared" si="1885"/>
        <v>1.4435433239989588</v>
      </c>
      <c r="K15099" s="3">
        <f t="shared" si="1886"/>
        <v>-1.4435433239989588</v>
      </c>
      <c r="L15099" s="3">
        <f t="shared" si="1887"/>
        <v>-6.5906161836796429E-2</v>
      </c>
      <c r="M15099" s="1"/>
      <c r="N15099" s="2"/>
    </row>
    <row r="15100" spans="1:14" x14ac:dyDescent="0.25">
      <c r="A15100">
        <v>44.856012999999997</v>
      </c>
      <c r="B15100">
        <v>2.3154370000000002</v>
      </c>
      <c r="C15100">
        <v>2.3278539999999999</v>
      </c>
      <c r="D15100">
        <v>1.056856</v>
      </c>
      <c r="E15100">
        <f t="shared" si="1880"/>
        <v>1.2416999999999678E-2</v>
      </c>
      <c r="F15100">
        <f t="shared" si="1881"/>
        <v>0</v>
      </c>
      <c r="G15100">
        <f t="shared" si="1882"/>
        <v>1.3513513513513514E-2</v>
      </c>
      <c r="H15100">
        <f t="shared" si="1883"/>
        <v>0</v>
      </c>
      <c r="I15100">
        <f t="shared" si="1884"/>
        <v>1.3776371621621624</v>
      </c>
      <c r="J15100" s="3">
        <f t="shared" si="1885"/>
        <v>1.4435433239989588</v>
      </c>
      <c r="K15100" s="3">
        <f t="shared" si="1886"/>
        <v>-1.4435433239989588</v>
      </c>
      <c r="L15100" s="3">
        <f t="shared" si="1887"/>
        <v>-6.5906161836796429E-2</v>
      </c>
      <c r="M15100" s="1"/>
      <c r="N15100" s="2"/>
    </row>
    <row r="15101" spans="1:14" x14ac:dyDescent="0.25">
      <c r="A15101">
        <v>44.856023</v>
      </c>
      <c r="B15101">
        <v>2.3154319999999999</v>
      </c>
      <c r="C15101">
        <v>2.3278539999999999</v>
      </c>
      <c r="D15101">
        <v>1.0569900000000001</v>
      </c>
      <c r="E15101">
        <f t="shared" si="1880"/>
        <v>1.2421999999999933E-2</v>
      </c>
      <c r="F15101">
        <f t="shared" si="1881"/>
        <v>0</v>
      </c>
      <c r="G15101">
        <f t="shared" si="1882"/>
        <v>1.3513513513513514E-2</v>
      </c>
      <c r="H15101">
        <f t="shared" si="1883"/>
        <v>0</v>
      </c>
      <c r="I15101">
        <f t="shared" si="1884"/>
        <v>1.3776371621621624</v>
      </c>
      <c r="J15101" s="3">
        <f t="shared" si="1885"/>
        <v>1.4435433239989588</v>
      </c>
      <c r="K15101" s="3">
        <f t="shared" si="1886"/>
        <v>-1.4435433239989588</v>
      </c>
      <c r="L15101" s="3">
        <f t="shared" si="1887"/>
        <v>-6.5906161836796429E-2</v>
      </c>
      <c r="M15101" s="1"/>
      <c r="N15101" s="2"/>
    </row>
    <row r="15102" spans="1:14" x14ac:dyDescent="0.25">
      <c r="A15102">
        <v>44.856043999999997</v>
      </c>
      <c r="B15102">
        <v>2.3154210000000002</v>
      </c>
      <c r="C15102">
        <v>2.3278530000000002</v>
      </c>
      <c r="D15102">
        <v>1.05766</v>
      </c>
      <c r="E15102">
        <f t="shared" si="1880"/>
        <v>1.2431999999999999E-2</v>
      </c>
      <c r="F15102">
        <f t="shared" si="1881"/>
        <v>0</v>
      </c>
      <c r="G15102">
        <f t="shared" si="1882"/>
        <v>1.3513513513513514E-2</v>
      </c>
      <c r="H15102">
        <f t="shared" si="1883"/>
        <v>0</v>
      </c>
      <c r="I15102">
        <f t="shared" si="1884"/>
        <v>1.3776371621621624</v>
      </c>
      <c r="J15102" s="3">
        <f t="shared" si="1885"/>
        <v>1.4394655180001998</v>
      </c>
      <c r="K15102" s="3">
        <f t="shared" si="1886"/>
        <v>-1.4394655180001998</v>
      </c>
      <c r="L15102" s="3">
        <f t="shared" si="1887"/>
        <v>-6.1828355838037474E-2</v>
      </c>
      <c r="M15102" s="1"/>
      <c r="N15102" s="2"/>
    </row>
    <row r="15103" spans="1:14" x14ac:dyDescent="0.25">
      <c r="A15103">
        <v>44.856085</v>
      </c>
      <c r="B15103">
        <v>2.3153999999999999</v>
      </c>
      <c r="C15103">
        <v>2.3278509999999999</v>
      </c>
      <c r="D15103">
        <v>1.0593399999999999</v>
      </c>
      <c r="E15103">
        <f t="shared" si="1880"/>
        <v>1.245099999999999E-2</v>
      </c>
      <c r="F15103">
        <f t="shared" si="1881"/>
        <v>0</v>
      </c>
      <c r="G15103">
        <f t="shared" si="1882"/>
        <v>1.3513513513513514E-2</v>
      </c>
      <c r="H15103">
        <f t="shared" si="1883"/>
        <v>0</v>
      </c>
      <c r="I15103">
        <f t="shared" si="1884"/>
        <v>1.3776371621621624</v>
      </c>
      <c r="J15103" s="3">
        <f t="shared" si="1885"/>
        <v>1.4313099059990597</v>
      </c>
      <c r="K15103" s="3">
        <f t="shared" si="1886"/>
        <v>-1.4313099059990597</v>
      </c>
      <c r="L15103" s="3">
        <f t="shared" si="1887"/>
        <v>-5.3672743836897352E-2</v>
      </c>
      <c r="M15103" s="1"/>
      <c r="N15103" s="2"/>
    </row>
    <row r="15104" spans="1:14" x14ac:dyDescent="0.25">
      <c r="A15104">
        <v>44.856166999999999</v>
      </c>
      <c r="B15104">
        <v>2.3153570000000001</v>
      </c>
      <c r="C15104">
        <v>2.3278479999999999</v>
      </c>
      <c r="D15104">
        <v>1.0627500000000001</v>
      </c>
      <c r="E15104">
        <f t="shared" si="1880"/>
        <v>1.2490999999999808E-2</v>
      </c>
      <c r="F15104">
        <f t="shared" si="1881"/>
        <v>0</v>
      </c>
      <c r="G15104">
        <f t="shared" si="1882"/>
        <v>1.5765765765765764E-2</v>
      </c>
      <c r="H15104">
        <f t="shared" si="1883"/>
        <v>0</v>
      </c>
      <c r="I15104">
        <f t="shared" si="1884"/>
        <v>1.6072433558558556</v>
      </c>
      <c r="J15104" s="3">
        <f t="shared" si="1885"/>
        <v>1.4190764879991606</v>
      </c>
      <c r="K15104" s="3">
        <f t="shared" si="1886"/>
        <v>-1.4190764879991606</v>
      </c>
      <c r="L15104" s="3">
        <f t="shared" si="1887"/>
        <v>0.18816686785669501</v>
      </c>
      <c r="M15104" s="1"/>
      <c r="N15104" s="2"/>
    </row>
    <row r="15105" spans="1:14" x14ac:dyDescent="0.25">
      <c r="A15105">
        <v>44.856330999999997</v>
      </c>
      <c r="B15105">
        <v>2.3152699999999999</v>
      </c>
      <c r="C15105">
        <v>2.327842</v>
      </c>
      <c r="D15105">
        <v>1.069556</v>
      </c>
      <c r="E15105">
        <f t="shared" si="1880"/>
        <v>1.2572000000000028E-2</v>
      </c>
      <c r="F15105">
        <f t="shared" si="1881"/>
        <v>0</v>
      </c>
      <c r="G15105">
        <f t="shared" si="1882"/>
        <v>2.0270270270270271E-2</v>
      </c>
      <c r="H15105">
        <f t="shared" si="1883"/>
        <v>0</v>
      </c>
      <c r="I15105">
        <f t="shared" si="1884"/>
        <v>2.0664557432432433</v>
      </c>
      <c r="J15105" s="3">
        <f t="shared" si="1885"/>
        <v>1.3946096519993625</v>
      </c>
      <c r="K15105" s="3">
        <f t="shared" si="1886"/>
        <v>-1.3946096519993625</v>
      </c>
      <c r="L15105" s="3">
        <f t="shared" si="1887"/>
        <v>0.67184609124388084</v>
      </c>
      <c r="M15105" s="1"/>
      <c r="N15105" s="2"/>
    </row>
    <row r="15106" spans="1:14" x14ac:dyDescent="0.25">
      <c r="A15106">
        <v>44.856658000000003</v>
      </c>
      <c r="B15106">
        <v>2.3150979999999999</v>
      </c>
      <c r="C15106">
        <v>2.3278310000000002</v>
      </c>
      <c r="D15106">
        <v>1.083191</v>
      </c>
      <c r="E15106">
        <f t="shared" si="1880"/>
        <v>1.2733000000000327E-2</v>
      </c>
      <c r="F15106">
        <f t="shared" si="1881"/>
        <v>0</v>
      </c>
      <c r="G15106">
        <f t="shared" si="1882"/>
        <v>2.4774774774774775E-2</v>
      </c>
      <c r="H15106">
        <f t="shared" si="1883"/>
        <v>0</v>
      </c>
      <c r="I15106">
        <f t="shared" si="1884"/>
        <v>2.5256681306306308</v>
      </c>
      <c r="J15106" s="3">
        <f t="shared" si="1885"/>
        <v>1.3497537860003359</v>
      </c>
      <c r="K15106" s="3">
        <f t="shared" si="1886"/>
        <v>-1.3497537860003359</v>
      </c>
      <c r="L15106" s="3">
        <f t="shared" si="1887"/>
        <v>1.1759143446302949</v>
      </c>
      <c r="M15106" s="1"/>
      <c r="N15106" s="2"/>
    </row>
    <row r="15107" spans="1:14" x14ac:dyDescent="0.25">
      <c r="A15107">
        <v>44.857098000000001</v>
      </c>
      <c r="B15107">
        <v>2.314867</v>
      </c>
      <c r="C15107">
        <v>2.3278150000000002</v>
      </c>
      <c r="D15107">
        <v>1.101507</v>
      </c>
      <c r="E15107">
        <f t="shared" ref="E15107:E15170" si="1888">C15107-B15107</f>
        <v>1.2948000000000182E-2</v>
      </c>
      <c r="F15107">
        <f t="shared" ref="F15107:F15170" si="1889">(_xlfn.FLOOR.MATH(E15107/5*1024)-_xlfn.FLOOR.MATH($S$6/5*1024))/_xlfn.FLOOR.MATH($V$2/5*1024)</f>
        <v>0</v>
      </c>
      <c r="G15107">
        <f t="shared" ref="G15107:G15170" si="1890">(_xlfn.FLOOR.MATH(D15107/5*1024)-_xlfn.FLOOR.MATH($T$6/5*1024))/_xlfn.FLOOR.MATH($W$2/5*1024)</f>
        <v>3.3783783783783786E-2</v>
      </c>
      <c r="H15107">
        <f t="shared" ref="H15107:H15170" si="1891">F15107*1.45*$O$3</f>
        <v>0</v>
      </c>
      <c r="I15107">
        <f t="shared" ref="I15107:I15170" si="1892">G15107*1.45*$O$3</f>
        <v>3.4440929054054052</v>
      </c>
      <c r="J15107" s="3">
        <f t="shared" ref="J15107:J15170" si="1893">(C15107-$T$9)/$X$2*1.45*$O$3</f>
        <v>1.2845088900002706</v>
      </c>
      <c r="K15107" s="3">
        <f t="shared" ref="K15107:K15170" si="1894">H15107-J15107</f>
        <v>-1.2845088900002706</v>
      </c>
      <c r="L15107" s="3">
        <f t="shared" ref="L15107:L15170" si="1895">I15107-J15107</f>
        <v>2.1595840154051347</v>
      </c>
      <c r="M15107" s="1"/>
      <c r="N15107" s="2"/>
    </row>
    <row r="15108" spans="1:14" x14ac:dyDescent="0.25">
      <c r="A15108">
        <v>44.857098000000001</v>
      </c>
      <c r="B15108">
        <v>2.314867</v>
      </c>
      <c r="C15108">
        <v>2.3278150000000002</v>
      </c>
      <c r="D15108">
        <v>1.101512</v>
      </c>
      <c r="E15108">
        <f t="shared" si="1888"/>
        <v>1.2948000000000182E-2</v>
      </c>
      <c r="F15108">
        <f t="shared" si="1889"/>
        <v>0</v>
      </c>
      <c r="G15108">
        <f t="shared" si="1890"/>
        <v>3.3783783783783786E-2</v>
      </c>
      <c r="H15108">
        <f t="shared" si="1891"/>
        <v>0</v>
      </c>
      <c r="I15108">
        <f t="shared" si="1892"/>
        <v>3.4440929054054052</v>
      </c>
      <c r="J15108" s="3">
        <f t="shared" si="1893"/>
        <v>1.2845088900002706</v>
      </c>
      <c r="K15108" s="3">
        <f t="shared" si="1894"/>
        <v>-1.2845088900002706</v>
      </c>
      <c r="L15108" s="3">
        <f t="shared" si="1895"/>
        <v>2.1595840154051347</v>
      </c>
      <c r="M15108" s="1"/>
      <c r="N15108" s="2"/>
    </row>
    <row r="15109" spans="1:14" x14ac:dyDescent="0.25">
      <c r="A15109">
        <v>44.857098000000001</v>
      </c>
      <c r="B15109">
        <v>2.314867</v>
      </c>
      <c r="C15109">
        <v>2.3278150000000002</v>
      </c>
      <c r="D15109">
        <v>1.1015200000000001</v>
      </c>
      <c r="E15109">
        <f t="shared" si="1888"/>
        <v>1.2948000000000182E-2</v>
      </c>
      <c r="F15109">
        <f t="shared" si="1889"/>
        <v>0</v>
      </c>
      <c r="G15109">
        <f t="shared" si="1890"/>
        <v>3.3783783783783786E-2</v>
      </c>
      <c r="H15109">
        <f t="shared" si="1891"/>
        <v>0</v>
      </c>
      <c r="I15109">
        <f t="shared" si="1892"/>
        <v>3.4440929054054052</v>
      </c>
      <c r="J15109" s="3">
        <f t="shared" si="1893"/>
        <v>1.2845088900002706</v>
      </c>
      <c r="K15109" s="3">
        <f t="shared" si="1894"/>
        <v>-1.2845088900002706</v>
      </c>
      <c r="L15109" s="3">
        <f t="shared" si="1895"/>
        <v>2.1595840154051347</v>
      </c>
      <c r="M15109" s="1"/>
      <c r="N15109" s="2"/>
    </row>
    <row r="15110" spans="1:14" x14ac:dyDescent="0.25">
      <c r="A15110">
        <v>44.857098999999998</v>
      </c>
      <c r="B15110">
        <v>2.314867</v>
      </c>
      <c r="C15110">
        <v>2.3278150000000002</v>
      </c>
      <c r="D15110">
        <v>1.1015360000000001</v>
      </c>
      <c r="E15110">
        <f t="shared" si="1888"/>
        <v>1.2948000000000182E-2</v>
      </c>
      <c r="F15110">
        <f t="shared" si="1889"/>
        <v>0</v>
      </c>
      <c r="G15110">
        <f t="shared" si="1890"/>
        <v>3.3783783783783786E-2</v>
      </c>
      <c r="H15110">
        <f t="shared" si="1891"/>
        <v>0</v>
      </c>
      <c r="I15110">
        <f t="shared" si="1892"/>
        <v>3.4440929054054052</v>
      </c>
      <c r="J15110" s="3">
        <f t="shared" si="1893"/>
        <v>1.2845088900002706</v>
      </c>
      <c r="K15110" s="3">
        <f t="shared" si="1894"/>
        <v>-1.2845088900002706</v>
      </c>
      <c r="L15110" s="3">
        <f t="shared" si="1895"/>
        <v>2.1595840154051347</v>
      </c>
      <c r="M15110" s="1"/>
      <c r="N15110" s="2"/>
    </row>
    <row r="15111" spans="1:14" x14ac:dyDescent="0.25">
      <c r="A15111">
        <v>44.857098999999998</v>
      </c>
      <c r="B15111">
        <v>2.314867</v>
      </c>
      <c r="C15111">
        <v>2.3278150000000002</v>
      </c>
      <c r="D15111">
        <v>1.101548</v>
      </c>
      <c r="E15111">
        <f t="shared" si="1888"/>
        <v>1.2948000000000182E-2</v>
      </c>
      <c r="F15111">
        <f t="shared" si="1889"/>
        <v>0</v>
      </c>
      <c r="G15111">
        <f t="shared" si="1890"/>
        <v>3.3783783783783786E-2</v>
      </c>
      <c r="H15111">
        <f t="shared" si="1891"/>
        <v>0</v>
      </c>
      <c r="I15111">
        <f t="shared" si="1892"/>
        <v>3.4440929054054052</v>
      </c>
      <c r="J15111" s="3">
        <f t="shared" si="1893"/>
        <v>1.2845088900002706</v>
      </c>
      <c r="K15111" s="3">
        <f t="shared" si="1894"/>
        <v>-1.2845088900002706</v>
      </c>
      <c r="L15111" s="3">
        <f t="shared" si="1895"/>
        <v>2.1595840154051347</v>
      </c>
      <c r="M15111" s="1"/>
      <c r="N15111" s="2"/>
    </row>
    <row r="15112" spans="1:14" x14ac:dyDescent="0.25">
      <c r="A15112">
        <v>44.857098999999998</v>
      </c>
      <c r="B15112">
        <v>2.314867</v>
      </c>
      <c r="C15112">
        <v>2.3278150000000002</v>
      </c>
      <c r="D15112">
        <v>1.1015520000000001</v>
      </c>
      <c r="E15112">
        <f t="shared" si="1888"/>
        <v>1.2948000000000182E-2</v>
      </c>
      <c r="F15112">
        <f t="shared" si="1889"/>
        <v>0</v>
      </c>
      <c r="G15112">
        <f t="shared" si="1890"/>
        <v>3.3783783783783786E-2</v>
      </c>
      <c r="H15112">
        <f t="shared" si="1891"/>
        <v>0</v>
      </c>
      <c r="I15112">
        <f t="shared" si="1892"/>
        <v>3.4440929054054052</v>
      </c>
      <c r="J15112" s="3">
        <f t="shared" si="1893"/>
        <v>1.2845088900002706</v>
      </c>
      <c r="K15112" s="3">
        <f t="shared" si="1894"/>
        <v>-1.2845088900002706</v>
      </c>
      <c r="L15112" s="3">
        <f t="shared" si="1895"/>
        <v>2.1595840154051347</v>
      </c>
      <c r="M15112" s="1"/>
      <c r="N15112" s="2"/>
    </row>
    <row r="15113" spans="1:14" x14ac:dyDescent="0.25">
      <c r="A15113">
        <v>44.857098999999998</v>
      </c>
      <c r="B15113">
        <v>2.314867</v>
      </c>
      <c r="C15113">
        <v>2.3278150000000002</v>
      </c>
      <c r="D15113">
        <v>1.101558</v>
      </c>
      <c r="E15113">
        <f t="shared" si="1888"/>
        <v>1.2948000000000182E-2</v>
      </c>
      <c r="F15113">
        <f t="shared" si="1889"/>
        <v>0</v>
      </c>
      <c r="G15113">
        <f t="shared" si="1890"/>
        <v>3.3783783783783786E-2</v>
      </c>
      <c r="H15113">
        <f t="shared" si="1891"/>
        <v>0</v>
      </c>
      <c r="I15113">
        <f t="shared" si="1892"/>
        <v>3.4440929054054052</v>
      </c>
      <c r="J15113" s="3">
        <f t="shared" si="1893"/>
        <v>1.2845088900002706</v>
      </c>
      <c r="K15113" s="3">
        <f t="shared" si="1894"/>
        <v>-1.2845088900002706</v>
      </c>
      <c r="L15113" s="3">
        <f t="shared" si="1895"/>
        <v>2.1595840154051347</v>
      </c>
      <c r="M15113" s="1"/>
      <c r="N15113" s="2"/>
    </row>
    <row r="15114" spans="1:14" x14ac:dyDescent="0.25">
      <c r="A15114">
        <v>44.857100000000003</v>
      </c>
      <c r="B15114">
        <v>2.314867</v>
      </c>
      <c r="C15114">
        <v>2.3278150000000002</v>
      </c>
      <c r="D15114">
        <v>1.101569</v>
      </c>
      <c r="E15114">
        <f t="shared" si="1888"/>
        <v>1.2948000000000182E-2</v>
      </c>
      <c r="F15114">
        <f t="shared" si="1889"/>
        <v>0</v>
      </c>
      <c r="G15114">
        <f t="shared" si="1890"/>
        <v>3.3783783783783786E-2</v>
      </c>
      <c r="H15114">
        <f t="shared" si="1891"/>
        <v>0</v>
      </c>
      <c r="I15114">
        <f t="shared" si="1892"/>
        <v>3.4440929054054052</v>
      </c>
      <c r="J15114" s="3">
        <f t="shared" si="1893"/>
        <v>1.2845088900002706</v>
      </c>
      <c r="K15114" s="3">
        <f t="shared" si="1894"/>
        <v>-1.2845088900002706</v>
      </c>
      <c r="L15114" s="3">
        <f t="shared" si="1895"/>
        <v>2.1595840154051347</v>
      </c>
      <c r="M15114" s="1"/>
      <c r="N15114" s="2"/>
    </row>
    <row r="15115" spans="1:14" x14ac:dyDescent="0.25">
      <c r="A15115">
        <v>44.857100000000003</v>
      </c>
      <c r="B15115">
        <v>2.314867</v>
      </c>
      <c r="C15115">
        <v>2.3278150000000002</v>
      </c>
      <c r="D15115">
        <v>1.1015900000000001</v>
      </c>
      <c r="E15115">
        <f t="shared" si="1888"/>
        <v>1.2948000000000182E-2</v>
      </c>
      <c r="F15115">
        <f t="shared" si="1889"/>
        <v>0</v>
      </c>
      <c r="G15115">
        <f t="shared" si="1890"/>
        <v>3.3783783783783786E-2</v>
      </c>
      <c r="H15115">
        <f t="shared" si="1891"/>
        <v>0</v>
      </c>
      <c r="I15115">
        <f t="shared" si="1892"/>
        <v>3.4440929054054052</v>
      </c>
      <c r="J15115" s="3">
        <f t="shared" si="1893"/>
        <v>1.2845088900002706</v>
      </c>
      <c r="K15115" s="3">
        <f t="shared" si="1894"/>
        <v>-1.2845088900002706</v>
      </c>
      <c r="L15115" s="3">
        <f t="shared" si="1895"/>
        <v>2.1595840154051347</v>
      </c>
      <c r="M15115" s="1"/>
      <c r="N15115" s="2"/>
    </row>
    <row r="15116" spans="1:14" x14ac:dyDescent="0.25">
      <c r="A15116">
        <v>44.857101</v>
      </c>
      <c r="B15116">
        <v>2.3148680000000001</v>
      </c>
      <c r="C15116">
        <v>2.3278150000000002</v>
      </c>
      <c r="D15116">
        <v>1.1016239999999999</v>
      </c>
      <c r="E15116">
        <f t="shared" si="1888"/>
        <v>1.2947000000000042E-2</v>
      </c>
      <c r="F15116">
        <f t="shared" si="1889"/>
        <v>0</v>
      </c>
      <c r="G15116">
        <f t="shared" si="1890"/>
        <v>3.3783783783783786E-2</v>
      </c>
      <c r="H15116">
        <f t="shared" si="1891"/>
        <v>0</v>
      </c>
      <c r="I15116">
        <f t="shared" si="1892"/>
        <v>3.4440929054054052</v>
      </c>
      <c r="J15116" s="3">
        <f t="shared" si="1893"/>
        <v>1.2845088900002706</v>
      </c>
      <c r="K15116" s="3">
        <f t="shared" si="1894"/>
        <v>-1.2845088900002706</v>
      </c>
      <c r="L15116" s="3">
        <f t="shared" si="1895"/>
        <v>2.1595840154051347</v>
      </c>
      <c r="M15116" s="1"/>
      <c r="N15116" s="2"/>
    </row>
    <row r="15117" spans="1:14" x14ac:dyDescent="0.25">
      <c r="A15117">
        <v>44.857104</v>
      </c>
      <c r="B15117">
        <v>2.31487</v>
      </c>
      <c r="C15117">
        <v>2.3278150000000002</v>
      </c>
      <c r="D15117">
        <v>1.101661</v>
      </c>
      <c r="E15117">
        <f t="shared" si="1888"/>
        <v>1.2945000000000206E-2</v>
      </c>
      <c r="F15117">
        <f t="shared" si="1889"/>
        <v>0</v>
      </c>
      <c r="G15117">
        <f t="shared" si="1890"/>
        <v>3.3783783783783786E-2</v>
      </c>
      <c r="H15117">
        <f t="shared" si="1891"/>
        <v>0</v>
      </c>
      <c r="I15117">
        <f t="shared" si="1892"/>
        <v>3.4440929054054052</v>
      </c>
      <c r="J15117" s="3">
        <f t="shared" si="1893"/>
        <v>1.2845088900002706</v>
      </c>
      <c r="K15117" s="3">
        <f t="shared" si="1894"/>
        <v>-1.2845088900002706</v>
      </c>
      <c r="L15117" s="3">
        <f t="shared" si="1895"/>
        <v>2.1595840154051347</v>
      </c>
      <c r="M15117" s="1"/>
      <c r="N15117" s="2"/>
    </row>
    <row r="15118" spans="1:14" x14ac:dyDescent="0.25">
      <c r="A15118">
        <v>44.857109000000001</v>
      </c>
      <c r="B15118">
        <v>2.314873</v>
      </c>
      <c r="C15118">
        <v>2.3278150000000002</v>
      </c>
      <c r="D15118">
        <v>1.1016429999999999</v>
      </c>
      <c r="E15118">
        <f t="shared" si="1888"/>
        <v>1.2942000000000231E-2</v>
      </c>
      <c r="F15118">
        <f t="shared" si="1889"/>
        <v>0</v>
      </c>
      <c r="G15118">
        <f t="shared" si="1890"/>
        <v>3.3783783783783786E-2</v>
      </c>
      <c r="H15118">
        <f t="shared" si="1891"/>
        <v>0</v>
      </c>
      <c r="I15118">
        <f t="shared" si="1892"/>
        <v>3.4440929054054052</v>
      </c>
      <c r="J15118" s="3">
        <f t="shared" si="1893"/>
        <v>1.2845088900002706</v>
      </c>
      <c r="K15118" s="3">
        <f t="shared" si="1894"/>
        <v>-1.2845088900002706</v>
      </c>
      <c r="L15118" s="3">
        <f t="shared" si="1895"/>
        <v>2.1595840154051347</v>
      </c>
      <c r="M15118" s="1"/>
      <c r="N15118" s="2"/>
    </row>
    <row r="15119" spans="1:14" x14ac:dyDescent="0.25">
      <c r="A15119">
        <v>44.857118999999997</v>
      </c>
      <c r="B15119">
        <v>2.3148789999999999</v>
      </c>
      <c r="C15119">
        <v>2.327814</v>
      </c>
      <c r="D15119">
        <v>1.101372</v>
      </c>
      <c r="E15119">
        <f t="shared" si="1888"/>
        <v>1.2935000000000141E-2</v>
      </c>
      <c r="F15119">
        <f t="shared" si="1889"/>
        <v>0</v>
      </c>
      <c r="G15119">
        <f t="shared" si="1890"/>
        <v>3.3783783783783786E-2</v>
      </c>
      <c r="H15119">
        <f t="shared" si="1891"/>
        <v>0</v>
      </c>
      <c r="I15119">
        <f t="shared" si="1892"/>
        <v>3.4440929054054052</v>
      </c>
      <c r="J15119" s="3">
        <f t="shared" si="1893"/>
        <v>1.2804310839997006</v>
      </c>
      <c r="K15119" s="3">
        <f t="shared" si="1894"/>
        <v>-1.2804310839997006</v>
      </c>
      <c r="L15119" s="3">
        <f t="shared" si="1895"/>
        <v>2.1636618214057046</v>
      </c>
      <c r="M15119" s="1"/>
      <c r="N15119" s="2"/>
    </row>
    <row r="15120" spans="1:14" x14ac:dyDescent="0.25">
      <c r="A15120">
        <v>44.857140000000001</v>
      </c>
      <c r="B15120">
        <v>2.3148919999999999</v>
      </c>
      <c r="C15120">
        <v>2.327814</v>
      </c>
      <c r="D15120">
        <v>1.1004309999999999</v>
      </c>
      <c r="E15120">
        <f t="shared" si="1888"/>
        <v>1.29220000000001E-2</v>
      </c>
      <c r="F15120">
        <f t="shared" si="1889"/>
        <v>0</v>
      </c>
      <c r="G15120">
        <f t="shared" si="1890"/>
        <v>3.3783783783783786E-2</v>
      </c>
      <c r="H15120">
        <f t="shared" si="1891"/>
        <v>0</v>
      </c>
      <c r="I15120">
        <f t="shared" si="1892"/>
        <v>3.4440929054054052</v>
      </c>
      <c r="J15120" s="3">
        <f t="shared" si="1893"/>
        <v>1.2804310839997006</v>
      </c>
      <c r="K15120" s="3">
        <f t="shared" si="1894"/>
        <v>-1.2804310839997006</v>
      </c>
      <c r="L15120" s="3">
        <f t="shared" si="1895"/>
        <v>2.1636618214057046</v>
      </c>
      <c r="M15120" s="1"/>
      <c r="N15120" s="2"/>
    </row>
    <row r="15121" spans="1:14" x14ac:dyDescent="0.25">
      <c r="A15121">
        <v>44.857180999999997</v>
      </c>
      <c r="B15121">
        <v>2.3149169999999999</v>
      </c>
      <c r="C15121">
        <v>2.3278120000000002</v>
      </c>
      <c r="D15121">
        <v>1.0982080000000001</v>
      </c>
      <c r="E15121">
        <f t="shared" si="1888"/>
        <v>1.2895000000000323E-2</v>
      </c>
      <c r="F15121">
        <f t="shared" si="1889"/>
        <v>0</v>
      </c>
      <c r="G15121">
        <f t="shared" si="1890"/>
        <v>3.1531531531531529E-2</v>
      </c>
      <c r="H15121">
        <f t="shared" si="1891"/>
        <v>0</v>
      </c>
      <c r="I15121">
        <f t="shared" si="1892"/>
        <v>3.2144867117117113</v>
      </c>
      <c r="J15121" s="3">
        <f t="shared" si="1893"/>
        <v>1.2722754720003715</v>
      </c>
      <c r="K15121" s="3">
        <f t="shared" si="1894"/>
        <v>-1.2722754720003715</v>
      </c>
      <c r="L15121" s="3">
        <f t="shared" si="1895"/>
        <v>1.9422112397113398</v>
      </c>
      <c r="M15121" s="1"/>
      <c r="N15121" s="2"/>
    </row>
    <row r="15122" spans="1:14" x14ac:dyDescent="0.25">
      <c r="A15122">
        <v>44.857263000000003</v>
      </c>
      <c r="B15122">
        <v>2.3149670000000002</v>
      </c>
      <c r="C15122">
        <v>2.3278089999999998</v>
      </c>
      <c r="D15122">
        <v>1.0937140000000001</v>
      </c>
      <c r="E15122">
        <f t="shared" si="1888"/>
        <v>1.2841999999999576E-2</v>
      </c>
      <c r="F15122">
        <f t="shared" si="1889"/>
        <v>0</v>
      </c>
      <c r="G15122">
        <f t="shared" si="1890"/>
        <v>2.9279279279279279E-2</v>
      </c>
      <c r="H15122">
        <f t="shared" si="1891"/>
        <v>0</v>
      </c>
      <c r="I15122">
        <f t="shared" si="1892"/>
        <v>2.9848805180180178</v>
      </c>
      <c r="J15122" s="3">
        <f t="shared" si="1893"/>
        <v>1.2600420539986614</v>
      </c>
      <c r="K15122" s="3">
        <f t="shared" si="1894"/>
        <v>-1.2600420539986614</v>
      </c>
      <c r="L15122" s="3">
        <f t="shared" si="1895"/>
        <v>1.7248384640193564</v>
      </c>
      <c r="M15122" s="1"/>
      <c r="N15122" s="2"/>
    </row>
    <row r="15123" spans="1:14" x14ac:dyDescent="0.25">
      <c r="A15123">
        <v>44.857427000000001</v>
      </c>
      <c r="B15123">
        <v>2.315067</v>
      </c>
      <c r="C15123">
        <v>2.327804</v>
      </c>
      <c r="D15123">
        <v>1.084746</v>
      </c>
      <c r="E15123">
        <f t="shared" si="1888"/>
        <v>1.2736999999999998E-2</v>
      </c>
      <c r="F15123">
        <f t="shared" si="1889"/>
        <v>0</v>
      </c>
      <c r="G15123">
        <f t="shared" si="1890"/>
        <v>2.7027027027027029E-2</v>
      </c>
      <c r="H15123">
        <f t="shared" si="1891"/>
        <v>0</v>
      </c>
      <c r="I15123">
        <f t="shared" si="1892"/>
        <v>2.7552743243243247</v>
      </c>
      <c r="J15123" s="3">
        <f t="shared" si="1893"/>
        <v>1.2396530239994332</v>
      </c>
      <c r="K15123" s="3">
        <f t="shared" si="1894"/>
        <v>-1.2396530239994332</v>
      </c>
      <c r="L15123" s="3">
        <f t="shared" si="1895"/>
        <v>1.5156213003248915</v>
      </c>
      <c r="M15123" s="1"/>
      <c r="N15123" s="2"/>
    </row>
    <row r="15124" spans="1:14" x14ac:dyDescent="0.25">
      <c r="A15124">
        <v>44.857754</v>
      </c>
      <c r="B15124">
        <v>2.315267</v>
      </c>
      <c r="C15124">
        <v>2.3277920000000001</v>
      </c>
      <c r="D15124">
        <v>1.066813</v>
      </c>
      <c r="E15124">
        <f t="shared" si="1888"/>
        <v>1.2525000000000119E-2</v>
      </c>
      <c r="F15124">
        <f t="shared" si="1889"/>
        <v>0</v>
      </c>
      <c r="G15124">
        <f t="shared" si="1890"/>
        <v>1.8018018018018018E-2</v>
      </c>
      <c r="H15124">
        <f t="shared" si="1891"/>
        <v>0</v>
      </c>
      <c r="I15124">
        <f t="shared" si="1892"/>
        <v>1.8368495495495496</v>
      </c>
      <c r="J15124" s="3">
        <f t="shared" si="1893"/>
        <v>1.1907193519998369</v>
      </c>
      <c r="K15124" s="3">
        <f t="shared" si="1894"/>
        <v>-1.1907193519998369</v>
      </c>
      <c r="L15124" s="3">
        <f t="shared" si="1895"/>
        <v>0.64613019754971268</v>
      </c>
      <c r="M15124" s="1"/>
      <c r="N15124" s="2"/>
    </row>
    <row r="15125" spans="1:14" x14ac:dyDescent="0.25">
      <c r="A15125">
        <v>44.858043000000002</v>
      </c>
      <c r="B15125">
        <v>2.3154430000000001</v>
      </c>
      <c r="C15125">
        <v>2.3277830000000002</v>
      </c>
      <c r="D15125">
        <v>1.051034</v>
      </c>
      <c r="E15125">
        <f t="shared" si="1888"/>
        <v>1.2340000000000018E-2</v>
      </c>
      <c r="F15125">
        <f t="shared" si="1889"/>
        <v>0</v>
      </c>
      <c r="G15125">
        <f t="shared" si="1890"/>
        <v>1.1261261261261261E-2</v>
      </c>
      <c r="H15125">
        <f t="shared" si="1891"/>
        <v>0</v>
      </c>
      <c r="I15125">
        <f t="shared" si="1892"/>
        <v>1.1480309684684684</v>
      </c>
      <c r="J15125" s="3">
        <f t="shared" si="1893"/>
        <v>1.1540190980001397</v>
      </c>
      <c r="K15125" s="3">
        <f t="shared" si="1894"/>
        <v>-1.1540190980001397</v>
      </c>
      <c r="L15125" s="3">
        <f t="shared" si="1895"/>
        <v>-5.9881295316712713E-3</v>
      </c>
      <c r="M15125" s="1"/>
      <c r="N15125" s="2"/>
    </row>
    <row r="15126" spans="1:14" x14ac:dyDescent="0.25">
      <c r="A15126">
        <v>44.858043000000002</v>
      </c>
      <c r="B15126">
        <v>2.3154430000000001</v>
      </c>
      <c r="C15126">
        <v>2.3277830000000002</v>
      </c>
      <c r="D15126">
        <v>1.0510280000000001</v>
      </c>
      <c r="E15126">
        <f t="shared" si="1888"/>
        <v>1.2340000000000018E-2</v>
      </c>
      <c r="F15126">
        <f t="shared" si="1889"/>
        <v>0</v>
      </c>
      <c r="G15126">
        <f t="shared" si="1890"/>
        <v>1.1261261261261261E-2</v>
      </c>
      <c r="H15126">
        <f t="shared" si="1891"/>
        <v>0</v>
      </c>
      <c r="I15126">
        <f t="shared" si="1892"/>
        <v>1.1480309684684684</v>
      </c>
      <c r="J15126" s="3">
        <f t="shared" si="1893"/>
        <v>1.1540190980001397</v>
      </c>
      <c r="K15126" s="3">
        <f t="shared" si="1894"/>
        <v>-1.1540190980001397</v>
      </c>
      <c r="L15126" s="3">
        <f t="shared" si="1895"/>
        <v>-5.9881295316712713E-3</v>
      </c>
      <c r="M15126" s="1"/>
      <c r="N15126" s="2"/>
    </row>
    <row r="15127" spans="1:14" x14ac:dyDescent="0.25">
      <c r="A15127">
        <v>44.858043000000002</v>
      </c>
      <c r="B15127">
        <v>2.3154430000000001</v>
      </c>
      <c r="C15127">
        <v>2.3277830000000002</v>
      </c>
      <c r="D15127">
        <v>1.0510170000000001</v>
      </c>
      <c r="E15127">
        <f t="shared" si="1888"/>
        <v>1.2340000000000018E-2</v>
      </c>
      <c r="F15127">
        <f t="shared" si="1889"/>
        <v>0</v>
      </c>
      <c r="G15127">
        <f t="shared" si="1890"/>
        <v>1.1261261261261261E-2</v>
      </c>
      <c r="H15127">
        <f t="shared" si="1891"/>
        <v>0</v>
      </c>
      <c r="I15127">
        <f t="shared" si="1892"/>
        <v>1.1480309684684684</v>
      </c>
      <c r="J15127" s="3">
        <f t="shared" si="1893"/>
        <v>1.1540190980001397</v>
      </c>
      <c r="K15127" s="3">
        <f t="shared" si="1894"/>
        <v>-1.1540190980001397</v>
      </c>
      <c r="L15127" s="3">
        <f t="shared" si="1895"/>
        <v>-5.9881295316712713E-3</v>
      </c>
      <c r="M15127" s="1"/>
      <c r="N15127" s="2"/>
    </row>
    <row r="15128" spans="1:14" x14ac:dyDescent="0.25">
      <c r="A15128">
        <v>44.858044</v>
      </c>
      <c r="B15128">
        <v>2.3154430000000001</v>
      </c>
      <c r="C15128">
        <v>2.3277830000000002</v>
      </c>
      <c r="D15128">
        <v>1.050996</v>
      </c>
      <c r="E15128">
        <f t="shared" si="1888"/>
        <v>1.2340000000000018E-2</v>
      </c>
      <c r="F15128">
        <f t="shared" si="1889"/>
        <v>0</v>
      </c>
      <c r="G15128">
        <f t="shared" si="1890"/>
        <v>1.1261261261261261E-2</v>
      </c>
      <c r="H15128">
        <f t="shared" si="1891"/>
        <v>0</v>
      </c>
      <c r="I15128">
        <f t="shared" si="1892"/>
        <v>1.1480309684684684</v>
      </c>
      <c r="J15128" s="3">
        <f t="shared" si="1893"/>
        <v>1.1540190980001397</v>
      </c>
      <c r="K15128" s="3">
        <f t="shared" si="1894"/>
        <v>-1.1540190980001397</v>
      </c>
      <c r="L15128" s="3">
        <f t="shared" si="1895"/>
        <v>-5.9881295316712713E-3</v>
      </c>
      <c r="M15128" s="1"/>
      <c r="N15128" s="2"/>
    </row>
    <row r="15129" spans="1:14" x14ac:dyDescent="0.25">
      <c r="A15129">
        <v>44.858044</v>
      </c>
      <c r="B15129">
        <v>2.3154430000000001</v>
      </c>
      <c r="C15129">
        <v>2.3277830000000002</v>
      </c>
      <c r="D15129">
        <v>1.05098</v>
      </c>
      <c r="E15129">
        <f t="shared" si="1888"/>
        <v>1.2340000000000018E-2</v>
      </c>
      <c r="F15129">
        <f t="shared" si="1889"/>
        <v>0</v>
      </c>
      <c r="G15129">
        <f t="shared" si="1890"/>
        <v>1.1261261261261261E-2</v>
      </c>
      <c r="H15129">
        <f t="shared" si="1891"/>
        <v>0</v>
      </c>
      <c r="I15129">
        <f t="shared" si="1892"/>
        <v>1.1480309684684684</v>
      </c>
      <c r="J15129" s="3">
        <f t="shared" si="1893"/>
        <v>1.1540190980001397</v>
      </c>
      <c r="K15129" s="3">
        <f t="shared" si="1894"/>
        <v>-1.1540190980001397</v>
      </c>
      <c r="L15129" s="3">
        <f t="shared" si="1895"/>
        <v>-5.9881295316712713E-3</v>
      </c>
      <c r="M15129" s="1"/>
      <c r="N15129" s="2"/>
    </row>
    <row r="15130" spans="1:14" x14ac:dyDescent="0.25">
      <c r="A15130">
        <v>44.858044</v>
      </c>
      <c r="B15130">
        <v>2.3154430000000001</v>
      </c>
      <c r="C15130">
        <v>2.3277830000000002</v>
      </c>
      <c r="D15130">
        <v>1.0509759999999999</v>
      </c>
      <c r="E15130">
        <f t="shared" si="1888"/>
        <v>1.2340000000000018E-2</v>
      </c>
      <c r="F15130">
        <f t="shared" si="1889"/>
        <v>0</v>
      </c>
      <c r="G15130">
        <f t="shared" si="1890"/>
        <v>1.1261261261261261E-2</v>
      </c>
      <c r="H15130">
        <f t="shared" si="1891"/>
        <v>0</v>
      </c>
      <c r="I15130">
        <f t="shared" si="1892"/>
        <v>1.1480309684684684</v>
      </c>
      <c r="J15130" s="3">
        <f t="shared" si="1893"/>
        <v>1.1540190980001397</v>
      </c>
      <c r="K15130" s="3">
        <f t="shared" si="1894"/>
        <v>-1.1540190980001397</v>
      </c>
      <c r="L15130" s="3">
        <f t="shared" si="1895"/>
        <v>-5.9881295316712713E-3</v>
      </c>
      <c r="M15130" s="1"/>
      <c r="N15130" s="2"/>
    </row>
    <row r="15131" spans="1:14" x14ac:dyDescent="0.25">
      <c r="A15131">
        <v>44.858044</v>
      </c>
      <c r="B15131">
        <v>2.3154430000000001</v>
      </c>
      <c r="C15131">
        <v>2.3277830000000002</v>
      </c>
      <c r="D15131">
        <v>1.0509679999999999</v>
      </c>
      <c r="E15131">
        <f t="shared" si="1888"/>
        <v>1.2340000000000018E-2</v>
      </c>
      <c r="F15131">
        <f t="shared" si="1889"/>
        <v>0</v>
      </c>
      <c r="G15131">
        <f t="shared" si="1890"/>
        <v>1.1261261261261261E-2</v>
      </c>
      <c r="H15131">
        <f t="shared" si="1891"/>
        <v>0</v>
      </c>
      <c r="I15131">
        <f t="shared" si="1892"/>
        <v>1.1480309684684684</v>
      </c>
      <c r="J15131" s="3">
        <f t="shared" si="1893"/>
        <v>1.1540190980001397</v>
      </c>
      <c r="K15131" s="3">
        <f t="shared" si="1894"/>
        <v>-1.1540190980001397</v>
      </c>
      <c r="L15131" s="3">
        <f t="shared" si="1895"/>
        <v>-5.9881295316712713E-3</v>
      </c>
      <c r="M15131" s="1"/>
      <c r="N15131" s="2"/>
    </row>
    <row r="15132" spans="1:14" x14ac:dyDescent="0.25">
      <c r="A15132">
        <v>44.858044999999997</v>
      </c>
      <c r="B15132">
        <v>2.3154430000000001</v>
      </c>
      <c r="C15132">
        <v>2.3277830000000002</v>
      </c>
      <c r="D15132">
        <v>1.0509520000000001</v>
      </c>
      <c r="E15132">
        <f t="shared" si="1888"/>
        <v>1.2340000000000018E-2</v>
      </c>
      <c r="F15132">
        <f t="shared" si="1889"/>
        <v>0</v>
      </c>
      <c r="G15132">
        <f t="shared" si="1890"/>
        <v>1.1261261261261261E-2</v>
      </c>
      <c r="H15132">
        <f t="shared" si="1891"/>
        <v>0</v>
      </c>
      <c r="I15132">
        <f t="shared" si="1892"/>
        <v>1.1480309684684684</v>
      </c>
      <c r="J15132" s="3">
        <f t="shared" si="1893"/>
        <v>1.1540190980001397</v>
      </c>
      <c r="K15132" s="3">
        <f t="shared" si="1894"/>
        <v>-1.1540190980001397</v>
      </c>
      <c r="L15132" s="3">
        <f t="shared" si="1895"/>
        <v>-5.9881295316712713E-3</v>
      </c>
      <c r="M15132" s="1"/>
      <c r="N15132" s="2"/>
    </row>
    <row r="15133" spans="1:14" x14ac:dyDescent="0.25">
      <c r="A15133">
        <v>44.858044999999997</v>
      </c>
      <c r="B15133">
        <v>2.315442</v>
      </c>
      <c r="C15133">
        <v>2.3277830000000002</v>
      </c>
      <c r="D15133">
        <v>1.0509219999999999</v>
      </c>
      <c r="E15133">
        <f t="shared" si="1888"/>
        <v>1.2341000000000157E-2</v>
      </c>
      <c r="F15133">
        <f t="shared" si="1889"/>
        <v>0</v>
      </c>
      <c r="G15133">
        <f t="shared" si="1890"/>
        <v>1.1261261261261261E-2</v>
      </c>
      <c r="H15133">
        <f t="shared" si="1891"/>
        <v>0</v>
      </c>
      <c r="I15133">
        <f t="shared" si="1892"/>
        <v>1.1480309684684684</v>
      </c>
      <c r="J15133" s="3">
        <f t="shared" si="1893"/>
        <v>1.1540190980001397</v>
      </c>
      <c r="K15133" s="3">
        <f t="shared" si="1894"/>
        <v>-1.1540190980001397</v>
      </c>
      <c r="L15133" s="3">
        <f t="shared" si="1895"/>
        <v>-5.9881295316712713E-3</v>
      </c>
      <c r="M15133" s="1"/>
      <c r="N15133" s="2"/>
    </row>
    <row r="15134" spans="1:14" x14ac:dyDescent="0.25">
      <c r="A15134">
        <v>44.858046000000002</v>
      </c>
      <c r="B15134">
        <v>2.3154409999999999</v>
      </c>
      <c r="C15134">
        <v>2.3277830000000002</v>
      </c>
      <c r="D15134">
        <v>1.050872</v>
      </c>
      <c r="E15134">
        <f t="shared" si="1888"/>
        <v>1.2342000000000297E-2</v>
      </c>
      <c r="F15134">
        <f t="shared" si="1889"/>
        <v>0</v>
      </c>
      <c r="G15134">
        <f t="shared" si="1890"/>
        <v>1.1261261261261261E-2</v>
      </c>
      <c r="H15134">
        <f t="shared" si="1891"/>
        <v>0</v>
      </c>
      <c r="I15134">
        <f t="shared" si="1892"/>
        <v>1.1480309684684684</v>
      </c>
      <c r="J15134" s="3">
        <f t="shared" si="1893"/>
        <v>1.1540190980001397</v>
      </c>
      <c r="K15134" s="3">
        <f t="shared" si="1894"/>
        <v>-1.1540190980001397</v>
      </c>
      <c r="L15134" s="3">
        <f t="shared" si="1895"/>
        <v>-5.9881295316712713E-3</v>
      </c>
      <c r="M15134" s="1"/>
      <c r="N15134" s="2"/>
    </row>
    <row r="15135" spans="1:14" x14ac:dyDescent="0.25">
      <c r="A15135">
        <v>44.858049000000001</v>
      </c>
      <c r="B15135">
        <v>2.3154400000000002</v>
      </c>
      <c r="C15135">
        <v>2.3277830000000002</v>
      </c>
      <c r="D15135">
        <v>1.050802</v>
      </c>
      <c r="E15135">
        <f t="shared" si="1888"/>
        <v>1.2342999999999993E-2</v>
      </c>
      <c r="F15135">
        <f t="shared" si="1889"/>
        <v>0</v>
      </c>
      <c r="G15135">
        <f t="shared" si="1890"/>
        <v>1.1261261261261261E-2</v>
      </c>
      <c r="H15135">
        <f t="shared" si="1891"/>
        <v>0</v>
      </c>
      <c r="I15135">
        <f t="shared" si="1892"/>
        <v>1.1480309684684684</v>
      </c>
      <c r="J15135" s="3">
        <f t="shared" si="1893"/>
        <v>1.1540190980001397</v>
      </c>
      <c r="K15135" s="3">
        <f t="shared" si="1894"/>
        <v>-1.1540190980001397</v>
      </c>
      <c r="L15135" s="3">
        <f t="shared" si="1895"/>
        <v>-5.9881295316712713E-3</v>
      </c>
      <c r="M15135" s="1"/>
      <c r="N15135" s="2"/>
    </row>
    <row r="15136" spans="1:14" x14ac:dyDescent="0.25">
      <c r="A15136">
        <v>44.858054000000003</v>
      </c>
      <c r="B15136">
        <v>2.3154370000000002</v>
      </c>
      <c r="C15136">
        <v>2.327782</v>
      </c>
      <c r="D15136">
        <v>1.050754</v>
      </c>
      <c r="E15136">
        <f t="shared" si="1888"/>
        <v>1.2344999999999828E-2</v>
      </c>
      <c r="F15136">
        <f t="shared" si="1889"/>
        <v>0</v>
      </c>
      <c r="G15136">
        <f t="shared" si="1890"/>
        <v>1.1261261261261261E-2</v>
      </c>
      <c r="H15136">
        <f t="shared" si="1891"/>
        <v>0</v>
      </c>
      <c r="I15136">
        <f t="shared" si="1892"/>
        <v>1.1480309684684684</v>
      </c>
      <c r="J15136" s="3">
        <f t="shared" si="1893"/>
        <v>1.1499412919995697</v>
      </c>
      <c r="K15136" s="3">
        <f t="shared" si="1894"/>
        <v>-1.1499412919995697</v>
      </c>
      <c r="L15136" s="3">
        <f t="shared" si="1895"/>
        <v>-1.9103235311013211E-3</v>
      </c>
      <c r="M15136" s="1"/>
      <c r="N15136" s="2"/>
    </row>
    <row r="15137" spans="1:14" x14ac:dyDescent="0.25">
      <c r="A15137">
        <v>44.858063999999999</v>
      </c>
      <c r="B15137">
        <v>2.3154319999999999</v>
      </c>
      <c r="C15137">
        <v>2.327782</v>
      </c>
      <c r="D15137">
        <v>1.0508919999999999</v>
      </c>
      <c r="E15137">
        <f t="shared" si="1888"/>
        <v>1.2350000000000083E-2</v>
      </c>
      <c r="F15137">
        <f t="shared" si="1889"/>
        <v>0</v>
      </c>
      <c r="G15137">
        <f t="shared" si="1890"/>
        <v>1.1261261261261261E-2</v>
      </c>
      <c r="H15137">
        <f t="shared" si="1891"/>
        <v>0</v>
      </c>
      <c r="I15137">
        <f t="shared" si="1892"/>
        <v>1.1480309684684684</v>
      </c>
      <c r="J15137" s="3">
        <f t="shared" si="1893"/>
        <v>1.1499412919995697</v>
      </c>
      <c r="K15137" s="3">
        <f t="shared" si="1894"/>
        <v>-1.1499412919995697</v>
      </c>
      <c r="L15137" s="3">
        <f t="shared" si="1895"/>
        <v>-1.9103235311013211E-3</v>
      </c>
      <c r="M15137" s="1"/>
      <c r="N15137" s="2"/>
    </row>
    <row r="15138" spans="1:14" x14ac:dyDescent="0.25">
      <c r="A15138">
        <v>44.858085000000003</v>
      </c>
      <c r="B15138">
        <v>2.3154210000000002</v>
      </c>
      <c r="C15138">
        <v>2.3277809999999999</v>
      </c>
      <c r="D15138">
        <v>1.0515680000000001</v>
      </c>
      <c r="E15138">
        <f t="shared" si="1888"/>
        <v>1.2359999999999705E-2</v>
      </c>
      <c r="F15138">
        <f t="shared" si="1889"/>
        <v>0</v>
      </c>
      <c r="G15138">
        <f t="shared" si="1890"/>
        <v>1.1261261261261261E-2</v>
      </c>
      <c r="H15138">
        <f t="shared" si="1891"/>
        <v>0</v>
      </c>
      <c r="I15138">
        <f t="shared" si="1892"/>
        <v>1.1480309684684684</v>
      </c>
      <c r="J15138" s="3">
        <f t="shared" si="1893"/>
        <v>1.1458634859989998</v>
      </c>
      <c r="K15138" s="3">
        <f t="shared" si="1894"/>
        <v>-1.1458634859989998</v>
      </c>
      <c r="L15138" s="3">
        <f t="shared" si="1895"/>
        <v>2.167482469468629E-3</v>
      </c>
      <c r="M15138" s="1"/>
      <c r="N15138" s="2"/>
    </row>
    <row r="15139" spans="1:14" x14ac:dyDescent="0.25">
      <c r="A15139">
        <v>44.858125999999999</v>
      </c>
      <c r="B15139">
        <v>2.3153999999999999</v>
      </c>
      <c r="C15139">
        <v>2.3277800000000002</v>
      </c>
      <c r="D15139">
        <v>1.0532619999999999</v>
      </c>
      <c r="E15139">
        <f t="shared" si="1888"/>
        <v>1.238000000000028E-2</v>
      </c>
      <c r="F15139">
        <f t="shared" si="1889"/>
        <v>0</v>
      </c>
      <c r="G15139">
        <f t="shared" si="1890"/>
        <v>1.1261261261261261E-2</v>
      </c>
      <c r="H15139">
        <f t="shared" si="1891"/>
        <v>0</v>
      </c>
      <c r="I15139">
        <f t="shared" si="1892"/>
        <v>1.1480309684684684</v>
      </c>
      <c r="J15139" s="3">
        <f t="shared" si="1893"/>
        <v>1.1417856800002406</v>
      </c>
      <c r="K15139" s="3">
        <f t="shared" si="1894"/>
        <v>-1.1417856800002406</v>
      </c>
      <c r="L15139" s="3">
        <f t="shared" si="1895"/>
        <v>6.2452884682278054E-3</v>
      </c>
      <c r="M15139" s="1"/>
      <c r="N15139" s="2"/>
    </row>
    <row r="15140" spans="1:14" x14ac:dyDescent="0.25">
      <c r="A15140">
        <v>44.858207999999998</v>
      </c>
      <c r="B15140">
        <v>2.3153570000000001</v>
      </c>
      <c r="C15140">
        <v>2.3277770000000002</v>
      </c>
      <c r="D15140">
        <v>1.0567</v>
      </c>
      <c r="E15140">
        <f t="shared" si="1888"/>
        <v>1.2420000000000098E-2</v>
      </c>
      <c r="F15140">
        <f t="shared" si="1889"/>
        <v>0</v>
      </c>
      <c r="G15140">
        <f t="shared" si="1890"/>
        <v>1.3513513513513514E-2</v>
      </c>
      <c r="H15140">
        <f t="shared" si="1891"/>
        <v>0</v>
      </c>
      <c r="I15140">
        <f t="shared" si="1892"/>
        <v>1.3776371621621624</v>
      </c>
      <c r="J15140" s="3">
        <f t="shared" si="1893"/>
        <v>1.1295522620003415</v>
      </c>
      <c r="K15140" s="3">
        <f t="shared" si="1894"/>
        <v>-1.1295522620003415</v>
      </c>
      <c r="L15140" s="3">
        <f t="shared" si="1895"/>
        <v>0.24808490016182083</v>
      </c>
      <c r="M15140" s="1"/>
      <c r="N15140" s="2"/>
    </row>
    <row r="15141" spans="1:14" x14ac:dyDescent="0.25">
      <c r="A15141">
        <v>44.858372000000003</v>
      </c>
      <c r="B15141">
        <v>2.3152699999999999</v>
      </c>
      <c r="C15141">
        <v>2.327772</v>
      </c>
      <c r="D15141">
        <v>1.0635600000000001</v>
      </c>
      <c r="E15141">
        <f t="shared" si="1888"/>
        <v>1.2502000000000013E-2</v>
      </c>
      <c r="F15141">
        <f t="shared" si="1889"/>
        <v>0</v>
      </c>
      <c r="G15141">
        <f t="shared" si="1890"/>
        <v>1.5765765765765764E-2</v>
      </c>
      <c r="H15141">
        <f t="shared" si="1891"/>
        <v>0</v>
      </c>
      <c r="I15141">
        <f t="shared" si="1892"/>
        <v>1.6072433558558556</v>
      </c>
      <c r="J15141" s="3">
        <f t="shared" si="1893"/>
        <v>1.1091632319993023</v>
      </c>
      <c r="K15141" s="3">
        <f t="shared" si="1894"/>
        <v>-1.1091632319993023</v>
      </c>
      <c r="L15141" s="3">
        <f t="shared" si="1895"/>
        <v>0.49808012385655331</v>
      </c>
      <c r="M15141" s="1"/>
      <c r="N15141" s="2"/>
    </row>
    <row r="15142" spans="1:14" x14ac:dyDescent="0.25">
      <c r="A15142">
        <v>44.858699000000001</v>
      </c>
      <c r="B15142">
        <v>2.3150979999999999</v>
      </c>
      <c r="C15142">
        <v>2.3277610000000002</v>
      </c>
      <c r="D15142">
        <v>1.077305</v>
      </c>
      <c r="E15142">
        <f t="shared" si="1888"/>
        <v>1.2663000000000313E-2</v>
      </c>
      <c r="F15142">
        <f t="shared" si="1889"/>
        <v>0</v>
      </c>
      <c r="G15142">
        <f t="shared" si="1890"/>
        <v>2.2522522522522521E-2</v>
      </c>
      <c r="H15142">
        <f t="shared" si="1891"/>
        <v>0</v>
      </c>
      <c r="I15142">
        <f t="shared" si="1892"/>
        <v>2.2960619369369368</v>
      </c>
      <c r="J15142" s="3">
        <f t="shared" si="1893"/>
        <v>1.0643073660002758</v>
      </c>
      <c r="K15142" s="3">
        <f t="shared" si="1894"/>
        <v>-1.0643073660002758</v>
      </c>
      <c r="L15142" s="3">
        <f t="shared" si="1895"/>
        <v>1.2317545709366611</v>
      </c>
      <c r="M15142" s="1"/>
      <c r="N15142" s="2"/>
    </row>
    <row r="15143" spans="1:14" x14ac:dyDescent="0.25">
      <c r="A15143">
        <v>44.859138999999999</v>
      </c>
      <c r="B15143">
        <v>2.314867</v>
      </c>
      <c r="C15143">
        <v>2.327747</v>
      </c>
      <c r="D15143">
        <v>1.0957680000000001</v>
      </c>
      <c r="E15143">
        <f t="shared" si="1888"/>
        <v>1.2880000000000003E-2</v>
      </c>
      <c r="F15143">
        <f t="shared" si="1889"/>
        <v>0</v>
      </c>
      <c r="G15143">
        <f t="shared" si="1890"/>
        <v>3.1531531531531529E-2</v>
      </c>
      <c r="H15143">
        <f t="shared" si="1891"/>
        <v>0</v>
      </c>
      <c r="I15143">
        <f t="shared" si="1892"/>
        <v>3.2144867117117113</v>
      </c>
      <c r="J15143" s="3">
        <f t="shared" si="1893"/>
        <v>1.0072180819995395</v>
      </c>
      <c r="K15143" s="3">
        <f t="shared" si="1894"/>
        <v>-1.0072180819995395</v>
      </c>
      <c r="L15143" s="3">
        <f t="shared" si="1895"/>
        <v>2.2072686297121717</v>
      </c>
      <c r="M15143" s="1"/>
      <c r="N15143" s="2"/>
    </row>
    <row r="15144" spans="1:14" x14ac:dyDescent="0.25">
      <c r="A15144">
        <v>44.859138999999999</v>
      </c>
      <c r="B15144">
        <v>2.314867</v>
      </c>
      <c r="C15144">
        <v>2.327747</v>
      </c>
      <c r="D15144">
        <v>1.095772</v>
      </c>
      <c r="E15144">
        <f t="shared" si="1888"/>
        <v>1.2880000000000003E-2</v>
      </c>
      <c r="F15144">
        <f t="shared" si="1889"/>
        <v>0</v>
      </c>
      <c r="G15144">
        <f t="shared" si="1890"/>
        <v>3.1531531531531529E-2</v>
      </c>
      <c r="H15144">
        <f t="shared" si="1891"/>
        <v>0</v>
      </c>
      <c r="I15144">
        <f t="shared" si="1892"/>
        <v>3.2144867117117113</v>
      </c>
      <c r="J15144" s="3">
        <f t="shared" si="1893"/>
        <v>1.0072180819995395</v>
      </c>
      <c r="K15144" s="3">
        <f t="shared" si="1894"/>
        <v>-1.0072180819995395</v>
      </c>
      <c r="L15144" s="3">
        <f t="shared" si="1895"/>
        <v>2.2072686297121717</v>
      </c>
      <c r="M15144" s="1"/>
      <c r="N15144" s="2"/>
    </row>
    <row r="15145" spans="1:14" x14ac:dyDescent="0.25">
      <c r="A15145">
        <v>44.859138999999999</v>
      </c>
      <c r="B15145">
        <v>2.314867</v>
      </c>
      <c r="C15145">
        <v>2.327747</v>
      </c>
      <c r="D15145">
        <v>1.0957809999999999</v>
      </c>
      <c r="E15145">
        <f t="shared" si="1888"/>
        <v>1.2880000000000003E-2</v>
      </c>
      <c r="F15145">
        <f t="shared" si="1889"/>
        <v>0</v>
      </c>
      <c r="G15145">
        <f t="shared" si="1890"/>
        <v>3.1531531531531529E-2</v>
      </c>
      <c r="H15145">
        <f t="shared" si="1891"/>
        <v>0</v>
      </c>
      <c r="I15145">
        <f t="shared" si="1892"/>
        <v>3.2144867117117113</v>
      </c>
      <c r="J15145" s="3">
        <f t="shared" si="1893"/>
        <v>1.0072180819995395</v>
      </c>
      <c r="K15145" s="3">
        <f t="shared" si="1894"/>
        <v>-1.0072180819995395</v>
      </c>
      <c r="L15145" s="3">
        <f t="shared" si="1895"/>
        <v>2.2072686297121717</v>
      </c>
      <c r="M15145" s="1"/>
      <c r="N15145" s="2"/>
    </row>
    <row r="15146" spans="1:14" x14ac:dyDescent="0.25">
      <c r="A15146">
        <v>44.859139999999996</v>
      </c>
      <c r="B15146">
        <v>2.314867</v>
      </c>
      <c r="C15146">
        <v>2.327747</v>
      </c>
      <c r="D15146">
        <v>1.0957969999999999</v>
      </c>
      <c r="E15146">
        <f t="shared" si="1888"/>
        <v>1.2880000000000003E-2</v>
      </c>
      <c r="F15146">
        <f t="shared" si="1889"/>
        <v>0</v>
      </c>
      <c r="G15146">
        <f t="shared" si="1890"/>
        <v>3.1531531531531529E-2</v>
      </c>
      <c r="H15146">
        <f t="shared" si="1891"/>
        <v>0</v>
      </c>
      <c r="I15146">
        <f t="shared" si="1892"/>
        <v>3.2144867117117113</v>
      </c>
      <c r="J15146" s="3">
        <f t="shared" si="1893"/>
        <v>1.0072180819995395</v>
      </c>
      <c r="K15146" s="3">
        <f t="shared" si="1894"/>
        <v>-1.0072180819995395</v>
      </c>
      <c r="L15146" s="3">
        <f t="shared" si="1895"/>
        <v>2.2072686297121717</v>
      </c>
      <c r="M15146" s="1"/>
      <c r="N15146" s="2"/>
    </row>
    <row r="15147" spans="1:14" x14ac:dyDescent="0.25">
      <c r="A15147">
        <v>44.859139999999996</v>
      </c>
      <c r="B15147">
        <v>2.314867</v>
      </c>
      <c r="C15147">
        <v>2.327747</v>
      </c>
      <c r="D15147">
        <v>1.095809</v>
      </c>
      <c r="E15147">
        <f t="shared" si="1888"/>
        <v>1.2880000000000003E-2</v>
      </c>
      <c r="F15147">
        <f t="shared" si="1889"/>
        <v>0</v>
      </c>
      <c r="G15147">
        <f t="shared" si="1890"/>
        <v>3.1531531531531529E-2</v>
      </c>
      <c r="H15147">
        <f t="shared" si="1891"/>
        <v>0</v>
      </c>
      <c r="I15147">
        <f t="shared" si="1892"/>
        <v>3.2144867117117113</v>
      </c>
      <c r="J15147" s="3">
        <f t="shared" si="1893"/>
        <v>1.0072180819995395</v>
      </c>
      <c r="K15147" s="3">
        <f t="shared" si="1894"/>
        <v>-1.0072180819995395</v>
      </c>
      <c r="L15147" s="3">
        <f t="shared" si="1895"/>
        <v>2.2072686297121717</v>
      </c>
      <c r="M15147" s="1"/>
      <c r="N15147" s="2"/>
    </row>
    <row r="15148" spans="1:14" x14ac:dyDescent="0.25">
      <c r="A15148">
        <v>44.859139999999996</v>
      </c>
      <c r="B15148">
        <v>2.314867</v>
      </c>
      <c r="C15148">
        <v>2.327747</v>
      </c>
      <c r="D15148">
        <v>1.095812</v>
      </c>
      <c r="E15148">
        <f t="shared" si="1888"/>
        <v>1.2880000000000003E-2</v>
      </c>
      <c r="F15148">
        <f t="shared" si="1889"/>
        <v>0</v>
      </c>
      <c r="G15148">
        <f t="shared" si="1890"/>
        <v>3.1531531531531529E-2</v>
      </c>
      <c r="H15148">
        <f t="shared" si="1891"/>
        <v>0</v>
      </c>
      <c r="I15148">
        <f t="shared" si="1892"/>
        <v>3.2144867117117113</v>
      </c>
      <c r="J15148" s="3">
        <f t="shared" si="1893"/>
        <v>1.0072180819995395</v>
      </c>
      <c r="K15148" s="3">
        <f t="shared" si="1894"/>
        <v>-1.0072180819995395</v>
      </c>
      <c r="L15148" s="3">
        <f t="shared" si="1895"/>
        <v>2.2072686297121717</v>
      </c>
      <c r="M15148" s="1"/>
      <c r="N15148" s="2"/>
    </row>
    <row r="15149" spans="1:14" x14ac:dyDescent="0.25">
      <c r="A15149">
        <v>44.859139999999996</v>
      </c>
      <c r="B15149">
        <v>2.314867</v>
      </c>
      <c r="C15149">
        <v>2.327747</v>
      </c>
      <c r="D15149">
        <v>1.0958190000000001</v>
      </c>
      <c r="E15149">
        <f t="shared" si="1888"/>
        <v>1.2880000000000003E-2</v>
      </c>
      <c r="F15149">
        <f t="shared" si="1889"/>
        <v>0</v>
      </c>
      <c r="G15149">
        <f t="shared" si="1890"/>
        <v>3.1531531531531529E-2</v>
      </c>
      <c r="H15149">
        <f t="shared" si="1891"/>
        <v>0</v>
      </c>
      <c r="I15149">
        <f t="shared" si="1892"/>
        <v>3.2144867117117113</v>
      </c>
      <c r="J15149" s="3">
        <f t="shared" si="1893"/>
        <v>1.0072180819995395</v>
      </c>
      <c r="K15149" s="3">
        <f t="shared" si="1894"/>
        <v>-1.0072180819995395</v>
      </c>
      <c r="L15149" s="3">
        <f t="shared" si="1895"/>
        <v>2.2072686297121717</v>
      </c>
      <c r="M15149" s="1"/>
      <c r="N15149" s="2"/>
    </row>
    <row r="15150" spans="1:14" x14ac:dyDescent="0.25">
      <c r="A15150">
        <v>44.859141000000001</v>
      </c>
      <c r="B15150">
        <v>2.314867</v>
      </c>
      <c r="C15150">
        <v>2.327747</v>
      </c>
      <c r="D15150">
        <v>1.0958300000000001</v>
      </c>
      <c r="E15150">
        <f t="shared" si="1888"/>
        <v>1.2880000000000003E-2</v>
      </c>
      <c r="F15150">
        <f t="shared" si="1889"/>
        <v>0</v>
      </c>
      <c r="G15150">
        <f t="shared" si="1890"/>
        <v>3.1531531531531529E-2</v>
      </c>
      <c r="H15150">
        <f t="shared" si="1891"/>
        <v>0</v>
      </c>
      <c r="I15150">
        <f t="shared" si="1892"/>
        <v>3.2144867117117113</v>
      </c>
      <c r="J15150" s="3">
        <f t="shared" si="1893"/>
        <v>1.0072180819995395</v>
      </c>
      <c r="K15150" s="3">
        <f t="shared" si="1894"/>
        <v>-1.0072180819995395</v>
      </c>
      <c r="L15150" s="3">
        <f t="shared" si="1895"/>
        <v>2.2072686297121717</v>
      </c>
      <c r="M15150" s="1"/>
      <c r="N15150" s="2"/>
    </row>
    <row r="15151" spans="1:14" x14ac:dyDescent="0.25">
      <c r="A15151">
        <v>44.859141000000001</v>
      </c>
      <c r="B15151">
        <v>2.314867</v>
      </c>
      <c r="C15151">
        <v>2.327747</v>
      </c>
      <c r="D15151">
        <v>1.095852</v>
      </c>
      <c r="E15151">
        <f t="shared" si="1888"/>
        <v>1.2880000000000003E-2</v>
      </c>
      <c r="F15151">
        <f t="shared" si="1889"/>
        <v>0</v>
      </c>
      <c r="G15151">
        <f t="shared" si="1890"/>
        <v>3.1531531531531529E-2</v>
      </c>
      <c r="H15151">
        <f t="shared" si="1891"/>
        <v>0</v>
      </c>
      <c r="I15151">
        <f t="shared" si="1892"/>
        <v>3.2144867117117113</v>
      </c>
      <c r="J15151" s="3">
        <f t="shared" si="1893"/>
        <v>1.0072180819995395</v>
      </c>
      <c r="K15151" s="3">
        <f t="shared" si="1894"/>
        <v>-1.0072180819995395</v>
      </c>
      <c r="L15151" s="3">
        <f t="shared" si="1895"/>
        <v>2.2072686297121717</v>
      </c>
      <c r="M15151" s="1"/>
      <c r="N15151" s="2"/>
    </row>
    <row r="15152" spans="1:14" x14ac:dyDescent="0.25">
      <c r="A15152">
        <v>44.859141999999999</v>
      </c>
      <c r="B15152">
        <v>2.3148680000000001</v>
      </c>
      <c r="C15152">
        <v>2.327747</v>
      </c>
      <c r="D15152">
        <v>1.0958859999999999</v>
      </c>
      <c r="E15152">
        <f t="shared" si="1888"/>
        <v>1.2878999999999863E-2</v>
      </c>
      <c r="F15152">
        <f t="shared" si="1889"/>
        <v>0</v>
      </c>
      <c r="G15152">
        <f t="shared" si="1890"/>
        <v>3.1531531531531529E-2</v>
      </c>
      <c r="H15152">
        <f t="shared" si="1891"/>
        <v>0</v>
      </c>
      <c r="I15152">
        <f t="shared" si="1892"/>
        <v>3.2144867117117113</v>
      </c>
      <c r="J15152" s="3">
        <f t="shared" si="1893"/>
        <v>1.0072180819995395</v>
      </c>
      <c r="K15152" s="3">
        <f t="shared" si="1894"/>
        <v>-1.0072180819995395</v>
      </c>
      <c r="L15152" s="3">
        <f t="shared" si="1895"/>
        <v>2.2072686297121717</v>
      </c>
      <c r="M15152" s="1"/>
      <c r="N15152" s="2"/>
    </row>
    <row r="15153" spans="1:14" x14ac:dyDescent="0.25">
      <c r="A15153">
        <v>44.859144999999998</v>
      </c>
      <c r="B15153">
        <v>2.31487</v>
      </c>
      <c r="C15153">
        <v>2.327747</v>
      </c>
      <c r="D15153">
        <v>1.0959239999999999</v>
      </c>
      <c r="E15153">
        <f t="shared" si="1888"/>
        <v>1.2877000000000027E-2</v>
      </c>
      <c r="F15153">
        <f t="shared" si="1889"/>
        <v>0</v>
      </c>
      <c r="G15153">
        <f t="shared" si="1890"/>
        <v>3.1531531531531529E-2</v>
      </c>
      <c r="H15153">
        <f t="shared" si="1891"/>
        <v>0</v>
      </c>
      <c r="I15153">
        <f t="shared" si="1892"/>
        <v>3.2144867117117113</v>
      </c>
      <c r="J15153" s="3">
        <f t="shared" si="1893"/>
        <v>1.0072180819995395</v>
      </c>
      <c r="K15153" s="3">
        <f t="shared" si="1894"/>
        <v>-1.0072180819995395</v>
      </c>
      <c r="L15153" s="3">
        <f t="shared" si="1895"/>
        <v>2.2072686297121717</v>
      </c>
      <c r="M15153" s="1"/>
      <c r="N15153" s="2"/>
    </row>
    <row r="15154" spans="1:14" x14ac:dyDescent="0.25">
      <c r="A15154">
        <v>44.85915</v>
      </c>
      <c r="B15154">
        <v>2.314873</v>
      </c>
      <c r="C15154">
        <v>2.327747</v>
      </c>
      <c r="D15154">
        <v>1.095907</v>
      </c>
      <c r="E15154">
        <f t="shared" si="1888"/>
        <v>1.2874000000000052E-2</v>
      </c>
      <c r="F15154">
        <f t="shared" si="1889"/>
        <v>0</v>
      </c>
      <c r="G15154">
        <f t="shared" si="1890"/>
        <v>3.1531531531531529E-2</v>
      </c>
      <c r="H15154">
        <f t="shared" si="1891"/>
        <v>0</v>
      </c>
      <c r="I15154">
        <f t="shared" si="1892"/>
        <v>3.2144867117117113</v>
      </c>
      <c r="J15154" s="3">
        <f t="shared" si="1893"/>
        <v>1.0072180819995395</v>
      </c>
      <c r="K15154" s="3">
        <f t="shared" si="1894"/>
        <v>-1.0072180819995395</v>
      </c>
      <c r="L15154" s="3">
        <f t="shared" si="1895"/>
        <v>2.2072686297121717</v>
      </c>
      <c r="M15154" s="1"/>
      <c r="N15154" s="2"/>
    </row>
    <row r="15155" spans="1:14" x14ac:dyDescent="0.25">
      <c r="A15155">
        <v>44.859160000000003</v>
      </c>
      <c r="B15155">
        <v>2.3148789999999999</v>
      </c>
      <c r="C15155">
        <v>2.327747</v>
      </c>
      <c r="D15155">
        <v>1.0956399999999999</v>
      </c>
      <c r="E15155">
        <f t="shared" si="1888"/>
        <v>1.2868000000000102E-2</v>
      </c>
      <c r="F15155">
        <f t="shared" si="1889"/>
        <v>0</v>
      </c>
      <c r="G15155">
        <f t="shared" si="1890"/>
        <v>3.1531531531531529E-2</v>
      </c>
      <c r="H15155">
        <f t="shared" si="1891"/>
        <v>0</v>
      </c>
      <c r="I15155">
        <f t="shared" si="1892"/>
        <v>3.2144867117117113</v>
      </c>
      <c r="J15155" s="3">
        <f t="shared" si="1893"/>
        <v>1.0072180819995395</v>
      </c>
      <c r="K15155" s="3">
        <f t="shared" si="1894"/>
        <v>-1.0072180819995395</v>
      </c>
      <c r="L15155" s="3">
        <f t="shared" si="1895"/>
        <v>2.2072686297121717</v>
      </c>
      <c r="M15155" s="1"/>
      <c r="N15155" s="2"/>
    </row>
    <row r="15156" spans="1:14" x14ac:dyDescent="0.25">
      <c r="A15156">
        <v>44.859181</v>
      </c>
      <c r="B15156">
        <v>2.3148919999999999</v>
      </c>
      <c r="C15156">
        <v>2.3277459999999999</v>
      </c>
      <c r="D15156">
        <v>1.094706</v>
      </c>
      <c r="E15156">
        <f t="shared" si="1888"/>
        <v>1.2853999999999921E-2</v>
      </c>
      <c r="F15156">
        <f t="shared" si="1889"/>
        <v>0</v>
      </c>
      <c r="G15156">
        <f t="shared" si="1890"/>
        <v>3.1531531531531529E-2</v>
      </c>
      <c r="H15156">
        <f t="shared" si="1891"/>
        <v>0</v>
      </c>
      <c r="I15156">
        <f t="shared" si="1892"/>
        <v>3.2144867117117113</v>
      </c>
      <c r="J15156" s="3">
        <f t="shared" si="1893"/>
        <v>1.0031402759989696</v>
      </c>
      <c r="K15156" s="3">
        <f t="shared" si="1894"/>
        <v>-1.0031402759989696</v>
      </c>
      <c r="L15156" s="3">
        <f t="shared" si="1895"/>
        <v>2.2113464357127417</v>
      </c>
      <c r="M15156" s="1"/>
      <c r="N15156" s="2"/>
    </row>
    <row r="15157" spans="1:14" x14ac:dyDescent="0.25">
      <c r="A15157">
        <v>44.859222000000003</v>
      </c>
      <c r="B15157">
        <v>2.3149169999999999</v>
      </c>
      <c r="C15157">
        <v>2.3277450000000002</v>
      </c>
      <c r="D15157">
        <v>1.0924959999999999</v>
      </c>
      <c r="E15157">
        <f t="shared" si="1888"/>
        <v>1.2828000000000284E-2</v>
      </c>
      <c r="F15157">
        <f t="shared" si="1889"/>
        <v>0</v>
      </c>
      <c r="G15157">
        <f t="shared" si="1890"/>
        <v>2.9279279279279279E-2</v>
      </c>
      <c r="H15157">
        <f t="shared" si="1891"/>
        <v>0</v>
      </c>
      <c r="I15157">
        <f t="shared" si="1892"/>
        <v>2.9848805180180178</v>
      </c>
      <c r="J15157" s="3">
        <f t="shared" si="1893"/>
        <v>0.99906247000021042</v>
      </c>
      <c r="K15157" s="3">
        <f t="shared" si="1894"/>
        <v>-0.99906247000021042</v>
      </c>
      <c r="L15157" s="3">
        <f t="shared" si="1895"/>
        <v>1.9858180480178074</v>
      </c>
      <c r="M15157" s="1"/>
      <c r="N15157" s="2"/>
    </row>
    <row r="15158" spans="1:14" x14ac:dyDescent="0.25">
      <c r="A15158">
        <v>44.859304000000002</v>
      </c>
      <c r="B15158">
        <v>2.3149670000000002</v>
      </c>
      <c r="C15158">
        <v>2.3277420000000002</v>
      </c>
      <c r="D15158">
        <v>1.0880289999999999</v>
      </c>
      <c r="E15158">
        <f t="shared" si="1888"/>
        <v>1.2774999999999981E-2</v>
      </c>
      <c r="F15158">
        <f t="shared" si="1889"/>
        <v>0</v>
      </c>
      <c r="G15158">
        <f t="shared" si="1890"/>
        <v>2.7027027027027029E-2</v>
      </c>
      <c r="H15158">
        <f t="shared" si="1891"/>
        <v>0</v>
      </c>
      <c r="I15158">
        <f t="shared" si="1892"/>
        <v>2.7552743243243247</v>
      </c>
      <c r="J15158" s="3">
        <f t="shared" si="1893"/>
        <v>0.98682905200031135</v>
      </c>
      <c r="K15158" s="3">
        <f t="shared" si="1894"/>
        <v>-0.98682905200031135</v>
      </c>
      <c r="L15158" s="3">
        <f t="shared" si="1895"/>
        <v>1.7684452723240134</v>
      </c>
      <c r="M15158" s="1"/>
      <c r="N15158" s="2"/>
    </row>
    <row r="15159" spans="1:14" x14ac:dyDescent="0.25">
      <c r="A15159">
        <v>44.859468</v>
      </c>
      <c r="B15159">
        <v>2.315067</v>
      </c>
      <c r="C15159">
        <v>2.3277369999999999</v>
      </c>
      <c r="D15159">
        <v>1.079116</v>
      </c>
      <c r="E15159">
        <f t="shared" si="1888"/>
        <v>1.2669999999999959E-2</v>
      </c>
      <c r="F15159">
        <f t="shared" si="1889"/>
        <v>0</v>
      </c>
      <c r="G15159">
        <f t="shared" si="1890"/>
        <v>2.4774774774774775E-2</v>
      </c>
      <c r="H15159">
        <f t="shared" si="1891"/>
        <v>0</v>
      </c>
      <c r="I15159">
        <f t="shared" si="1892"/>
        <v>2.5256681306306308</v>
      </c>
      <c r="J15159" s="3">
        <f t="shared" si="1893"/>
        <v>0.96644002199927215</v>
      </c>
      <c r="K15159" s="3">
        <f t="shared" si="1894"/>
        <v>-0.96644002199927215</v>
      </c>
      <c r="L15159" s="3">
        <f t="shared" si="1895"/>
        <v>1.5592281086313586</v>
      </c>
      <c r="M15159" s="1"/>
      <c r="N15159" s="2"/>
    </row>
    <row r="15160" spans="1:14" x14ac:dyDescent="0.25">
      <c r="A15160">
        <v>44.859794999999998</v>
      </c>
      <c r="B15160">
        <v>2.315267</v>
      </c>
      <c r="C15160">
        <v>2.3277269999999999</v>
      </c>
      <c r="D15160">
        <v>1.061293</v>
      </c>
      <c r="E15160">
        <f t="shared" si="1888"/>
        <v>1.2459999999999916E-2</v>
      </c>
      <c r="F15160">
        <f t="shared" si="1889"/>
        <v>0</v>
      </c>
      <c r="G15160">
        <f t="shared" si="1890"/>
        <v>1.5765765765765764E-2</v>
      </c>
      <c r="H15160">
        <f t="shared" si="1891"/>
        <v>0</v>
      </c>
      <c r="I15160">
        <f t="shared" si="1892"/>
        <v>1.6072433558558556</v>
      </c>
      <c r="J15160" s="3">
        <f t="shared" si="1893"/>
        <v>0.92566196199900497</v>
      </c>
      <c r="K15160" s="3">
        <f t="shared" si="1894"/>
        <v>-0.92566196199900497</v>
      </c>
      <c r="L15160" s="3">
        <f t="shared" si="1895"/>
        <v>0.68158139385685068</v>
      </c>
      <c r="M15160" s="1"/>
      <c r="N15160" s="2"/>
    </row>
    <row r="15161" spans="1:14" x14ac:dyDescent="0.25">
      <c r="A15161">
        <v>44.860084000000001</v>
      </c>
      <c r="B15161">
        <v>2.3154430000000001</v>
      </c>
      <c r="C15161">
        <v>2.3277190000000001</v>
      </c>
      <c r="D15161">
        <v>1.0456110000000001</v>
      </c>
      <c r="E15161">
        <f t="shared" si="1888"/>
        <v>1.2275999999999954E-2</v>
      </c>
      <c r="F15161">
        <f t="shared" si="1889"/>
        <v>0</v>
      </c>
      <c r="G15161">
        <f t="shared" si="1890"/>
        <v>9.0090090090090089E-3</v>
      </c>
      <c r="H15161">
        <f t="shared" si="1891"/>
        <v>0</v>
      </c>
      <c r="I15161">
        <f t="shared" si="1892"/>
        <v>0.9184247747747748</v>
      </c>
      <c r="J15161" s="3">
        <f t="shared" si="1893"/>
        <v>0.89303951399987769</v>
      </c>
      <c r="K15161" s="3">
        <f t="shared" si="1894"/>
        <v>-0.89303951399987769</v>
      </c>
      <c r="L15161" s="3">
        <f t="shared" si="1895"/>
        <v>2.5385260774897112E-2</v>
      </c>
      <c r="M15161" s="1"/>
      <c r="N15161" s="2"/>
    </row>
    <row r="15162" spans="1:14" x14ac:dyDescent="0.25">
      <c r="A15162">
        <v>44.860084000000001</v>
      </c>
      <c r="B15162">
        <v>2.3154430000000001</v>
      </c>
      <c r="C15162">
        <v>2.3277190000000001</v>
      </c>
      <c r="D15162">
        <v>1.0456049999999999</v>
      </c>
      <c r="E15162">
        <f t="shared" si="1888"/>
        <v>1.2275999999999954E-2</v>
      </c>
      <c r="F15162">
        <f t="shared" si="1889"/>
        <v>0</v>
      </c>
      <c r="G15162">
        <f t="shared" si="1890"/>
        <v>9.0090090090090089E-3</v>
      </c>
      <c r="H15162">
        <f t="shared" si="1891"/>
        <v>0</v>
      </c>
      <c r="I15162">
        <f t="shared" si="1892"/>
        <v>0.9184247747747748</v>
      </c>
      <c r="J15162" s="3">
        <f t="shared" si="1893"/>
        <v>0.89303951399987769</v>
      </c>
      <c r="K15162" s="3">
        <f t="shared" si="1894"/>
        <v>-0.89303951399987769</v>
      </c>
      <c r="L15162" s="3">
        <f t="shared" si="1895"/>
        <v>2.5385260774897112E-2</v>
      </c>
      <c r="M15162" s="1"/>
      <c r="N15162" s="2"/>
    </row>
    <row r="15163" spans="1:14" x14ac:dyDescent="0.25">
      <c r="A15163">
        <v>44.860084000000001</v>
      </c>
      <c r="B15163">
        <v>2.3154430000000001</v>
      </c>
      <c r="C15163">
        <v>2.3277190000000001</v>
      </c>
      <c r="D15163">
        <v>1.0455939999999999</v>
      </c>
      <c r="E15163">
        <f t="shared" si="1888"/>
        <v>1.2275999999999954E-2</v>
      </c>
      <c r="F15163">
        <f t="shared" si="1889"/>
        <v>0</v>
      </c>
      <c r="G15163">
        <f t="shared" si="1890"/>
        <v>9.0090090090090089E-3</v>
      </c>
      <c r="H15163">
        <f t="shared" si="1891"/>
        <v>0</v>
      </c>
      <c r="I15163">
        <f t="shared" si="1892"/>
        <v>0.9184247747747748</v>
      </c>
      <c r="J15163" s="3">
        <f t="shared" si="1893"/>
        <v>0.89303951399987769</v>
      </c>
      <c r="K15163" s="3">
        <f t="shared" si="1894"/>
        <v>-0.89303951399987769</v>
      </c>
      <c r="L15163" s="3">
        <f t="shared" si="1895"/>
        <v>2.5385260774897112E-2</v>
      </c>
      <c r="M15163" s="1"/>
      <c r="N15163" s="2"/>
    </row>
    <row r="15164" spans="1:14" x14ac:dyDescent="0.25">
      <c r="A15164">
        <v>44.860084999999998</v>
      </c>
      <c r="B15164">
        <v>2.3154430000000001</v>
      </c>
      <c r="C15164">
        <v>2.3277190000000001</v>
      </c>
      <c r="D15164">
        <v>1.0455730000000001</v>
      </c>
      <c r="E15164">
        <f t="shared" si="1888"/>
        <v>1.2275999999999954E-2</v>
      </c>
      <c r="F15164">
        <f t="shared" si="1889"/>
        <v>0</v>
      </c>
      <c r="G15164">
        <f t="shared" si="1890"/>
        <v>9.0090090090090089E-3</v>
      </c>
      <c r="H15164">
        <f t="shared" si="1891"/>
        <v>0</v>
      </c>
      <c r="I15164">
        <f t="shared" si="1892"/>
        <v>0.9184247747747748</v>
      </c>
      <c r="J15164" s="3">
        <f t="shared" si="1893"/>
        <v>0.89303951399987769</v>
      </c>
      <c r="K15164" s="3">
        <f t="shared" si="1894"/>
        <v>-0.89303951399987769</v>
      </c>
      <c r="L15164" s="3">
        <f t="shared" si="1895"/>
        <v>2.5385260774897112E-2</v>
      </c>
      <c r="M15164" s="1"/>
      <c r="N15164" s="2"/>
    </row>
    <row r="15165" spans="1:14" x14ac:dyDescent="0.25">
      <c r="A15165">
        <v>44.860084999999998</v>
      </c>
      <c r="B15165">
        <v>2.3154430000000001</v>
      </c>
      <c r="C15165">
        <v>2.3277190000000001</v>
      </c>
      <c r="D15165">
        <v>1.0455570000000001</v>
      </c>
      <c r="E15165">
        <f t="shared" si="1888"/>
        <v>1.2275999999999954E-2</v>
      </c>
      <c r="F15165">
        <f t="shared" si="1889"/>
        <v>0</v>
      </c>
      <c r="G15165">
        <f t="shared" si="1890"/>
        <v>9.0090090090090089E-3</v>
      </c>
      <c r="H15165">
        <f t="shared" si="1891"/>
        <v>0</v>
      </c>
      <c r="I15165">
        <f t="shared" si="1892"/>
        <v>0.9184247747747748</v>
      </c>
      <c r="J15165" s="3">
        <f t="shared" si="1893"/>
        <v>0.89303951399987769</v>
      </c>
      <c r="K15165" s="3">
        <f t="shared" si="1894"/>
        <v>-0.89303951399987769</v>
      </c>
      <c r="L15165" s="3">
        <f t="shared" si="1895"/>
        <v>2.5385260774897112E-2</v>
      </c>
      <c r="M15165" s="1"/>
      <c r="N15165" s="2"/>
    </row>
    <row r="15166" spans="1:14" x14ac:dyDescent="0.25">
      <c r="A15166">
        <v>44.860084999999998</v>
      </c>
      <c r="B15166">
        <v>2.3154430000000001</v>
      </c>
      <c r="C15166">
        <v>2.3277190000000001</v>
      </c>
      <c r="D15166">
        <v>1.045553</v>
      </c>
      <c r="E15166">
        <f t="shared" si="1888"/>
        <v>1.2275999999999954E-2</v>
      </c>
      <c r="F15166">
        <f t="shared" si="1889"/>
        <v>0</v>
      </c>
      <c r="G15166">
        <f t="shared" si="1890"/>
        <v>9.0090090090090089E-3</v>
      </c>
      <c r="H15166">
        <f t="shared" si="1891"/>
        <v>0</v>
      </c>
      <c r="I15166">
        <f t="shared" si="1892"/>
        <v>0.9184247747747748</v>
      </c>
      <c r="J15166" s="3">
        <f t="shared" si="1893"/>
        <v>0.89303951399987769</v>
      </c>
      <c r="K15166" s="3">
        <f t="shared" si="1894"/>
        <v>-0.89303951399987769</v>
      </c>
      <c r="L15166" s="3">
        <f t="shared" si="1895"/>
        <v>2.5385260774897112E-2</v>
      </c>
      <c r="M15166" s="1"/>
      <c r="N15166" s="2"/>
    </row>
    <row r="15167" spans="1:14" x14ac:dyDescent="0.25">
      <c r="A15167">
        <v>44.860084999999998</v>
      </c>
      <c r="B15167">
        <v>2.3154430000000001</v>
      </c>
      <c r="C15167">
        <v>2.3277190000000001</v>
      </c>
      <c r="D15167">
        <v>1.0455449999999999</v>
      </c>
      <c r="E15167">
        <f t="shared" si="1888"/>
        <v>1.2275999999999954E-2</v>
      </c>
      <c r="F15167">
        <f t="shared" si="1889"/>
        <v>0</v>
      </c>
      <c r="G15167">
        <f t="shared" si="1890"/>
        <v>9.0090090090090089E-3</v>
      </c>
      <c r="H15167">
        <f t="shared" si="1891"/>
        <v>0</v>
      </c>
      <c r="I15167">
        <f t="shared" si="1892"/>
        <v>0.9184247747747748</v>
      </c>
      <c r="J15167" s="3">
        <f t="shared" si="1893"/>
        <v>0.89303951399987769</v>
      </c>
      <c r="K15167" s="3">
        <f t="shared" si="1894"/>
        <v>-0.89303951399987769</v>
      </c>
      <c r="L15167" s="3">
        <f t="shared" si="1895"/>
        <v>2.5385260774897112E-2</v>
      </c>
      <c r="M15167" s="1"/>
      <c r="N15167" s="2"/>
    </row>
    <row r="15168" spans="1:14" x14ac:dyDescent="0.25">
      <c r="A15168">
        <v>44.860086000000003</v>
      </c>
      <c r="B15168">
        <v>2.3154430000000001</v>
      </c>
      <c r="C15168">
        <v>2.3277190000000001</v>
      </c>
      <c r="D15168">
        <v>1.0455289999999999</v>
      </c>
      <c r="E15168">
        <f t="shared" si="1888"/>
        <v>1.2275999999999954E-2</v>
      </c>
      <c r="F15168">
        <f t="shared" si="1889"/>
        <v>0</v>
      </c>
      <c r="G15168">
        <f t="shared" si="1890"/>
        <v>9.0090090090090089E-3</v>
      </c>
      <c r="H15168">
        <f t="shared" si="1891"/>
        <v>0</v>
      </c>
      <c r="I15168">
        <f t="shared" si="1892"/>
        <v>0.9184247747747748</v>
      </c>
      <c r="J15168" s="3">
        <f t="shared" si="1893"/>
        <v>0.89303951399987769</v>
      </c>
      <c r="K15168" s="3">
        <f t="shared" si="1894"/>
        <v>-0.89303951399987769</v>
      </c>
      <c r="L15168" s="3">
        <f t="shared" si="1895"/>
        <v>2.5385260774897112E-2</v>
      </c>
      <c r="M15168" s="1"/>
      <c r="N15168" s="2"/>
    </row>
    <row r="15169" spans="1:14" x14ac:dyDescent="0.25">
      <c r="A15169">
        <v>44.860086000000003</v>
      </c>
      <c r="B15169">
        <v>2.315442</v>
      </c>
      <c r="C15169">
        <v>2.3277190000000001</v>
      </c>
      <c r="D15169">
        <v>1.0455000000000001</v>
      </c>
      <c r="E15169">
        <f t="shared" si="1888"/>
        <v>1.2277000000000093E-2</v>
      </c>
      <c r="F15169">
        <f t="shared" si="1889"/>
        <v>0</v>
      </c>
      <c r="G15169">
        <f t="shared" si="1890"/>
        <v>9.0090090090090089E-3</v>
      </c>
      <c r="H15169">
        <f t="shared" si="1891"/>
        <v>0</v>
      </c>
      <c r="I15169">
        <f t="shared" si="1892"/>
        <v>0.9184247747747748</v>
      </c>
      <c r="J15169" s="3">
        <f t="shared" si="1893"/>
        <v>0.89303951399987769</v>
      </c>
      <c r="K15169" s="3">
        <f t="shared" si="1894"/>
        <v>-0.89303951399987769</v>
      </c>
      <c r="L15169" s="3">
        <f t="shared" si="1895"/>
        <v>2.5385260774897112E-2</v>
      </c>
      <c r="M15169" s="1"/>
      <c r="N15169" s="2"/>
    </row>
    <row r="15170" spans="1:14" x14ac:dyDescent="0.25">
      <c r="A15170">
        <v>44.860087</v>
      </c>
      <c r="B15170">
        <v>2.315442</v>
      </c>
      <c r="C15170">
        <v>2.3277190000000001</v>
      </c>
      <c r="D15170">
        <v>1.04545</v>
      </c>
      <c r="E15170">
        <f t="shared" si="1888"/>
        <v>1.2277000000000093E-2</v>
      </c>
      <c r="F15170">
        <f t="shared" si="1889"/>
        <v>0</v>
      </c>
      <c r="G15170">
        <f t="shared" si="1890"/>
        <v>9.0090090090090089E-3</v>
      </c>
      <c r="H15170">
        <f t="shared" si="1891"/>
        <v>0</v>
      </c>
      <c r="I15170">
        <f t="shared" si="1892"/>
        <v>0.9184247747747748</v>
      </c>
      <c r="J15170" s="3">
        <f t="shared" si="1893"/>
        <v>0.89303951399987769</v>
      </c>
      <c r="K15170" s="3">
        <f t="shared" si="1894"/>
        <v>-0.89303951399987769</v>
      </c>
      <c r="L15170" s="3">
        <f t="shared" si="1895"/>
        <v>2.5385260774897112E-2</v>
      </c>
      <c r="M15170" s="1"/>
      <c r="N15170" s="2"/>
    </row>
    <row r="15171" spans="1:14" x14ac:dyDescent="0.25">
      <c r="A15171">
        <v>44.86009</v>
      </c>
      <c r="B15171">
        <v>2.3154400000000002</v>
      </c>
      <c r="C15171">
        <v>2.3277190000000001</v>
      </c>
      <c r="D15171">
        <v>1.0453809999999999</v>
      </c>
      <c r="E15171">
        <f t="shared" ref="E15171:E15234" si="1896">C15171-B15171</f>
        <v>1.2278999999999929E-2</v>
      </c>
      <c r="F15171">
        <f t="shared" ref="F15171:F15234" si="1897">(_xlfn.FLOOR.MATH(E15171/5*1024)-_xlfn.FLOOR.MATH($S$6/5*1024))/_xlfn.FLOOR.MATH($V$2/5*1024)</f>
        <v>0</v>
      </c>
      <c r="G15171">
        <f t="shared" ref="G15171:G15234" si="1898">(_xlfn.FLOOR.MATH(D15171/5*1024)-_xlfn.FLOOR.MATH($T$6/5*1024))/_xlfn.FLOOR.MATH($W$2/5*1024)</f>
        <v>9.0090090090090089E-3</v>
      </c>
      <c r="H15171">
        <f t="shared" ref="H15171:H15234" si="1899">F15171*1.45*$O$3</f>
        <v>0</v>
      </c>
      <c r="I15171">
        <f t="shared" ref="I15171:I15234" si="1900">G15171*1.45*$O$3</f>
        <v>0.9184247747747748</v>
      </c>
      <c r="J15171" s="3">
        <f t="shared" ref="J15171:J15234" si="1901">(C15171-$T$9)/$X$2*1.45*$O$3</f>
        <v>0.89303951399987769</v>
      </c>
      <c r="K15171" s="3">
        <f t="shared" ref="K15171:K15234" si="1902">H15171-J15171</f>
        <v>-0.89303951399987769</v>
      </c>
      <c r="L15171" s="3">
        <f t="shared" ref="L15171:L15234" si="1903">I15171-J15171</f>
        <v>2.5385260774897112E-2</v>
      </c>
      <c r="M15171" s="1"/>
      <c r="N15171" s="2"/>
    </row>
    <row r="15172" spans="1:14" x14ac:dyDescent="0.25">
      <c r="A15172">
        <v>44.860095000000001</v>
      </c>
      <c r="B15172">
        <v>2.3154370000000002</v>
      </c>
      <c r="C15172">
        <v>2.3277190000000001</v>
      </c>
      <c r="D15172">
        <v>1.045334</v>
      </c>
      <c r="E15172">
        <f t="shared" si="1896"/>
        <v>1.2281999999999904E-2</v>
      </c>
      <c r="F15172">
        <f t="shared" si="1897"/>
        <v>0</v>
      </c>
      <c r="G15172">
        <f t="shared" si="1898"/>
        <v>9.0090090090090089E-3</v>
      </c>
      <c r="H15172">
        <f t="shared" si="1899"/>
        <v>0</v>
      </c>
      <c r="I15172">
        <f t="shared" si="1900"/>
        <v>0.9184247747747748</v>
      </c>
      <c r="J15172" s="3">
        <f t="shared" si="1901"/>
        <v>0.89303951399987769</v>
      </c>
      <c r="K15172" s="3">
        <f t="shared" si="1902"/>
        <v>-0.89303951399987769</v>
      </c>
      <c r="L15172" s="3">
        <f t="shared" si="1903"/>
        <v>2.5385260774897112E-2</v>
      </c>
      <c r="M15172" s="1"/>
      <c r="N15172" s="2"/>
    </row>
    <row r="15173" spans="1:14" x14ac:dyDescent="0.25">
      <c r="A15173">
        <v>44.860104999999997</v>
      </c>
      <c r="B15173">
        <v>2.3154319999999999</v>
      </c>
      <c r="C15173">
        <v>2.327718</v>
      </c>
      <c r="D15173">
        <v>1.0454760000000001</v>
      </c>
      <c r="E15173">
        <f t="shared" si="1896"/>
        <v>1.2286000000000019E-2</v>
      </c>
      <c r="F15173">
        <f t="shared" si="1897"/>
        <v>0</v>
      </c>
      <c r="G15173">
        <f t="shared" si="1898"/>
        <v>9.0090090090090089E-3</v>
      </c>
      <c r="H15173">
        <f t="shared" si="1899"/>
        <v>0</v>
      </c>
      <c r="I15173">
        <f t="shared" si="1900"/>
        <v>0.9184247747747748</v>
      </c>
      <c r="J15173" s="3">
        <f t="shared" si="1901"/>
        <v>0.88896170799930774</v>
      </c>
      <c r="K15173" s="3">
        <f t="shared" si="1902"/>
        <v>-0.88896170799930774</v>
      </c>
      <c r="L15173" s="3">
        <f t="shared" si="1903"/>
        <v>2.9463066775467062E-2</v>
      </c>
      <c r="M15173" s="1"/>
      <c r="N15173" s="2"/>
    </row>
    <row r="15174" spans="1:14" x14ac:dyDescent="0.25">
      <c r="A15174">
        <v>44.860126000000001</v>
      </c>
      <c r="B15174">
        <v>2.3154210000000002</v>
      </c>
      <c r="C15174">
        <v>2.327718</v>
      </c>
      <c r="D15174">
        <v>1.0461590000000001</v>
      </c>
      <c r="E15174">
        <f t="shared" si="1896"/>
        <v>1.229699999999978E-2</v>
      </c>
      <c r="F15174">
        <f t="shared" si="1897"/>
        <v>0</v>
      </c>
      <c r="G15174">
        <f t="shared" si="1898"/>
        <v>9.0090090090090089E-3</v>
      </c>
      <c r="H15174">
        <f t="shared" si="1899"/>
        <v>0</v>
      </c>
      <c r="I15174">
        <f t="shared" si="1900"/>
        <v>0.9184247747747748</v>
      </c>
      <c r="J15174" s="3">
        <f t="shared" si="1901"/>
        <v>0.88896170799930774</v>
      </c>
      <c r="K15174" s="3">
        <f t="shared" si="1902"/>
        <v>-0.88896170799930774</v>
      </c>
      <c r="L15174" s="3">
        <f t="shared" si="1903"/>
        <v>2.9463066775467062E-2</v>
      </c>
      <c r="M15174" s="1"/>
      <c r="N15174" s="2"/>
    </row>
    <row r="15175" spans="1:14" x14ac:dyDescent="0.25">
      <c r="A15175">
        <v>44.860166999999997</v>
      </c>
      <c r="B15175">
        <v>2.3153999999999999</v>
      </c>
      <c r="C15175">
        <v>2.3277169999999998</v>
      </c>
      <c r="D15175">
        <v>1.0478670000000001</v>
      </c>
      <c r="E15175">
        <f t="shared" si="1896"/>
        <v>1.2316999999999911E-2</v>
      </c>
      <c r="F15175">
        <f t="shared" si="1897"/>
        <v>0</v>
      </c>
      <c r="G15175">
        <f t="shared" si="1898"/>
        <v>9.0090090090090089E-3</v>
      </c>
      <c r="H15175">
        <f t="shared" si="1899"/>
        <v>0</v>
      </c>
      <c r="I15175">
        <f t="shared" si="1900"/>
        <v>0.9184247747747748</v>
      </c>
      <c r="J15175" s="3">
        <f t="shared" si="1901"/>
        <v>0.88488390199873768</v>
      </c>
      <c r="K15175" s="3">
        <f t="shared" si="1902"/>
        <v>-0.88488390199873768</v>
      </c>
      <c r="L15175" s="3">
        <f t="shared" si="1903"/>
        <v>3.3540872776037123E-2</v>
      </c>
      <c r="M15175" s="1"/>
      <c r="N15175" s="2"/>
    </row>
    <row r="15176" spans="1:14" x14ac:dyDescent="0.25">
      <c r="A15176">
        <v>44.860249000000003</v>
      </c>
      <c r="B15176">
        <v>2.3153570000000001</v>
      </c>
      <c r="C15176">
        <v>2.3277139999999998</v>
      </c>
      <c r="D15176">
        <v>1.0513319999999999</v>
      </c>
      <c r="E15176">
        <f t="shared" si="1896"/>
        <v>1.2356999999999729E-2</v>
      </c>
      <c r="F15176">
        <f t="shared" si="1897"/>
        <v>0</v>
      </c>
      <c r="G15176">
        <f t="shared" si="1898"/>
        <v>1.1261261261261261E-2</v>
      </c>
      <c r="H15176">
        <f t="shared" si="1899"/>
        <v>0</v>
      </c>
      <c r="I15176">
        <f t="shared" si="1900"/>
        <v>1.1480309684684684</v>
      </c>
      <c r="J15176" s="3">
        <f t="shared" si="1901"/>
        <v>0.8726504839988386</v>
      </c>
      <c r="K15176" s="3">
        <f t="shared" si="1902"/>
        <v>-0.8726504839988386</v>
      </c>
      <c r="L15176" s="3">
        <f t="shared" si="1903"/>
        <v>0.27538048446962982</v>
      </c>
      <c r="M15176" s="1"/>
      <c r="N15176" s="2"/>
    </row>
    <row r="15177" spans="1:14" x14ac:dyDescent="0.25">
      <c r="A15177">
        <v>44.860413000000001</v>
      </c>
      <c r="B15177">
        <v>2.3152699999999999</v>
      </c>
      <c r="C15177">
        <v>2.327709</v>
      </c>
      <c r="D15177">
        <v>1.0582469999999999</v>
      </c>
      <c r="E15177">
        <f t="shared" si="1896"/>
        <v>1.2439000000000089E-2</v>
      </c>
      <c r="F15177">
        <f t="shared" si="1897"/>
        <v>0</v>
      </c>
      <c r="G15177">
        <f t="shared" si="1898"/>
        <v>1.3513513513513514E-2</v>
      </c>
      <c r="H15177">
        <f t="shared" si="1899"/>
        <v>0</v>
      </c>
      <c r="I15177">
        <f t="shared" si="1900"/>
        <v>1.3776371621621624</v>
      </c>
      <c r="J15177" s="3">
        <f t="shared" si="1901"/>
        <v>0.85226145399961029</v>
      </c>
      <c r="K15177" s="3">
        <f t="shared" si="1902"/>
        <v>-0.85226145399961029</v>
      </c>
      <c r="L15177" s="3">
        <f t="shared" si="1903"/>
        <v>0.52537570816255208</v>
      </c>
      <c r="M15177" s="1"/>
      <c r="N15177" s="2"/>
    </row>
    <row r="15178" spans="1:14" x14ac:dyDescent="0.25">
      <c r="A15178">
        <v>44.86074</v>
      </c>
      <c r="B15178">
        <v>2.3150979999999999</v>
      </c>
      <c r="C15178">
        <v>2.3277000000000001</v>
      </c>
      <c r="D15178">
        <v>1.0721020000000001</v>
      </c>
      <c r="E15178">
        <f t="shared" si="1896"/>
        <v>1.2602000000000224E-2</v>
      </c>
      <c r="F15178">
        <f t="shared" si="1897"/>
        <v>0</v>
      </c>
      <c r="G15178">
        <f t="shared" si="1898"/>
        <v>2.0270270270270271E-2</v>
      </c>
      <c r="H15178">
        <f t="shared" si="1899"/>
        <v>0</v>
      </c>
      <c r="I15178">
        <f t="shared" si="1900"/>
        <v>2.0664557432432433</v>
      </c>
      <c r="J15178" s="3">
        <f t="shared" si="1901"/>
        <v>0.81556119999991306</v>
      </c>
      <c r="K15178" s="3">
        <f t="shared" si="1902"/>
        <v>-0.81556119999991306</v>
      </c>
      <c r="L15178" s="3">
        <f t="shared" si="1903"/>
        <v>1.2508945432433303</v>
      </c>
      <c r="M15178" s="1"/>
      <c r="N15178" s="2"/>
    </row>
    <row r="15179" spans="1:14" x14ac:dyDescent="0.25">
      <c r="A15179">
        <v>44.861179999999997</v>
      </c>
      <c r="B15179">
        <v>2.314867</v>
      </c>
      <c r="C15179">
        <v>2.3276880000000002</v>
      </c>
      <c r="D15179">
        <v>1.090713</v>
      </c>
      <c r="E15179">
        <f t="shared" si="1896"/>
        <v>1.2821000000000193E-2</v>
      </c>
      <c r="F15179">
        <f t="shared" si="1897"/>
        <v>0</v>
      </c>
      <c r="G15179">
        <f t="shared" si="1898"/>
        <v>2.9279279279279279E-2</v>
      </c>
      <c r="H15179">
        <f t="shared" si="1899"/>
        <v>0</v>
      </c>
      <c r="I15179">
        <f t="shared" si="1900"/>
        <v>2.9848805180180178</v>
      </c>
      <c r="J15179" s="3">
        <f t="shared" si="1901"/>
        <v>0.76662752800031664</v>
      </c>
      <c r="K15179" s="3">
        <f t="shared" si="1902"/>
        <v>-0.76662752800031664</v>
      </c>
      <c r="L15179" s="3">
        <f t="shared" si="1903"/>
        <v>2.2182529900177013</v>
      </c>
      <c r="M15179" s="1"/>
      <c r="N15179" s="2"/>
    </row>
    <row r="15180" spans="1:14" x14ac:dyDescent="0.25">
      <c r="A15180">
        <v>44.861179999999997</v>
      </c>
      <c r="B15180">
        <v>2.314867</v>
      </c>
      <c r="C15180">
        <v>2.3276880000000002</v>
      </c>
      <c r="D15180">
        <v>1.0907169999999999</v>
      </c>
      <c r="E15180">
        <f t="shared" si="1896"/>
        <v>1.2821000000000193E-2</v>
      </c>
      <c r="F15180">
        <f t="shared" si="1897"/>
        <v>0</v>
      </c>
      <c r="G15180">
        <f t="shared" si="1898"/>
        <v>2.9279279279279279E-2</v>
      </c>
      <c r="H15180">
        <f t="shared" si="1899"/>
        <v>0</v>
      </c>
      <c r="I15180">
        <f t="shared" si="1900"/>
        <v>2.9848805180180178</v>
      </c>
      <c r="J15180" s="3">
        <f t="shared" si="1901"/>
        <v>0.76662752800031664</v>
      </c>
      <c r="K15180" s="3">
        <f t="shared" si="1902"/>
        <v>-0.76662752800031664</v>
      </c>
      <c r="L15180" s="3">
        <f t="shared" si="1903"/>
        <v>2.2182529900177013</v>
      </c>
      <c r="M15180" s="1"/>
      <c r="N15180" s="2"/>
    </row>
    <row r="15181" spans="1:14" x14ac:dyDescent="0.25">
      <c r="A15181">
        <v>44.861179999999997</v>
      </c>
      <c r="B15181">
        <v>2.314867</v>
      </c>
      <c r="C15181">
        <v>2.3276880000000002</v>
      </c>
      <c r="D15181">
        <v>1.0907249999999999</v>
      </c>
      <c r="E15181">
        <f t="shared" si="1896"/>
        <v>1.2821000000000193E-2</v>
      </c>
      <c r="F15181">
        <f t="shared" si="1897"/>
        <v>0</v>
      </c>
      <c r="G15181">
        <f t="shared" si="1898"/>
        <v>2.9279279279279279E-2</v>
      </c>
      <c r="H15181">
        <f t="shared" si="1899"/>
        <v>0</v>
      </c>
      <c r="I15181">
        <f t="shared" si="1900"/>
        <v>2.9848805180180178</v>
      </c>
      <c r="J15181" s="3">
        <f t="shared" si="1901"/>
        <v>0.76662752800031664</v>
      </c>
      <c r="K15181" s="3">
        <f t="shared" si="1902"/>
        <v>-0.76662752800031664</v>
      </c>
      <c r="L15181" s="3">
        <f t="shared" si="1903"/>
        <v>2.2182529900177013</v>
      </c>
      <c r="M15181" s="1"/>
      <c r="N15181" s="2"/>
    </row>
    <row r="15182" spans="1:14" x14ac:dyDescent="0.25">
      <c r="A15182">
        <v>44.861181000000002</v>
      </c>
      <c r="B15182">
        <v>2.314867</v>
      </c>
      <c r="C15182">
        <v>2.3276880000000002</v>
      </c>
      <c r="D15182">
        <v>1.0907420000000001</v>
      </c>
      <c r="E15182">
        <f t="shared" si="1896"/>
        <v>1.2821000000000193E-2</v>
      </c>
      <c r="F15182">
        <f t="shared" si="1897"/>
        <v>0</v>
      </c>
      <c r="G15182">
        <f t="shared" si="1898"/>
        <v>2.9279279279279279E-2</v>
      </c>
      <c r="H15182">
        <f t="shared" si="1899"/>
        <v>0</v>
      </c>
      <c r="I15182">
        <f t="shared" si="1900"/>
        <v>2.9848805180180178</v>
      </c>
      <c r="J15182" s="3">
        <f t="shared" si="1901"/>
        <v>0.76662752800031664</v>
      </c>
      <c r="K15182" s="3">
        <f t="shared" si="1902"/>
        <v>-0.76662752800031664</v>
      </c>
      <c r="L15182" s="3">
        <f t="shared" si="1903"/>
        <v>2.2182529900177013</v>
      </c>
      <c r="M15182" s="1"/>
      <c r="N15182" s="2"/>
    </row>
    <row r="15183" spans="1:14" x14ac:dyDescent="0.25">
      <c r="A15183">
        <v>44.861181000000002</v>
      </c>
      <c r="B15183">
        <v>2.314867</v>
      </c>
      <c r="C15183">
        <v>2.3276880000000002</v>
      </c>
      <c r="D15183">
        <v>1.090754</v>
      </c>
      <c r="E15183">
        <f t="shared" si="1896"/>
        <v>1.2821000000000193E-2</v>
      </c>
      <c r="F15183">
        <f t="shared" si="1897"/>
        <v>0</v>
      </c>
      <c r="G15183">
        <f t="shared" si="1898"/>
        <v>2.9279279279279279E-2</v>
      </c>
      <c r="H15183">
        <f t="shared" si="1899"/>
        <v>0</v>
      </c>
      <c r="I15183">
        <f t="shared" si="1900"/>
        <v>2.9848805180180178</v>
      </c>
      <c r="J15183" s="3">
        <f t="shared" si="1901"/>
        <v>0.76662752800031664</v>
      </c>
      <c r="K15183" s="3">
        <f t="shared" si="1902"/>
        <v>-0.76662752800031664</v>
      </c>
      <c r="L15183" s="3">
        <f t="shared" si="1903"/>
        <v>2.2182529900177013</v>
      </c>
      <c r="M15183" s="1"/>
      <c r="N15183" s="2"/>
    </row>
    <row r="15184" spans="1:14" x14ac:dyDescent="0.25">
      <c r="A15184">
        <v>44.861181000000002</v>
      </c>
      <c r="B15184">
        <v>2.314867</v>
      </c>
      <c r="C15184">
        <v>2.3276880000000002</v>
      </c>
      <c r="D15184">
        <v>1.0907579999999999</v>
      </c>
      <c r="E15184">
        <f t="shared" si="1896"/>
        <v>1.2821000000000193E-2</v>
      </c>
      <c r="F15184">
        <f t="shared" si="1897"/>
        <v>0</v>
      </c>
      <c r="G15184">
        <f t="shared" si="1898"/>
        <v>2.9279279279279279E-2</v>
      </c>
      <c r="H15184">
        <f t="shared" si="1899"/>
        <v>0</v>
      </c>
      <c r="I15184">
        <f t="shared" si="1900"/>
        <v>2.9848805180180178</v>
      </c>
      <c r="J15184" s="3">
        <f t="shared" si="1901"/>
        <v>0.76662752800031664</v>
      </c>
      <c r="K15184" s="3">
        <f t="shared" si="1902"/>
        <v>-0.76662752800031664</v>
      </c>
      <c r="L15184" s="3">
        <f t="shared" si="1903"/>
        <v>2.2182529900177013</v>
      </c>
      <c r="M15184" s="1"/>
      <c r="N15184" s="2"/>
    </row>
    <row r="15185" spans="1:14" x14ac:dyDescent="0.25">
      <c r="A15185">
        <v>44.861181000000002</v>
      </c>
      <c r="B15185">
        <v>2.314867</v>
      </c>
      <c r="C15185">
        <v>2.3276880000000002</v>
      </c>
      <c r="D15185">
        <v>1.0907640000000001</v>
      </c>
      <c r="E15185">
        <f t="shared" si="1896"/>
        <v>1.2821000000000193E-2</v>
      </c>
      <c r="F15185">
        <f t="shared" si="1897"/>
        <v>0</v>
      </c>
      <c r="G15185">
        <f t="shared" si="1898"/>
        <v>2.9279279279279279E-2</v>
      </c>
      <c r="H15185">
        <f t="shared" si="1899"/>
        <v>0</v>
      </c>
      <c r="I15185">
        <f t="shared" si="1900"/>
        <v>2.9848805180180178</v>
      </c>
      <c r="J15185" s="3">
        <f t="shared" si="1901"/>
        <v>0.76662752800031664</v>
      </c>
      <c r="K15185" s="3">
        <f t="shared" si="1902"/>
        <v>-0.76662752800031664</v>
      </c>
      <c r="L15185" s="3">
        <f t="shared" si="1903"/>
        <v>2.2182529900177013</v>
      </c>
      <c r="M15185" s="1"/>
      <c r="N15185" s="2"/>
    </row>
    <row r="15186" spans="1:14" x14ac:dyDescent="0.25">
      <c r="A15186">
        <v>44.861181999999999</v>
      </c>
      <c r="B15186">
        <v>2.314867</v>
      </c>
      <c r="C15186">
        <v>2.3276880000000002</v>
      </c>
      <c r="D15186">
        <v>1.090776</v>
      </c>
      <c r="E15186">
        <f t="shared" si="1896"/>
        <v>1.2821000000000193E-2</v>
      </c>
      <c r="F15186">
        <f t="shared" si="1897"/>
        <v>0</v>
      </c>
      <c r="G15186">
        <f t="shared" si="1898"/>
        <v>2.9279279279279279E-2</v>
      </c>
      <c r="H15186">
        <f t="shared" si="1899"/>
        <v>0</v>
      </c>
      <c r="I15186">
        <f t="shared" si="1900"/>
        <v>2.9848805180180178</v>
      </c>
      <c r="J15186" s="3">
        <f t="shared" si="1901"/>
        <v>0.76662752800031664</v>
      </c>
      <c r="K15186" s="3">
        <f t="shared" si="1902"/>
        <v>-0.76662752800031664</v>
      </c>
      <c r="L15186" s="3">
        <f t="shared" si="1903"/>
        <v>2.2182529900177013</v>
      </c>
      <c r="M15186" s="1"/>
      <c r="N15186" s="2"/>
    </row>
    <row r="15187" spans="1:14" x14ac:dyDescent="0.25">
      <c r="A15187">
        <v>44.861181999999999</v>
      </c>
      <c r="B15187">
        <v>2.3148680000000001</v>
      </c>
      <c r="C15187">
        <v>2.3276880000000002</v>
      </c>
      <c r="D15187">
        <v>1.090797</v>
      </c>
      <c r="E15187">
        <f t="shared" si="1896"/>
        <v>1.2820000000000054E-2</v>
      </c>
      <c r="F15187">
        <f t="shared" si="1897"/>
        <v>0</v>
      </c>
      <c r="G15187">
        <f t="shared" si="1898"/>
        <v>2.9279279279279279E-2</v>
      </c>
      <c r="H15187">
        <f t="shared" si="1899"/>
        <v>0</v>
      </c>
      <c r="I15187">
        <f t="shared" si="1900"/>
        <v>2.9848805180180178</v>
      </c>
      <c r="J15187" s="3">
        <f t="shared" si="1901"/>
        <v>0.76662752800031664</v>
      </c>
      <c r="K15187" s="3">
        <f t="shared" si="1902"/>
        <v>-0.76662752800031664</v>
      </c>
      <c r="L15187" s="3">
        <f t="shared" si="1903"/>
        <v>2.2182529900177013</v>
      </c>
      <c r="M15187" s="1"/>
      <c r="N15187" s="2"/>
    </row>
    <row r="15188" spans="1:14" x14ac:dyDescent="0.25">
      <c r="A15188">
        <v>44.861182999999997</v>
      </c>
      <c r="B15188">
        <v>2.3148680000000001</v>
      </c>
      <c r="C15188">
        <v>2.3276880000000002</v>
      </c>
      <c r="D15188">
        <v>1.090832</v>
      </c>
      <c r="E15188">
        <f t="shared" si="1896"/>
        <v>1.2820000000000054E-2</v>
      </c>
      <c r="F15188">
        <f t="shared" si="1897"/>
        <v>0</v>
      </c>
      <c r="G15188">
        <f t="shared" si="1898"/>
        <v>2.9279279279279279E-2</v>
      </c>
      <c r="H15188">
        <f t="shared" si="1899"/>
        <v>0</v>
      </c>
      <c r="I15188">
        <f t="shared" si="1900"/>
        <v>2.9848805180180178</v>
      </c>
      <c r="J15188" s="3">
        <f t="shared" si="1901"/>
        <v>0.76662752800031664</v>
      </c>
      <c r="K15188" s="3">
        <f t="shared" si="1902"/>
        <v>-0.76662752800031664</v>
      </c>
      <c r="L15188" s="3">
        <f t="shared" si="1903"/>
        <v>2.2182529900177013</v>
      </c>
      <c r="M15188" s="1"/>
      <c r="N15188" s="2"/>
    </row>
    <row r="15189" spans="1:14" x14ac:dyDescent="0.25">
      <c r="A15189">
        <v>44.861185999999996</v>
      </c>
      <c r="B15189">
        <v>2.31487</v>
      </c>
      <c r="C15189">
        <v>2.3276880000000002</v>
      </c>
      <c r="D15189">
        <v>1.0908709999999999</v>
      </c>
      <c r="E15189">
        <f t="shared" si="1896"/>
        <v>1.2818000000000218E-2</v>
      </c>
      <c r="F15189">
        <f t="shared" si="1897"/>
        <v>0</v>
      </c>
      <c r="G15189">
        <f t="shared" si="1898"/>
        <v>2.9279279279279279E-2</v>
      </c>
      <c r="H15189">
        <f t="shared" si="1899"/>
        <v>0</v>
      </c>
      <c r="I15189">
        <f t="shared" si="1900"/>
        <v>2.9848805180180178</v>
      </c>
      <c r="J15189" s="3">
        <f t="shared" si="1901"/>
        <v>0.76662752800031664</v>
      </c>
      <c r="K15189" s="3">
        <f t="shared" si="1902"/>
        <v>-0.76662752800031664</v>
      </c>
      <c r="L15189" s="3">
        <f t="shared" si="1903"/>
        <v>2.2182529900177013</v>
      </c>
      <c r="M15189" s="1"/>
      <c r="N15189" s="2"/>
    </row>
    <row r="15190" spans="1:14" x14ac:dyDescent="0.25">
      <c r="A15190">
        <v>44.861190999999998</v>
      </c>
      <c r="B15190">
        <v>2.314873</v>
      </c>
      <c r="C15190">
        <v>2.3276880000000002</v>
      </c>
      <c r="D15190">
        <v>1.090856</v>
      </c>
      <c r="E15190">
        <f t="shared" si="1896"/>
        <v>1.2815000000000243E-2</v>
      </c>
      <c r="F15190">
        <f t="shared" si="1897"/>
        <v>0</v>
      </c>
      <c r="G15190">
        <f t="shared" si="1898"/>
        <v>2.9279279279279279E-2</v>
      </c>
      <c r="H15190">
        <f t="shared" si="1899"/>
        <v>0</v>
      </c>
      <c r="I15190">
        <f t="shared" si="1900"/>
        <v>2.9848805180180178</v>
      </c>
      <c r="J15190" s="3">
        <f t="shared" si="1901"/>
        <v>0.76662752800031664</v>
      </c>
      <c r="K15190" s="3">
        <f t="shared" si="1902"/>
        <v>-0.76662752800031664</v>
      </c>
      <c r="L15190" s="3">
        <f t="shared" si="1903"/>
        <v>2.2182529900177013</v>
      </c>
      <c r="M15190" s="1"/>
      <c r="N15190" s="2"/>
    </row>
    <row r="15191" spans="1:14" x14ac:dyDescent="0.25">
      <c r="A15191">
        <v>44.861201000000001</v>
      </c>
      <c r="B15191">
        <v>2.3148789999999999</v>
      </c>
      <c r="C15191">
        <v>2.3276870000000001</v>
      </c>
      <c r="D15191">
        <v>1.090592</v>
      </c>
      <c r="E15191">
        <f t="shared" si="1896"/>
        <v>1.2808000000000153E-2</v>
      </c>
      <c r="F15191">
        <f t="shared" si="1897"/>
        <v>0</v>
      </c>
      <c r="G15191">
        <f t="shared" si="1898"/>
        <v>2.9279279279279279E-2</v>
      </c>
      <c r="H15191">
        <f t="shared" si="1899"/>
        <v>0</v>
      </c>
      <c r="I15191">
        <f t="shared" si="1900"/>
        <v>2.9848805180180178</v>
      </c>
      <c r="J15191" s="3">
        <f t="shared" si="1901"/>
        <v>0.76254972199974669</v>
      </c>
      <c r="K15191" s="3">
        <f t="shared" si="1902"/>
        <v>-0.76254972199974669</v>
      </c>
      <c r="L15191" s="3">
        <f t="shared" si="1903"/>
        <v>2.2223307960182712</v>
      </c>
      <c r="M15191" s="1"/>
      <c r="N15191" s="2"/>
    </row>
    <row r="15192" spans="1:14" x14ac:dyDescent="0.25">
      <c r="A15192">
        <v>44.861221999999998</v>
      </c>
      <c r="B15192">
        <v>2.3148919999999999</v>
      </c>
      <c r="C15192">
        <v>2.3276870000000001</v>
      </c>
      <c r="D15192">
        <v>1.0896650000000001</v>
      </c>
      <c r="E15192">
        <f t="shared" si="1896"/>
        <v>1.2795000000000112E-2</v>
      </c>
      <c r="F15192">
        <f t="shared" si="1897"/>
        <v>0</v>
      </c>
      <c r="G15192">
        <f t="shared" si="1898"/>
        <v>2.9279279279279279E-2</v>
      </c>
      <c r="H15192">
        <f t="shared" si="1899"/>
        <v>0</v>
      </c>
      <c r="I15192">
        <f t="shared" si="1900"/>
        <v>2.9848805180180178</v>
      </c>
      <c r="J15192" s="3">
        <f t="shared" si="1901"/>
        <v>0.76254972199974669</v>
      </c>
      <c r="K15192" s="3">
        <f t="shared" si="1902"/>
        <v>-0.76254972199974669</v>
      </c>
      <c r="L15192" s="3">
        <f t="shared" si="1903"/>
        <v>2.2223307960182712</v>
      </c>
      <c r="M15192" s="1"/>
      <c r="N15192" s="2"/>
    </row>
    <row r="15193" spans="1:14" x14ac:dyDescent="0.25">
      <c r="A15193">
        <v>44.861263000000001</v>
      </c>
      <c r="B15193">
        <v>2.3149169999999999</v>
      </c>
      <c r="C15193">
        <v>2.3276859999999999</v>
      </c>
      <c r="D15193">
        <v>1.087469</v>
      </c>
      <c r="E15193">
        <f t="shared" si="1896"/>
        <v>1.276900000000003E-2</v>
      </c>
      <c r="F15193">
        <f t="shared" si="1897"/>
        <v>0</v>
      </c>
      <c r="G15193">
        <f t="shared" si="1898"/>
        <v>2.7027027027027029E-2</v>
      </c>
      <c r="H15193">
        <f t="shared" si="1899"/>
        <v>0</v>
      </c>
      <c r="I15193">
        <f t="shared" si="1900"/>
        <v>2.7552743243243247</v>
      </c>
      <c r="J15193" s="3">
        <f t="shared" si="1901"/>
        <v>0.75847191599917674</v>
      </c>
      <c r="K15193" s="3">
        <f t="shared" si="1902"/>
        <v>-0.75847191599917674</v>
      </c>
      <c r="L15193" s="3">
        <f t="shared" si="1903"/>
        <v>1.9968024083251481</v>
      </c>
      <c r="M15193" s="1"/>
      <c r="N15193" s="2"/>
    </row>
    <row r="15194" spans="1:14" x14ac:dyDescent="0.25">
      <c r="A15194">
        <v>44.861345</v>
      </c>
      <c r="B15194">
        <v>2.3149670000000002</v>
      </c>
      <c r="C15194">
        <v>2.3276840000000001</v>
      </c>
      <c r="D15194">
        <v>1.0830299999999999</v>
      </c>
      <c r="E15194">
        <f t="shared" si="1896"/>
        <v>1.2716999999999867E-2</v>
      </c>
      <c r="F15194">
        <f t="shared" si="1897"/>
        <v>0</v>
      </c>
      <c r="G15194">
        <f t="shared" si="1898"/>
        <v>2.4774774774774775E-2</v>
      </c>
      <c r="H15194">
        <f t="shared" si="1899"/>
        <v>0</v>
      </c>
      <c r="I15194">
        <f t="shared" si="1900"/>
        <v>2.5256681306306308</v>
      </c>
      <c r="J15194" s="3">
        <f t="shared" si="1901"/>
        <v>0.75031630399984761</v>
      </c>
      <c r="K15194" s="3">
        <f t="shared" si="1902"/>
        <v>-0.75031630399984761</v>
      </c>
      <c r="L15194" s="3">
        <f t="shared" si="1903"/>
        <v>1.7753518266307831</v>
      </c>
      <c r="M15194" s="1"/>
      <c r="N15194" s="2"/>
    </row>
    <row r="15195" spans="1:14" x14ac:dyDescent="0.25">
      <c r="A15195">
        <v>44.861508999999998</v>
      </c>
      <c r="B15195">
        <v>2.315067</v>
      </c>
      <c r="C15195">
        <v>2.3276789999999998</v>
      </c>
      <c r="D15195">
        <v>1.0741719999999999</v>
      </c>
      <c r="E15195">
        <f t="shared" si="1896"/>
        <v>1.2611999999999846E-2</v>
      </c>
      <c r="F15195">
        <f t="shared" si="1897"/>
        <v>0</v>
      </c>
      <c r="G15195">
        <f t="shared" si="1898"/>
        <v>2.0270270270270271E-2</v>
      </c>
      <c r="H15195">
        <f t="shared" si="1899"/>
        <v>0</v>
      </c>
      <c r="I15195">
        <f t="shared" si="1900"/>
        <v>2.0664557432432433</v>
      </c>
      <c r="J15195" s="3">
        <f t="shared" si="1901"/>
        <v>0.72992727399880852</v>
      </c>
      <c r="K15195" s="3">
        <f t="shared" si="1902"/>
        <v>-0.72992727399880852</v>
      </c>
      <c r="L15195" s="3">
        <f t="shared" si="1903"/>
        <v>1.3365284692444348</v>
      </c>
      <c r="M15195" s="1"/>
      <c r="N15195" s="2"/>
    </row>
    <row r="15196" spans="1:14" x14ac:dyDescent="0.25">
      <c r="A15196">
        <v>44.861835999999997</v>
      </c>
      <c r="B15196">
        <v>2.315267</v>
      </c>
      <c r="C15196">
        <v>2.327671</v>
      </c>
      <c r="D15196">
        <v>1.056459</v>
      </c>
      <c r="E15196">
        <f t="shared" si="1896"/>
        <v>1.2404000000000082E-2</v>
      </c>
      <c r="F15196">
        <f t="shared" si="1897"/>
        <v>0</v>
      </c>
      <c r="G15196">
        <f t="shared" si="1898"/>
        <v>1.3513513513513514E-2</v>
      </c>
      <c r="H15196">
        <f t="shared" si="1899"/>
        <v>0</v>
      </c>
      <c r="I15196">
        <f t="shared" si="1900"/>
        <v>1.3776371621621624</v>
      </c>
      <c r="J15196" s="3">
        <f t="shared" si="1901"/>
        <v>0.69730482599968124</v>
      </c>
      <c r="K15196" s="3">
        <f t="shared" si="1902"/>
        <v>-0.69730482599968124</v>
      </c>
      <c r="L15196" s="3">
        <f t="shared" si="1903"/>
        <v>0.68033233616248112</v>
      </c>
      <c r="M15196" s="1"/>
      <c r="N15196" s="2"/>
    </row>
    <row r="15197" spans="1:14" x14ac:dyDescent="0.25">
      <c r="A15197">
        <v>44.862124999999999</v>
      </c>
      <c r="B15197">
        <v>2.3154430000000001</v>
      </c>
      <c r="C15197">
        <v>2.3276629999999998</v>
      </c>
      <c r="D15197">
        <v>1.0408740000000001</v>
      </c>
      <c r="E15197">
        <f t="shared" si="1896"/>
        <v>1.2219999999999676E-2</v>
      </c>
      <c r="F15197">
        <f t="shared" si="1897"/>
        <v>0</v>
      </c>
      <c r="G15197">
        <f t="shared" si="1898"/>
        <v>6.7567567567567571E-3</v>
      </c>
      <c r="H15197">
        <f t="shared" si="1899"/>
        <v>0</v>
      </c>
      <c r="I15197">
        <f t="shared" si="1900"/>
        <v>0.68881858108108118</v>
      </c>
      <c r="J15197" s="3">
        <f t="shared" si="1901"/>
        <v>0.66468237799874297</v>
      </c>
      <c r="K15197" s="3">
        <f t="shared" si="1902"/>
        <v>-0.66468237799874297</v>
      </c>
      <c r="L15197" s="3">
        <f t="shared" si="1903"/>
        <v>2.4136203082338215E-2</v>
      </c>
      <c r="M15197" s="1"/>
      <c r="N15197" s="2"/>
    </row>
    <row r="15198" spans="1:14" x14ac:dyDescent="0.25">
      <c r="A15198">
        <v>44.862124999999999</v>
      </c>
      <c r="B15198">
        <v>2.3154430000000001</v>
      </c>
      <c r="C15198">
        <v>2.3276629999999998</v>
      </c>
      <c r="D15198">
        <v>1.0408679999999999</v>
      </c>
      <c r="E15198">
        <f t="shared" si="1896"/>
        <v>1.2219999999999676E-2</v>
      </c>
      <c r="F15198">
        <f t="shared" si="1897"/>
        <v>0</v>
      </c>
      <c r="G15198">
        <f t="shared" si="1898"/>
        <v>6.7567567567567571E-3</v>
      </c>
      <c r="H15198">
        <f t="shared" si="1899"/>
        <v>0</v>
      </c>
      <c r="I15198">
        <f t="shared" si="1900"/>
        <v>0.68881858108108118</v>
      </c>
      <c r="J15198" s="3">
        <f t="shared" si="1901"/>
        <v>0.66468237799874297</v>
      </c>
      <c r="K15198" s="3">
        <f t="shared" si="1902"/>
        <v>-0.66468237799874297</v>
      </c>
      <c r="L15198" s="3">
        <f t="shared" si="1903"/>
        <v>2.4136203082338215E-2</v>
      </c>
      <c r="M15198" s="1"/>
      <c r="N15198" s="2"/>
    </row>
    <row r="15199" spans="1:14" x14ac:dyDescent="0.25">
      <c r="A15199">
        <v>44.862124999999999</v>
      </c>
      <c r="B15199">
        <v>2.3154430000000001</v>
      </c>
      <c r="C15199">
        <v>2.3276629999999998</v>
      </c>
      <c r="D15199">
        <v>1.0408569999999999</v>
      </c>
      <c r="E15199">
        <f t="shared" si="1896"/>
        <v>1.2219999999999676E-2</v>
      </c>
      <c r="F15199">
        <f t="shared" si="1897"/>
        <v>0</v>
      </c>
      <c r="G15199">
        <f t="shared" si="1898"/>
        <v>6.7567567567567571E-3</v>
      </c>
      <c r="H15199">
        <f t="shared" si="1899"/>
        <v>0</v>
      </c>
      <c r="I15199">
        <f t="shared" si="1900"/>
        <v>0.68881858108108118</v>
      </c>
      <c r="J15199" s="3">
        <f t="shared" si="1901"/>
        <v>0.66468237799874297</v>
      </c>
      <c r="K15199" s="3">
        <f t="shared" si="1902"/>
        <v>-0.66468237799874297</v>
      </c>
      <c r="L15199" s="3">
        <f t="shared" si="1903"/>
        <v>2.4136203082338215E-2</v>
      </c>
      <c r="M15199" s="1"/>
      <c r="N15199" s="2"/>
    </row>
    <row r="15200" spans="1:14" x14ac:dyDescent="0.25">
      <c r="A15200">
        <v>44.862126000000004</v>
      </c>
      <c r="B15200">
        <v>2.3154430000000001</v>
      </c>
      <c r="C15200">
        <v>2.3276629999999998</v>
      </c>
      <c r="D15200">
        <v>1.0408360000000001</v>
      </c>
      <c r="E15200">
        <f t="shared" si="1896"/>
        <v>1.2219999999999676E-2</v>
      </c>
      <c r="F15200">
        <f t="shared" si="1897"/>
        <v>0</v>
      </c>
      <c r="G15200">
        <f t="shared" si="1898"/>
        <v>6.7567567567567571E-3</v>
      </c>
      <c r="H15200">
        <f t="shared" si="1899"/>
        <v>0</v>
      </c>
      <c r="I15200">
        <f t="shared" si="1900"/>
        <v>0.68881858108108118</v>
      </c>
      <c r="J15200" s="3">
        <f t="shared" si="1901"/>
        <v>0.66468237799874297</v>
      </c>
      <c r="K15200" s="3">
        <f t="shared" si="1902"/>
        <v>-0.66468237799874297</v>
      </c>
      <c r="L15200" s="3">
        <f t="shared" si="1903"/>
        <v>2.4136203082338215E-2</v>
      </c>
      <c r="M15200" s="1"/>
      <c r="N15200" s="2"/>
    </row>
    <row r="15201" spans="1:14" x14ac:dyDescent="0.25">
      <c r="A15201">
        <v>44.862126000000004</v>
      </c>
      <c r="B15201">
        <v>2.3154430000000001</v>
      </c>
      <c r="C15201">
        <v>2.3276629999999998</v>
      </c>
      <c r="D15201">
        <v>1.0408200000000001</v>
      </c>
      <c r="E15201">
        <f t="shared" si="1896"/>
        <v>1.2219999999999676E-2</v>
      </c>
      <c r="F15201">
        <f t="shared" si="1897"/>
        <v>0</v>
      </c>
      <c r="G15201">
        <f t="shared" si="1898"/>
        <v>6.7567567567567571E-3</v>
      </c>
      <c r="H15201">
        <f t="shared" si="1899"/>
        <v>0</v>
      </c>
      <c r="I15201">
        <f t="shared" si="1900"/>
        <v>0.68881858108108118</v>
      </c>
      <c r="J15201" s="3">
        <f t="shared" si="1901"/>
        <v>0.66468237799874297</v>
      </c>
      <c r="K15201" s="3">
        <f t="shared" si="1902"/>
        <v>-0.66468237799874297</v>
      </c>
      <c r="L15201" s="3">
        <f t="shared" si="1903"/>
        <v>2.4136203082338215E-2</v>
      </c>
      <c r="M15201" s="1"/>
      <c r="N15201" s="2"/>
    </row>
    <row r="15202" spans="1:14" x14ac:dyDescent="0.25">
      <c r="A15202">
        <v>44.862126000000004</v>
      </c>
      <c r="B15202">
        <v>2.3154430000000001</v>
      </c>
      <c r="C15202">
        <v>2.3276629999999998</v>
      </c>
      <c r="D15202">
        <v>1.040816</v>
      </c>
      <c r="E15202">
        <f t="shared" si="1896"/>
        <v>1.2219999999999676E-2</v>
      </c>
      <c r="F15202">
        <f t="shared" si="1897"/>
        <v>0</v>
      </c>
      <c r="G15202">
        <f t="shared" si="1898"/>
        <v>6.7567567567567571E-3</v>
      </c>
      <c r="H15202">
        <f t="shared" si="1899"/>
        <v>0</v>
      </c>
      <c r="I15202">
        <f t="shared" si="1900"/>
        <v>0.68881858108108118</v>
      </c>
      <c r="J15202" s="3">
        <f t="shared" si="1901"/>
        <v>0.66468237799874297</v>
      </c>
      <c r="K15202" s="3">
        <f t="shared" si="1902"/>
        <v>-0.66468237799874297</v>
      </c>
      <c r="L15202" s="3">
        <f t="shared" si="1903"/>
        <v>2.4136203082338215E-2</v>
      </c>
      <c r="M15202" s="1"/>
      <c r="N15202" s="2"/>
    </row>
    <row r="15203" spans="1:14" x14ac:dyDescent="0.25">
      <c r="A15203">
        <v>44.862126000000004</v>
      </c>
      <c r="B15203">
        <v>2.3154430000000001</v>
      </c>
      <c r="C15203">
        <v>2.3276629999999998</v>
      </c>
      <c r="D15203">
        <v>1.040808</v>
      </c>
      <c r="E15203">
        <f t="shared" si="1896"/>
        <v>1.2219999999999676E-2</v>
      </c>
      <c r="F15203">
        <f t="shared" si="1897"/>
        <v>0</v>
      </c>
      <c r="G15203">
        <f t="shared" si="1898"/>
        <v>6.7567567567567571E-3</v>
      </c>
      <c r="H15203">
        <f t="shared" si="1899"/>
        <v>0</v>
      </c>
      <c r="I15203">
        <f t="shared" si="1900"/>
        <v>0.68881858108108118</v>
      </c>
      <c r="J15203" s="3">
        <f t="shared" si="1901"/>
        <v>0.66468237799874297</v>
      </c>
      <c r="K15203" s="3">
        <f t="shared" si="1902"/>
        <v>-0.66468237799874297</v>
      </c>
      <c r="L15203" s="3">
        <f t="shared" si="1903"/>
        <v>2.4136203082338215E-2</v>
      </c>
      <c r="M15203" s="1"/>
      <c r="N15203" s="2"/>
    </row>
    <row r="15204" spans="1:14" x14ac:dyDescent="0.25">
      <c r="A15204">
        <v>44.862127000000001</v>
      </c>
      <c r="B15204">
        <v>2.3154430000000001</v>
      </c>
      <c r="C15204">
        <v>2.3276629999999998</v>
      </c>
      <c r="D15204">
        <v>1.0407930000000001</v>
      </c>
      <c r="E15204">
        <f t="shared" si="1896"/>
        <v>1.2219999999999676E-2</v>
      </c>
      <c r="F15204">
        <f t="shared" si="1897"/>
        <v>0</v>
      </c>
      <c r="G15204">
        <f t="shared" si="1898"/>
        <v>6.7567567567567571E-3</v>
      </c>
      <c r="H15204">
        <f t="shared" si="1899"/>
        <v>0</v>
      </c>
      <c r="I15204">
        <f t="shared" si="1900"/>
        <v>0.68881858108108118</v>
      </c>
      <c r="J15204" s="3">
        <f t="shared" si="1901"/>
        <v>0.66468237799874297</v>
      </c>
      <c r="K15204" s="3">
        <f t="shared" si="1902"/>
        <v>-0.66468237799874297</v>
      </c>
      <c r="L15204" s="3">
        <f t="shared" si="1903"/>
        <v>2.4136203082338215E-2</v>
      </c>
      <c r="M15204" s="1"/>
      <c r="N15204" s="2"/>
    </row>
    <row r="15205" spans="1:14" x14ac:dyDescent="0.25">
      <c r="A15205">
        <v>44.862127000000001</v>
      </c>
      <c r="B15205">
        <v>2.315442</v>
      </c>
      <c r="C15205">
        <v>2.3276629999999998</v>
      </c>
      <c r="D15205">
        <v>1.040764</v>
      </c>
      <c r="E15205">
        <f t="shared" si="1896"/>
        <v>1.2220999999999815E-2</v>
      </c>
      <c r="F15205">
        <f t="shared" si="1897"/>
        <v>0</v>
      </c>
      <c r="G15205">
        <f t="shared" si="1898"/>
        <v>6.7567567567567571E-3</v>
      </c>
      <c r="H15205">
        <f t="shared" si="1899"/>
        <v>0</v>
      </c>
      <c r="I15205">
        <f t="shared" si="1900"/>
        <v>0.68881858108108118</v>
      </c>
      <c r="J15205" s="3">
        <f t="shared" si="1901"/>
        <v>0.66468237799874297</v>
      </c>
      <c r="K15205" s="3">
        <f t="shared" si="1902"/>
        <v>-0.66468237799874297</v>
      </c>
      <c r="L15205" s="3">
        <f t="shared" si="1903"/>
        <v>2.4136203082338215E-2</v>
      </c>
      <c r="M15205" s="1"/>
      <c r="N15205" s="2"/>
    </row>
    <row r="15206" spans="1:14" x14ac:dyDescent="0.25">
      <c r="A15206">
        <v>44.862127999999998</v>
      </c>
      <c r="B15206">
        <v>2.315442</v>
      </c>
      <c r="C15206">
        <v>2.3276629999999998</v>
      </c>
      <c r="D15206">
        <v>1.0407139999999999</v>
      </c>
      <c r="E15206">
        <f t="shared" si="1896"/>
        <v>1.2220999999999815E-2</v>
      </c>
      <c r="F15206">
        <f t="shared" si="1897"/>
        <v>0</v>
      </c>
      <c r="G15206">
        <f t="shared" si="1898"/>
        <v>6.7567567567567571E-3</v>
      </c>
      <c r="H15206">
        <f t="shared" si="1899"/>
        <v>0</v>
      </c>
      <c r="I15206">
        <f t="shared" si="1900"/>
        <v>0.68881858108108118</v>
      </c>
      <c r="J15206" s="3">
        <f t="shared" si="1901"/>
        <v>0.66468237799874297</v>
      </c>
      <c r="K15206" s="3">
        <f t="shared" si="1902"/>
        <v>-0.66468237799874297</v>
      </c>
      <c r="L15206" s="3">
        <f t="shared" si="1903"/>
        <v>2.4136203082338215E-2</v>
      </c>
      <c r="M15206" s="1"/>
      <c r="N15206" s="2"/>
    </row>
    <row r="15207" spans="1:14" x14ac:dyDescent="0.25">
      <c r="A15207">
        <v>44.862130999999998</v>
      </c>
      <c r="B15207">
        <v>2.3154400000000002</v>
      </c>
      <c r="C15207">
        <v>2.3276629999999998</v>
      </c>
      <c r="D15207">
        <v>1.040646</v>
      </c>
      <c r="E15207">
        <f t="shared" si="1896"/>
        <v>1.2222999999999651E-2</v>
      </c>
      <c r="F15207">
        <f t="shared" si="1897"/>
        <v>0</v>
      </c>
      <c r="G15207">
        <f t="shared" si="1898"/>
        <v>6.7567567567567571E-3</v>
      </c>
      <c r="H15207">
        <f t="shared" si="1899"/>
        <v>0</v>
      </c>
      <c r="I15207">
        <f t="shared" si="1900"/>
        <v>0.68881858108108118</v>
      </c>
      <c r="J15207" s="3">
        <f t="shared" si="1901"/>
        <v>0.66468237799874297</v>
      </c>
      <c r="K15207" s="3">
        <f t="shared" si="1902"/>
        <v>-0.66468237799874297</v>
      </c>
      <c r="L15207" s="3">
        <f t="shared" si="1903"/>
        <v>2.4136203082338215E-2</v>
      </c>
      <c r="M15207" s="1"/>
      <c r="N15207" s="2"/>
    </row>
    <row r="15208" spans="1:14" x14ac:dyDescent="0.25">
      <c r="A15208">
        <v>44.862136</v>
      </c>
      <c r="B15208">
        <v>2.3154379999999999</v>
      </c>
      <c r="C15208">
        <v>2.3276629999999998</v>
      </c>
      <c r="D15208">
        <v>1.0406010000000001</v>
      </c>
      <c r="E15208">
        <f t="shared" si="1896"/>
        <v>1.222499999999993E-2</v>
      </c>
      <c r="F15208">
        <f t="shared" si="1897"/>
        <v>0</v>
      </c>
      <c r="G15208">
        <f t="shared" si="1898"/>
        <v>6.7567567567567571E-3</v>
      </c>
      <c r="H15208">
        <f t="shared" si="1899"/>
        <v>0</v>
      </c>
      <c r="I15208">
        <f t="shared" si="1900"/>
        <v>0.68881858108108118</v>
      </c>
      <c r="J15208" s="3">
        <f t="shared" si="1901"/>
        <v>0.66468237799874297</v>
      </c>
      <c r="K15208" s="3">
        <f t="shared" si="1902"/>
        <v>-0.66468237799874297</v>
      </c>
      <c r="L15208" s="3">
        <f t="shared" si="1903"/>
        <v>2.4136203082338215E-2</v>
      </c>
      <c r="M15208" s="1"/>
      <c r="N15208" s="2"/>
    </row>
    <row r="15209" spans="1:14" x14ac:dyDescent="0.25">
      <c r="A15209">
        <v>44.862146000000003</v>
      </c>
      <c r="B15209">
        <v>2.3154319999999999</v>
      </c>
      <c r="C15209">
        <v>2.3276629999999998</v>
      </c>
      <c r="D15209">
        <v>1.0407459999999999</v>
      </c>
      <c r="E15209">
        <f t="shared" si="1896"/>
        <v>1.2230999999999881E-2</v>
      </c>
      <c r="F15209">
        <f t="shared" si="1897"/>
        <v>0</v>
      </c>
      <c r="G15209">
        <f t="shared" si="1898"/>
        <v>6.7567567567567571E-3</v>
      </c>
      <c r="H15209">
        <f t="shared" si="1899"/>
        <v>0</v>
      </c>
      <c r="I15209">
        <f t="shared" si="1900"/>
        <v>0.68881858108108118</v>
      </c>
      <c r="J15209" s="3">
        <f t="shared" si="1901"/>
        <v>0.66468237799874297</v>
      </c>
      <c r="K15209" s="3">
        <f t="shared" si="1902"/>
        <v>-0.66468237799874297</v>
      </c>
      <c r="L15209" s="3">
        <f t="shared" si="1903"/>
        <v>2.4136203082338215E-2</v>
      </c>
      <c r="M15209" s="1"/>
      <c r="N15209" s="2"/>
    </row>
    <row r="15210" spans="1:14" x14ac:dyDescent="0.25">
      <c r="A15210">
        <v>44.862166999999999</v>
      </c>
      <c r="B15210">
        <v>2.3154210000000002</v>
      </c>
      <c r="C15210">
        <v>2.3276620000000001</v>
      </c>
      <c r="D15210">
        <v>1.041436</v>
      </c>
      <c r="E15210">
        <f t="shared" si="1896"/>
        <v>1.2240999999999946E-2</v>
      </c>
      <c r="F15210">
        <f t="shared" si="1897"/>
        <v>0</v>
      </c>
      <c r="G15210">
        <f t="shared" si="1898"/>
        <v>6.7567567567567571E-3</v>
      </c>
      <c r="H15210">
        <f t="shared" si="1899"/>
        <v>0</v>
      </c>
      <c r="I15210">
        <f t="shared" si="1900"/>
        <v>0.68881858108108118</v>
      </c>
      <c r="J15210" s="3">
        <f t="shared" si="1901"/>
        <v>0.6606045719999839</v>
      </c>
      <c r="K15210" s="3">
        <f t="shared" si="1902"/>
        <v>-0.6606045719999839</v>
      </c>
      <c r="L15210" s="3">
        <f t="shared" si="1903"/>
        <v>2.821400908109728E-2</v>
      </c>
      <c r="M15210" s="1"/>
      <c r="N15210" s="2"/>
    </row>
    <row r="15211" spans="1:14" x14ac:dyDescent="0.25">
      <c r="A15211">
        <v>44.862208000000003</v>
      </c>
      <c r="B15211">
        <v>2.3153999999999999</v>
      </c>
      <c r="C15211">
        <v>2.327661</v>
      </c>
      <c r="D15211">
        <v>1.043158</v>
      </c>
      <c r="E15211">
        <f t="shared" si="1896"/>
        <v>1.2261000000000077E-2</v>
      </c>
      <c r="F15211">
        <f t="shared" si="1897"/>
        <v>0</v>
      </c>
      <c r="G15211">
        <f t="shared" si="1898"/>
        <v>6.7567567567567571E-3</v>
      </c>
      <c r="H15211">
        <f t="shared" si="1899"/>
        <v>0</v>
      </c>
      <c r="I15211">
        <f t="shared" si="1900"/>
        <v>0.68881858108108118</v>
      </c>
      <c r="J15211" s="3">
        <f t="shared" si="1901"/>
        <v>0.65652676599941395</v>
      </c>
      <c r="K15211" s="3">
        <f t="shared" si="1902"/>
        <v>-0.65652676599941395</v>
      </c>
      <c r="L15211" s="3">
        <f t="shared" si="1903"/>
        <v>3.229181508166723E-2</v>
      </c>
      <c r="M15211" s="1"/>
      <c r="N15211" s="2"/>
    </row>
    <row r="15212" spans="1:14" x14ac:dyDescent="0.25">
      <c r="A15212">
        <v>44.862290000000002</v>
      </c>
      <c r="B15212">
        <v>2.3153570000000001</v>
      </c>
      <c r="C15212">
        <v>2.3276590000000001</v>
      </c>
      <c r="D15212">
        <v>1.0466500000000001</v>
      </c>
      <c r="E15212">
        <f t="shared" si="1896"/>
        <v>1.2302000000000035E-2</v>
      </c>
      <c r="F15212">
        <f t="shared" si="1897"/>
        <v>0</v>
      </c>
      <c r="G15212">
        <f t="shared" si="1898"/>
        <v>9.0090090090090089E-3</v>
      </c>
      <c r="H15212">
        <f t="shared" si="1899"/>
        <v>0</v>
      </c>
      <c r="I15212">
        <f t="shared" si="1900"/>
        <v>0.9184247747747748</v>
      </c>
      <c r="J15212" s="3">
        <f t="shared" si="1901"/>
        <v>0.64837115400008483</v>
      </c>
      <c r="K15212" s="3">
        <f t="shared" si="1902"/>
        <v>-0.64837115400008483</v>
      </c>
      <c r="L15212" s="3">
        <f t="shared" si="1903"/>
        <v>0.27005362077468997</v>
      </c>
      <c r="M15212" s="1"/>
      <c r="N15212" s="2"/>
    </row>
    <row r="15213" spans="1:14" x14ac:dyDescent="0.25">
      <c r="A15213">
        <v>44.862454</v>
      </c>
      <c r="B15213">
        <v>2.3152710000000001</v>
      </c>
      <c r="C15213">
        <v>2.327655</v>
      </c>
      <c r="D15213">
        <v>1.0536209999999999</v>
      </c>
      <c r="E15213">
        <f t="shared" si="1896"/>
        <v>1.2383999999999951E-2</v>
      </c>
      <c r="F15213">
        <f t="shared" si="1897"/>
        <v>0</v>
      </c>
      <c r="G15213">
        <f t="shared" si="1898"/>
        <v>1.1261261261261261E-2</v>
      </c>
      <c r="H15213">
        <f t="shared" si="1899"/>
        <v>0</v>
      </c>
      <c r="I15213">
        <f t="shared" si="1900"/>
        <v>1.1480309684684684</v>
      </c>
      <c r="J15213" s="3">
        <f t="shared" si="1901"/>
        <v>0.63205992999961569</v>
      </c>
      <c r="K15213" s="3">
        <f t="shared" si="1902"/>
        <v>-0.63205992999961569</v>
      </c>
      <c r="L15213" s="3">
        <f t="shared" si="1903"/>
        <v>0.51597103846885273</v>
      </c>
      <c r="M15213" s="1"/>
      <c r="N15213" s="2"/>
    </row>
    <row r="15214" spans="1:14" x14ac:dyDescent="0.25">
      <c r="A15214">
        <v>44.862780999999998</v>
      </c>
      <c r="B15214">
        <v>2.3150979999999999</v>
      </c>
      <c r="C15214">
        <v>2.3276469999999998</v>
      </c>
      <c r="D15214">
        <v>1.0675859999999999</v>
      </c>
      <c r="E15214">
        <f t="shared" si="1896"/>
        <v>1.2548999999999921E-2</v>
      </c>
      <c r="F15214">
        <f t="shared" si="1897"/>
        <v>0</v>
      </c>
      <c r="G15214">
        <f t="shared" si="1898"/>
        <v>1.8018018018018018E-2</v>
      </c>
      <c r="H15214">
        <f t="shared" si="1899"/>
        <v>0</v>
      </c>
      <c r="I15214">
        <f t="shared" si="1900"/>
        <v>1.8368495495495496</v>
      </c>
      <c r="J15214" s="3">
        <f t="shared" si="1901"/>
        <v>0.59943748199867752</v>
      </c>
      <c r="K15214" s="3">
        <f t="shared" si="1902"/>
        <v>-0.59943748199867752</v>
      </c>
      <c r="L15214" s="3">
        <f t="shared" si="1903"/>
        <v>1.237412067550872</v>
      </c>
      <c r="M15214" s="1"/>
      <c r="N15214" s="2"/>
    </row>
    <row r="15215" spans="1:14" x14ac:dyDescent="0.25">
      <c r="A15215">
        <v>44.863221000000003</v>
      </c>
      <c r="B15215">
        <v>2.314867</v>
      </c>
      <c r="C15215">
        <v>2.3276370000000002</v>
      </c>
      <c r="D15215">
        <v>1.0863449999999999</v>
      </c>
      <c r="E15215">
        <f t="shared" si="1896"/>
        <v>1.277000000000017E-2</v>
      </c>
      <c r="F15215">
        <f t="shared" si="1897"/>
        <v>0</v>
      </c>
      <c r="G15215">
        <f t="shared" si="1898"/>
        <v>2.7027027027027029E-2</v>
      </c>
      <c r="H15215">
        <f t="shared" si="1899"/>
        <v>0</v>
      </c>
      <c r="I15215">
        <f t="shared" si="1900"/>
        <v>2.7552743243243247</v>
      </c>
      <c r="J15215" s="3">
        <f t="shared" si="1901"/>
        <v>0.55865942200022112</v>
      </c>
      <c r="K15215" s="3">
        <f t="shared" si="1902"/>
        <v>-0.55865942200022112</v>
      </c>
      <c r="L15215" s="3">
        <f t="shared" si="1903"/>
        <v>2.1966149023241037</v>
      </c>
      <c r="M15215" s="1"/>
      <c r="N15215" s="2"/>
    </row>
    <row r="15216" spans="1:14" x14ac:dyDescent="0.25">
      <c r="A15216">
        <v>44.863221000000003</v>
      </c>
      <c r="B15216">
        <v>2.314867</v>
      </c>
      <c r="C15216">
        <v>2.3276370000000002</v>
      </c>
      <c r="D15216">
        <v>1.0863499999999999</v>
      </c>
      <c r="E15216">
        <f t="shared" si="1896"/>
        <v>1.277000000000017E-2</v>
      </c>
      <c r="F15216">
        <f t="shared" si="1897"/>
        <v>0</v>
      </c>
      <c r="G15216">
        <f t="shared" si="1898"/>
        <v>2.7027027027027029E-2</v>
      </c>
      <c r="H15216">
        <f t="shared" si="1899"/>
        <v>0</v>
      </c>
      <c r="I15216">
        <f t="shared" si="1900"/>
        <v>2.7552743243243247</v>
      </c>
      <c r="J15216" s="3">
        <f t="shared" si="1901"/>
        <v>0.55865942200022112</v>
      </c>
      <c r="K15216" s="3">
        <f t="shared" si="1902"/>
        <v>-0.55865942200022112</v>
      </c>
      <c r="L15216" s="3">
        <f t="shared" si="1903"/>
        <v>2.1966149023241037</v>
      </c>
      <c r="M15216" s="1"/>
      <c r="N15216" s="2"/>
    </row>
    <row r="15217" spans="1:14" x14ac:dyDescent="0.25">
      <c r="A15217">
        <v>44.863221000000003</v>
      </c>
      <c r="B15217">
        <v>2.314867</v>
      </c>
      <c r="C15217">
        <v>2.3276370000000002</v>
      </c>
      <c r="D15217">
        <v>1.0863579999999999</v>
      </c>
      <c r="E15217">
        <f t="shared" si="1896"/>
        <v>1.277000000000017E-2</v>
      </c>
      <c r="F15217">
        <f t="shared" si="1897"/>
        <v>0</v>
      </c>
      <c r="G15217">
        <f t="shared" si="1898"/>
        <v>2.7027027027027029E-2</v>
      </c>
      <c r="H15217">
        <f t="shared" si="1899"/>
        <v>0</v>
      </c>
      <c r="I15217">
        <f t="shared" si="1900"/>
        <v>2.7552743243243247</v>
      </c>
      <c r="J15217" s="3">
        <f t="shared" si="1901"/>
        <v>0.55865942200022112</v>
      </c>
      <c r="K15217" s="3">
        <f t="shared" si="1902"/>
        <v>-0.55865942200022112</v>
      </c>
      <c r="L15217" s="3">
        <f t="shared" si="1903"/>
        <v>2.1966149023241037</v>
      </c>
      <c r="M15217" s="1"/>
      <c r="N15217" s="2"/>
    </row>
    <row r="15218" spans="1:14" x14ac:dyDescent="0.25">
      <c r="A15218">
        <v>44.863222</v>
      </c>
      <c r="B15218">
        <v>2.314867</v>
      </c>
      <c r="C15218">
        <v>2.3276370000000002</v>
      </c>
      <c r="D15218">
        <v>1.0863750000000001</v>
      </c>
      <c r="E15218">
        <f t="shared" si="1896"/>
        <v>1.277000000000017E-2</v>
      </c>
      <c r="F15218">
        <f t="shared" si="1897"/>
        <v>0</v>
      </c>
      <c r="G15218">
        <f t="shared" si="1898"/>
        <v>2.7027027027027029E-2</v>
      </c>
      <c r="H15218">
        <f t="shared" si="1899"/>
        <v>0</v>
      </c>
      <c r="I15218">
        <f t="shared" si="1900"/>
        <v>2.7552743243243247</v>
      </c>
      <c r="J15218" s="3">
        <f t="shared" si="1901"/>
        <v>0.55865942200022112</v>
      </c>
      <c r="K15218" s="3">
        <f t="shared" si="1902"/>
        <v>-0.55865942200022112</v>
      </c>
      <c r="L15218" s="3">
        <f t="shared" si="1903"/>
        <v>2.1966149023241037</v>
      </c>
      <c r="M15218" s="1"/>
      <c r="N15218" s="2"/>
    </row>
    <row r="15219" spans="1:14" x14ac:dyDescent="0.25">
      <c r="A15219">
        <v>44.863222</v>
      </c>
      <c r="B15219">
        <v>2.314867</v>
      </c>
      <c r="C15219">
        <v>2.3276370000000002</v>
      </c>
      <c r="D15219">
        <v>1.086387</v>
      </c>
      <c r="E15219">
        <f t="shared" si="1896"/>
        <v>1.277000000000017E-2</v>
      </c>
      <c r="F15219">
        <f t="shared" si="1897"/>
        <v>0</v>
      </c>
      <c r="G15219">
        <f t="shared" si="1898"/>
        <v>2.7027027027027029E-2</v>
      </c>
      <c r="H15219">
        <f t="shared" si="1899"/>
        <v>0</v>
      </c>
      <c r="I15219">
        <f t="shared" si="1900"/>
        <v>2.7552743243243247</v>
      </c>
      <c r="J15219" s="3">
        <f t="shared" si="1901"/>
        <v>0.55865942200022112</v>
      </c>
      <c r="K15219" s="3">
        <f t="shared" si="1902"/>
        <v>-0.55865942200022112</v>
      </c>
      <c r="L15219" s="3">
        <f t="shared" si="1903"/>
        <v>2.1966149023241037</v>
      </c>
      <c r="M15219" s="1"/>
      <c r="N15219" s="2"/>
    </row>
    <row r="15220" spans="1:14" x14ac:dyDescent="0.25">
      <c r="A15220">
        <v>44.863222</v>
      </c>
      <c r="B15220">
        <v>2.314867</v>
      </c>
      <c r="C15220">
        <v>2.3276370000000002</v>
      </c>
      <c r="D15220">
        <v>1.0863910000000001</v>
      </c>
      <c r="E15220">
        <f t="shared" si="1896"/>
        <v>1.277000000000017E-2</v>
      </c>
      <c r="F15220">
        <f t="shared" si="1897"/>
        <v>0</v>
      </c>
      <c r="G15220">
        <f t="shared" si="1898"/>
        <v>2.7027027027027029E-2</v>
      </c>
      <c r="H15220">
        <f t="shared" si="1899"/>
        <v>0</v>
      </c>
      <c r="I15220">
        <f t="shared" si="1900"/>
        <v>2.7552743243243247</v>
      </c>
      <c r="J15220" s="3">
        <f t="shared" si="1901"/>
        <v>0.55865942200022112</v>
      </c>
      <c r="K15220" s="3">
        <f t="shared" si="1902"/>
        <v>-0.55865942200022112</v>
      </c>
      <c r="L15220" s="3">
        <f t="shared" si="1903"/>
        <v>2.1966149023241037</v>
      </c>
      <c r="M15220" s="1"/>
      <c r="N15220" s="2"/>
    </row>
    <row r="15221" spans="1:14" x14ac:dyDescent="0.25">
      <c r="A15221">
        <v>44.863222</v>
      </c>
      <c r="B15221">
        <v>2.314867</v>
      </c>
      <c r="C15221">
        <v>2.3276370000000002</v>
      </c>
      <c r="D15221">
        <v>1.0863970000000001</v>
      </c>
      <c r="E15221">
        <f t="shared" si="1896"/>
        <v>1.277000000000017E-2</v>
      </c>
      <c r="F15221">
        <f t="shared" si="1897"/>
        <v>0</v>
      </c>
      <c r="G15221">
        <f t="shared" si="1898"/>
        <v>2.7027027027027029E-2</v>
      </c>
      <c r="H15221">
        <f t="shared" si="1899"/>
        <v>0</v>
      </c>
      <c r="I15221">
        <f t="shared" si="1900"/>
        <v>2.7552743243243247</v>
      </c>
      <c r="J15221" s="3">
        <f t="shared" si="1901"/>
        <v>0.55865942200022112</v>
      </c>
      <c r="K15221" s="3">
        <f t="shared" si="1902"/>
        <v>-0.55865942200022112</v>
      </c>
      <c r="L15221" s="3">
        <f t="shared" si="1903"/>
        <v>2.1966149023241037</v>
      </c>
      <c r="M15221" s="1"/>
      <c r="N15221" s="2"/>
    </row>
    <row r="15222" spans="1:14" x14ac:dyDescent="0.25">
      <c r="A15222">
        <v>44.863222999999998</v>
      </c>
      <c r="B15222">
        <v>2.314867</v>
      </c>
      <c r="C15222">
        <v>2.3276370000000002</v>
      </c>
      <c r="D15222">
        <v>1.086409</v>
      </c>
      <c r="E15222">
        <f t="shared" si="1896"/>
        <v>1.277000000000017E-2</v>
      </c>
      <c r="F15222">
        <f t="shared" si="1897"/>
        <v>0</v>
      </c>
      <c r="G15222">
        <f t="shared" si="1898"/>
        <v>2.7027027027027029E-2</v>
      </c>
      <c r="H15222">
        <f t="shared" si="1899"/>
        <v>0</v>
      </c>
      <c r="I15222">
        <f t="shared" si="1900"/>
        <v>2.7552743243243247</v>
      </c>
      <c r="J15222" s="3">
        <f t="shared" si="1901"/>
        <v>0.55865942200022112</v>
      </c>
      <c r="K15222" s="3">
        <f t="shared" si="1902"/>
        <v>-0.55865942200022112</v>
      </c>
      <c r="L15222" s="3">
        <f t="shared" si="1903"/>
        <v>2.1966149023241037</v>
      </c>
      <c r="M15222" s="1"/>
      <c r="N15222" s="2"/>
    </row>
    <row r="15223" spans="1:14" x14ac:dyDescent="0.25">
      <c r="A15223">
        <v>44.863222999999998</v>
      </c>
      <c r="B15223">
        <v>2.3148680000000001</v>
      </c>
      <c r="C15223">
        <v>2.3276370000000002</v>
      </c>
      <c r="D15223">
        <v>1.08643</v>
      </c>
      <c r="E15223">
        <f t="shared" si="1896"/>
        <v>1.276900000000003E-2</v>
      </c>
      <c r="F15223">
        <f t="shared" si="1897"/>
        <v>0</v>
      </c>
      <c r="G15223">
        <f t="shared" si="1898"/>
        <v>2.7027027027027029E-2</v>
      </c>
      <c r="H15223">
        <f t="shared" si="1899"/>
        <v>0</v>
      </c>
      <c r="I15223">
        <f t="shared" si="1900"/>
        <v>2.7552743243243247</v>
      </c>
      <c r="J15223" s="3">
        <f t="shared" si="1901"/>
        <v>0.55865942200022112</v>
      </c>
      <c r="K15223" s="3">
        <f t="shared" si="1902"/>
        <v>-0.55865942200022112</v>
      </c>
      <c r="L15223" s="3">
        <f t="shared" si="1903"/>
        <v>2.1966149023241037</v>
      </c>
      <c r="M15223" s="1"/>
      <c r="N15223" s="2"/>
    </row>
    <row r="15224" spans="1:14" x14ac:dyDescent="0.25">
      <c r="A15224">
        <v>44.863224000000002</v>
      </c>
      <c r="B15224">
        <v>2.3148680000000001</v>
      </c>
      <c r="C15224">
        <v>2.3276370000000002</v>
      </c>
      <c r="D15224">
        <v>1.086465</v>
      </c>
      <c r="E15224">
        <f t="shared" si="1896"/>
        <v>1.276900000000003E-2</v>
      </c>
      <c r="F15224">
        <f t="shared" si="1897"/>
        <v>0</v>
      </c>
      <c r="G15224">
        <f t="shared" si="1898"/>
        <v>2.7027027027027029E-2</v>
      </c>
      <c r="H15224">
        <f t="shared" si="1899"/>
        <v>0</v>
      </c>
      <c r="I15224">
        <f t="shared" si="1900"/>
        <v>2.7552743243243247</v>
      </c>
      <c r="J15224" s="3">
        <f t="shared" si="1901"/>
        <v>0.55865942200022112</v>
      </c>
      <c r="K15224" s="3">
        <f t="shared" si="1902"/>
        <v>-0.55865942200022112</v>
      </c>
      <c r="L15224" s="3">
        <f t="shared" si="1903"/>
        <v>2.1966149023241037</v>
      </c>
      <c r="M15224" s="1"/>
      <c r="N15224" s="2"/>
    </row>
    <row r="15225" spans="1:14" x14ac:dyDescent="0.25">
      <c r="A15225">
        <v>44.863227000000002</v>
      </c>
      <c r="B15225">
        <v>2.31487</v>
      </c>
      <c r="C15225">
        <v>2.3276370000000002</v>
      </c>
      <c r="D15225">
        <v>1.0865050000000001</v>
      </c>
      <c r="E15225">
        <f t="shared" si="1896"/>
        <v>1.2767000000000195E-2</v>
      </c>
      <c r="F15225">
        <f t="shared" si="1897"/>
        <v>0</v>
      </c>
      <c r="G15225">
        <f t="shared" si="1898"/>
        <v>2.7027027027027029E-2</v>
      </c>
      <c r="H15225">
        <f t="shared" si="1899"/>
        <v>0</v>
      </c>
      <c r="I15225">
        <f t="shared" si="1900"/>
        <v>2.7552743243243247</v>
      </c>
      <c r="J15225" s="3">
        <f t="shared" si="1901"/>
        <v>0.55865942200022112</v>
      </c>
      <c r="K15225" s="3">
        <f t="shared" si="1902"/>
        <v>-0.55865942200022112</v>
      </c>
      <c r="L15225" s="3">
        <f t="shared" si="1903"/>
        <v>2.1966149023241037</v>
      </c>
      <c r="M15225" s="1"/>
      <c r="N15225" s="2"/>
    </row>
    <row r="15226" spans="1:14" x14ac:dyDescent="0.25">
      <c r="A15226">
        <v>44.863231999999996</v>
      </c>
      <c r="B15226">
        <v>2.314873</v>
      </c>
      <c r="C15226">
        <v>2.327636</v>
      </c>
      <c r="D15226">
        <v>1.086492</v>
      </c>
      <c r="E15226">
        <f t="shared" si="1896"/>
        <v>1.276300000000008E-2</v>
      </c>
      <c r="F15226">
        <f t="shared" si="1897"/>
        <v>0</v>
      </c>
      <c r="G15226">
        <f t="shared" si="1898"/>
        <v>2.7027027027027029E-2</v>
      </c>
      <c r="H15226">
        <f t="shared" si="1899"/>
        <v>0</v>
      </c>
      <c r="I15226">
        <f t="shared" si="1900"/>
        <v>2.7552743243243247</v>
      </c>
      <c r="J15226" s="3">
        <f t="shared" si="1901"/>
        <v>0.55458161599965117</v>
      </c>
      <c r="K15226" s="3">
        <f t="shared" si="1902"/>
        <v>-0.55458161599965117</v>
      </c>
      <c r="L15226" s="3">
        <f t="shared" si="1903"/>
        <v>2.2006927083246737</v>
      </c>
      <c r="M15226" s="1"/>
      <c r="N15226" s="2"/>
    </row>
    <row r="15227" spans="1:14" x14ac:dyDescent="0.25">
      <c r="A15227">
        <v>44.863242</v>
      </c>
      <c r="B15227">
        <v>2.3148789999999999</v>
      </c>
      <c r="C15227">
        <v>2.327636</v>
      </c>
      <c r="D15227">
        <v>1.0862320000000001</v>
      </c>
      <c r="E15227">
        <f t="shared" si="1896"/>
        <v>1.2757000000000129E-2</v>
      </c>
      <c r="F15227">
        <f t="shared" si="1897"/>
        <v>0</v>
      </c>
      <c r="G15227">
        <f t="shared" si="1898"/>
        <v>2.7027027027027029E-2</v>
      </c>
      <c r="H15227">
        <f t="shared" si="1899"/>
        <v>0</v>
      </c>
      <c r="I15227">
        <f t="shared" si="1900"/>
        <v>2.7552743243243247</v>
      </c>
      <c r="J15227" s="3">
        <f t="shared" si="1901"/>
        <v>0.55458161599965117</v>
      </c>
      <c r="K15227" s="3">
        <f t="shared" si="1902"/>
        <v>-0.55458161599965117</v>
      </c>
      <c r="L15227" s="3">
        <f t="shared" si="1903"/>
        <v>2.2006927083246737</v>
      </c>
      <c r="M15227" s="1"/>
      <c r="N15227" s="2"/>
    </row>
    <row r="15228" spans="1:14" x14ac:dyDescent="0.25">
      <c r="A15228">
        <v>44.863263000000003</v>
      </c>
      <c r="B15228">
        <v>2.3148919999999999</v>
      </c>
      <c r="C15228">
        <v>2.327636</v>
      </c>
      <c r="D15228">
        <v>1.0853120000000001</v>
      </c>
      <c r="E15228">
        <f t="shared" si="1896"/>
        <v>1.2744000000000089E-2</v>
      </c>
      <c r="F15228">
        <f t="shared" si="1897"/>
        <v>0</v>
      </c>
      <c r="G15228">
        <f t="shared" si="1898"/>
        <v>2.7027027027027029E-2</v>
      </c>
      <c r="H15228">
        <f t="shared" si="1899"/>
        <v>0</v>
      </c>
      <c r="I15228">
        <f t="shared" si="1900"/>
        <v>2.7552743243243247</v>
      </c>
      <c r="J15228" s="3">
        <f t="shared" si="1901"/>
        <v>0.55458161599965117</v>
      </c>
      <c r="K15228" s="3">
        <f t="shared" si="1902"/>
        <v>-0.55458161599965117</v>
      </c>
      <c r="L15228" s="3">
        <f t="shared" si="1903"/>
        <v>2.2006927083246737</v>
      </c>
      <c r="M15228" s="1"/>
      <c r="N15228" s="2"/>
    </row>
    <row r="15229" spans="1:14" x14ac:dyDescent="0.25">
      <c r="A15229">
        <v>44.863303999999999</v>
      </c>
      <c r="B15229">
        <v>2.3149169999999999</v>
      </c>
      <c r="C15229">
        <v>2.3276349999999999</v>
      </c>
      <c r="D15229">
        <v>1.083129</v>
      </c>
      <c r="E15229">
        <f t="shared" si="1896"/>
        <v>1.2718000000000007E-2</v>
      </c>
      <c r="F15229">
        <f t="shared" si="1897"/>
        <v>0</v>
      </c>
      <c r="G15229">
        <f t="shared" si="1898"/>
        <v>2.4774774774774775E-2</v>
      </c>
      <c r="H15229">
        <f t="shared" si="1899"/>
        <v>0</v>
      </c>
      <c r="I15229">
        <f t="shared" si="1900"/>
        <v>2.5256681306306308</v>
      </c>
      <c r="J15229" s="3">
        <f t="shared" si="1901"/>
        <v>0.55050380999908111</v>
      </c>
      <c r="K15229" s="3">
        <f t="shared" si="1902"/>
        <v>-0.55050380999908111</v>
      </c>
      <c r="L15229" s="3">
        <f t="shared" si="1903"/>
        <v>1.9751643206315497</v>
      </c>
      <c r="M15229" s="1"/>
      <c r="N15229" s="2"/>
    </row>
    <row r="15230" spans="1:14" x14ac:dyDescent="0.25">
      <c r="A15230">
        <v>44.863385999999998</v>
      </c>
      <c r="B15230">
        <v>2.3149670000000002</v>
      </c>
      <c r="C15230">
        <v>2.3276330000000001</v>
      </c>
      <c r="D15230">
        <v>1.0787180000000001</v>
      </c>
      <c r="E15230">
        <f t="shared" si="1896"/>
        <v>1.2665999999999844E-2</v>
      </c>
      <c r="F15230">
        <f t="shared" si="1897"/>
        <v>0</v>
      </c>
      <c r="G15230">
        <f t="shared" si="1898"/>
        <v>2.2522522522522521E-2</v>
      </c>
      <c r="H15230">
        <f t="shared" si="1899"/>
        <v>0</v>
      </c>
      <c r="I15230">
        <f t="shared" si="1900"/>
        <v>2.2960619369369368</v>
      </c>
      <c r="J15230" s="3">
        <f t="shared" si="1901"/>
        <v>0.54234819799975209</v>
      </c>
      <c r="K15230" s="3">
        <f t="shared" si="1902"/>
        <v>-0.54234819799975209</v>
      </c>
      <c r="L15230" s="3">
        <f t="shared" si="1903"/>
        <v>1.7537137389371846</v>
      </c>
      <c r="M15230" s="1"/>
      <c r="N15230" s="2"/>
    </row>
    <row r="15231" spans="1:14" x14ac:dyDescent="0.25">
      <c r="A15231">
        <v>44.863549999999996</v>
      </c>
      <c r="B15231">
        <v>2.315067</v>
      </c>
      <c r="C15231">
        <v>2.3276289999999999</v>
      </c>
      <c r="D15231">
        <v>1.0699149999999999</v>
      </c>
      <c r="E15231">
        <f t="shared" si="1896"/>
        <v>1.2561999999999962E-2</v>
      </c>
      <c r="F15231">
        <f t="shared" si="1897"/>
        <v>0</v>
      </c>
      <c r="G15231">
        <f t="shared" si="1898"/>
        <v>2.0270270270270271E-2</v>
      </c>
      <c r="H15231">
        <f t="shared" si="1899"/>
        <v>0</v>
      </c>
      <c r="I15231">
        <f t="shared" si="1900"/>
        <v>2.0664557432432433</v>
      </c>
      <c r="J15231" s="3">
        <f t="shared" si="1901"/>
        <v>0.52603697399928295</v>
      </c>
      <c r="K15231" s="3">
        <f t="shared" si="1902"/>
        <v>-0.52603697399928295</v>
      </c>
      <c r="L15231" s="3">
        <f t="shared" si="1903"/>
        <v>1.5404187692439604</v>
      </c>
      <c r="M15231" s="1"/>
      <c r="N15231" s="2"/>
    </row>
    <row r="15232" spans="1:14" x14ac:dyDescent="0.25">
      <c r="A15232">
        <v>44.863877000000002</v>
      </c>
      <c r="B15232">
        <v>2.315267</v>
      </c>
      <c r="C15232">
        <v>2.3276219999999999</v>
      </c>
      <c r="D15232">
        <v>1.0523130000000001</v>
      </c>
      <c r="E15232">
        <f t="shared" si="1896"/>
        <v>1.2354999999999894E-2</v>
      </c>
      <c r="F15232">
        <f t="shared" si="1897"/>
        <v>0</v>
      </c>
      <c r="G15232">
        <f t="shared" si="1898"/>
        <v>1.1261261261261261E-2</v>
      </c>
      <c r="H15232">
        <f t="shared" si="1899"/>
        <v>0</v>
      </c>
      <c r="I15232">
        <f t="shared" si="1900"/>
        <v>1.1480309684684684</v>
      </c>
      <c r="J15232" s="3">
        <f t="shared" si="1901"/>
        <v>0.49749233199891479</v>
      </c>
      <c r="K15232" s="3">
        <f t="shared" si="1902"/>
        <v>-0.49749233199891479</v>
      </c>
      <c r="L15232" s="3">
        <f t="shared" si="1903"/>
        <v>0.65053863646955357</v>
      </c>
      <c r="M15232" s="1"/>
      <c r="N15232" s="2"/>
    </row>
    <row r="15233" spans="1:14" x14ac:dyDescent="0.25">
      <c r="A15233">
        <v>44.864165999999997</v>
      </c>
      <c r="B15233">
        <v>2.3154430000000001</v>
      </c>
      <c r="C15233">
        <v>2.3276159999999999</v>
      </c>
      <c r="D15233">
        <v>1.036826</v>
      </c>
      <c r="E15233">
        <f t="shared" si="1896"/>
        <v>1.2172999999999767E-2</v>
      </c>
      <c r="F15233">
        <f t="shared" si="1897"/>
        <v>0</v>
      </c>
      <c r="G15233">
        <f t="shared" si="1898"/>
        <v>4.5045045045045045E-3</v>
      </c>
      <c r="H15233">
        <f t="shared" si="1899"/>
        <v>0</v>
      </c>
      <c r="I15233">
        <f t="shared" si="1900"/>
        <v>0.4592123873873874</v>
      </c>
      <c r="J15233" s="3">
        <f t="shared" si="1901"/>
        <v>0.47302549599911653</v>
      </c>
      <c r="K15233" s="3">
        <f t="shared" si="1902"/>
        <v>-0.47302549599911653</v>
      </c>
      <c r="L15233" s="3">
        <f t="shared" si="1903"/>
        <v>-1.381310861172913E-2</v>
      </c>
      <c r="M15233" s="1"/>
      <c r="N15233" s="2"/>
    </row>
    <row r="15234" spans="1:14" x14ac:dyDescent="0.25">
      <c r="A15234">
        <v>44.864165999999997</v>
      </c>
      <c r="B15234">
        <v>2.3154430000000001</v>
      </c>
      <c r="C15234">
        <v>2.3276159999999999</v>
      </c>
      <c r="D15234">
        <v>1.0368200000000001</v>
      </c>
      <c r="E15234">
        <f t="shared" si="1896"/>
        <v>1.2172999999999767E-2</v>
      </c>
      <c r="F15234">
        <f t="shared" si="1897"/>
        <v>0</v>
      </c>
      <c r="G15234">
        <f t="shared" si="1898"/>
        <v>4.5045045045045045E-3</v>
      </c>
      <c r="H15234">
        <f t="shared" si="1899"/>
        <v>0</v>
      </c>
      <c r="I15234">
        <f t="shared" si="1900"/>
        <v>0.4592123873873874</v>
      </c>
      <c r="J15234" s="3">
        <f t="shared" si="1901"/>
        <v>0.47302549599911653</v>
      </c>
      <c r="K15234" s="3">
        <f t="shared" si="1902"/>
        <v>-0.47302549599911653</v>
      </c>
      <c r="L15234" s="3">
        <f t="shared" si="1903"/>
        <v>-1.381310861172913E-2</v>
      </c>
      <c r="M15234" s="1"/>
      <c r="N15234" s="2"/>
    </row>
    <row r="15235" spans="1:14" x14ac:dyDescent="0.25">
      <c r="A15235">
        <v>44.864165999999997</v>
      </c>
      <c r="B15235">
        <v>2.3154430000000001</v>
      </c>
      <c r="C15235">
        <v>2.3276159999999999</v>
      </c>
      <c r="D15235">
        <v>1.03681</v>
      </c>
      <c r="E15235">
        <f t="shared" ref="E15235:E15298" si="1904">C15235-B15235</f>
        <v>1.2172999999999767E-2</v>
      </c>
      <c r="F15235">
        <f t="shared" ref="F15235:F15298" si="1905">(_xlfn.FLOOR.MATH(E15235/5*1024)-_xlfn.FLOOR.MATH($S$6/5*1024))/_xlfn.FLOOR.MATH($V$2/5*1024)</f>
        <v>0</v>
      </c>
      <c r="G15235">
        <f t="shared" ref="G15235:G15298" si="1906">(_xlfn.FLOOR.MATH(D15235/5*1024)-_xlfn.FLOOR.MATH($T$6/5*1024))/_xlfn.FLOOR.MATH($W$2/5*1024)</f>
        <v>4.5045045045045045E-3</v>
      </c>
      <c r="H15235">
        <f t="shared" ref="H15235:H15298" si="1907">F15235*1.45*$O$3</f>
        <v>0</v>
      </c>
      <c r="I15235">
        <f t="shared" ref="I15235:I15298" si="1908">G15235*1.45*$O$3</f>
        <v>0.4592123873873874</v>
      </c>
      <c r="J15235" s="3">
        <f t="shared" ref="J15235:J15298" si="1909">(C15235-$T$9)/$X$2*1.45*$O$3</f>
        <v>0.47302549599911653</v>
      </c>
      <c r="K15235" s="3">
        <f t="shared" ref="K15235:K15298" si="1910">H15235-J15235</f>
        <v>-0.47302549599911653</v>
      </c>
      <c r="L15235" s="3">
        <f t="shared" ref="L15235:L15298" si="1911">I15235-J15235</f>
        <v>-1.381310861172913E-2</v>
      </c>
      <c r="M15235" s="1"/>
      <c r="N15235" s="2"/>
    </row>
    <row r="15236" spans="1:14" x14ac:dyDescent="0.25">
      <c r="A15236">
        <v>44.864167000000002</v>
      </c>
      <c r="B15236">
        <v>2.3154430000000001</v>
      </c>
      <c r="C15236">
        <v>2.3276159999999999</v>
      </c>
      <c r="D15236">
        <v>1.036788</v>
      </c>
      <c r="E15236">
        <f t="shared" si="1904"/>
        <v>1.2172999999999767E-2</v>
      </c>
      <c r="F15236">
        <f t="shared" si="1905"/>
        <v>0</v>
      </c>
      <c r="G15236">
        <f t="shared" si="1906"/>
        <v>4.5045045045045045E-3</v>
      </c>
      <c r="H15236">
        <f t="shared" si="1907"/>
        <v>0</v>
      </c>
      <c r="I15236">
        <f t="shared" si="1908"/>
        <v>0.4592123873873874</v>
      </c>
      <c r="J15236" s="3">
        <f t="shared" si="1909"/>
        <v>0.47302549599911653</v>
      </c>
      <c r="K15236" s="3">
        <f t="shared" si="1910"/>
        <v>-0.47302549599911653</v>
      </c>
      <c r="L15236" s="3">
        <f t="shared" si="1911"/>
        <v>-1.381310861172913E-2</v>
      </c>
      <c r="M15236" s="1"/>
      <c r="N15236" s="2"/>
    </row>
    <row r="15237" spans="1:14" x14ac:dyDescent="0.25">
      <c r="A15237">
        <v>44.864167000000002</v>
      </c>
      <c r="B15237">
        <v>2.3154430000000001</v>
      </c>
      <c r="C15237">
        <v>2.3276159999999999</v>
      </c>
      <c r="D15237">
        <v>1.0367729999999999</v>
      </c>
      <c r="E15237">
        <f t="shared" si="1904"/>
        <v>1.2172999999999767E-2</v>
      </c>
      <c r="F15237">
        <f t="shared" si="1905"/>
        <v>0</v>
      </c>
      <c r="G15237">
        <f t="shared" si="1906"/>
        <v>4.5045045045045045E-3</v>
      </c>
      <c r="H15237">
        <f t="shared" si="1907"/>
        <v>0</v>
      </c>
      <c r="I15237">
        <f t="shared" si="1908"/>
        <v>0.4592123873873874</v>
      </c>
      <c r="J15237" s="3">
        <f t="shared" si="1909"/>
        <v>0.47302549599911653</v>
      </c>
      <c r="K15237" s="3">
        <f t="shared" si="1910"/>
        <v>-0.47302549599911653</v>
      </c>
      <c r="L15237" s="3">
        <f t="shared" si="1911"/>
        <v>-1.381310861172913E-2</v>
      </c>
      <c r="M15237" s="1"/>
      <c r="N15237" s="2"/>
    </row>
    <row r="15238" spans="1:14" x14ac:dyDescent="0.25">
      <c r="A15238">
        <v>44.864167000000002</v>
      </c>
      <c r="B15238">
        <v>2.3154430000000001</v>
      </c>
      <c r="C15238">
        <v>2.3276159999999999</v>
      </c>
      <c r="D15238">
        <v>1.0367690000000001</v>
      </c>
      <c r="E15238">
        <f t="shared" si="1904"/>
        <v>1.2172999999999767E-2</v>
      </c>
      <c r="F15238">
        <f t="shared" si="1905"/>
        <v>0</v>
      </c>
      <c r="G15238">
        <f t="shared" si="1906"/>
        <v>4.5045045045045045E-3</v>
      </c>
      <c r="H15238">
        <f t="shared" si="1907"/>
        <v>0</v>
      </c>
      <c r="I15238">
        <f t="shared" si="1908"/>
        <v>0.4592123873873874</v>
      </c>
      <c r="J15238" s="3">
        <f t="shared" si="1909"/>
        <v>0.47302549599911653</v>
      </c>
      <c r="K15238" s="3">
        <f t="shared" si="1910"/>
        <v>-0.47302549599911653</v>
      </c>
      <c r="L15238" s="3">
        <f t="shared" si="1911"/>
        <v>-1.381310861172913E-2</v>
      </c>
      <c r="M15238" s="1"/>
      <c r="N15238" s="2"/>
    </row>
    <row r="15239" spans="1:14" x14ac:dyDescent="0.25">
      <c r="A15239">
        <v>44.864167000000002</v>
      </c>
      <c r="B15239">
        <v>2.3154430000000001</v>
      </c>
      <c r="C15239">
        <v>2.3276159999999999</v>
      </c>
      <c r="D15239">
        <v>1.036761</v>
      </c>
      <c r="E15239">
        <f t="shared" si="1904"/>
        <v>1.2172999999999767E-2</v>
      </c>
      <c r="F15239">
        <f t="shared" si="1905"/>
        <v>0</v>
      </c>
      <c r="G15239">
        <f t="shared" si="1906"/>
        <v>4.5045045045045045E-3</v>
      </c>
      <c r="H15239">
        <f t="shared" si="1907"/>
        <v>0</v>
      </c>
      <c r="I15239">
        <f t="shared" si="1908"/>
        <v>0.4592123873873874</v>
      </c>
      <c r="J15239" s="3">
        <f t="shared" si="1909"/>
        <v>0.47302549599911653</v>
      </c>
      <c r="K15239" s="3">
        <f t="shared" si="1910"/>
        <v>-0.47302549599911653</v>
      </c>
      <c r="L15239" s="3">
        <f t="shared" si="1911"/>
        <v>-1.381310861172913E-2</v>
      </c>
      <c r="M15239" s="1"/>
      <c r="N15239" s="2"/>
    </row>
    <row r="15240" spans="1:14" x14ac:dyDescent="0.25">
      <c r="A15240">
        <v>44.864167999999999</v>
      </c>
      <c r="B15240">
        <v>2.3154430000000001</v>
      </c>
      <c r="C15240">
        <v>2.3276159999999999</v>
      </c>
      <c r="D15240">
        <v>1.036745</v>
      </c>
      <c r="E15240">
        <f t="shared" si="1904"/>
        <v>1.2172999999999767E-2</v>
      </c>
      <c r="F15240">
        <f t="shared" si="1905"/>
        <v>0</v>
      </c>
      <c r="G15240">
        <f t="shared" si="1906"/>
        <v>4.5045045045045045E-3</v>
      </c>
      <c r="H15240">
        <f t="shared" si="1907"/>
        <v>0</v>
      </c>
      <c r="I15240">
        <f t="shared" si="1908"/>
        <v>0.4592123873873874</v>
      </c>
      <c r="J15240" s="3">
        <f t="shared" si="1909"/>
        <v>0.47302549599911653</v>
      </c>
      <c r="K15240" s="3">
        <f t="shared" si="1910"/>
        <v>-0.47302549599911653</v>
      </c>
      <c r="L15240" s="3">
        <f t="shared" si="1911"/>
        <v>-1.381310861172913E-2</v>
      </c>
      <c r="M15240" s="1"/>
      <c r="N15240" s="2"/>
    </row>
    <row r="15241" spans="1:14" x14ac:dyDescent="0.25">
      <c r="A15241">
        <v>44.864167999999999</v>
      </c>
      <c r="B15241">
        <v>2.315442</v>
      </c>
      <c r="C15241">
        <v>2.3276159999999999</v>
      </c>
      <c r="D15241">
        <v>1.0367170000000001</v>
      </c>
      <c r="E15241">
        <f t="shared" si="1904"/>
        <v>1.2173999999999907E-2</v>
      </c>
      <c r="F15241">
        <f t="shared" si="1905"/>
        <v>0</v>
      </c>
      <c r="G15241">
        <f t="shared" si="1906"/>
        <v>4.5045045045045045E-3</v>
      </c>
      <c r="H15241">
        <f t="shared" si="1907"/>
        <v>0</v>
      </c>
      <c r="I15241">
        <f t="shared" si="1908"/>
        <v>0.4592123873873874</v>
      </c>
      <c r="J15241" s="3">
        <f t="shared" si="1909"/>
        <v>0.47302549599911653</v>
      </c>
      <c r="K15241" s="3">
        <f t="shared" si="1910"/>
        <v>-0.47302549599911653</v>
      </c>
      <c r="L15241" s="3">
        <f t="shared" si="1911"/>
        <v>-1.381310861172913E-2</v>
      </c>
      <c r="M15241" s="1"/>
      <c r="N15241" s="2"/>
    </row>
    <row r="15242" spans="1:14" x14ac:dyDescent="0.25">
      <c r="A15242">
        <v>44.864168999999997</v>
      </c>
      <c r="B15242">
        <v>2.315442</v>
      </c>
      <c r="C15242">
        <v>2.3276159999999999</v>
      </c>
      <c r="D15242">
        <v>1.0366679999999999</v>
      </c>
      <c r="E15242">
        <f t="shared" si="1904"/>
        <v>1.2173999999999907E-2</v>
      </c>
      <c r="F15242">
        <f t="shared" si="1905"/>
        <v>0</v>
      </c>
      <c r="G15242">
        <f t="shared" si="1906"/>
        <v>4.5045045045045045E-3</v>
      </c>
      <c r="H15242">
        <f t="shared" si="1907"/>
        <v>0</v>
      </c>
      <c r="I15242">
        <f t="shared" si="1908"/>
        <v>0.4592123873873874</v>
      </c>
      <c r="J15242" s="3">
        <f t="shared" si="1909"/>
        <v>0.47302549599911653</v>
      </c>
      <c r="K15242" s="3">
        <f t="shared" si="1910"/>
        <v>-0.47302549599911653</v>
      </c>
      <c r="L15242" s="3">
        <f t="shared" si="1911"/>
        <v>-1.381310861172913E-2</v>
      </c>
      <c r="M15242" s="1"/>
      <c r="N15242" s="2"/>
    </row>
    <row r="15243" spans="1:14" x14ac:dyDescent="0.25">
      <c r="A15243">
        <v>44.864172000000003</v>
      </c>
      <c r="B15243">
        <v>2.3154400000000002</v>
      </c>
      <c r="C15243">
        <v>2.3276159999999999</v>
      </c>
      <c r="D15243">
        <v>1.0366</v>
      </c>
      <c r="E15243">
        <f t="shared" si="1904"/>
        <v>1.2175999999999743E-2</v>
      </c>
      <c r="F15243">
        <f t="shared" si="1905"/>
        <v>0</v>
      </c>
      <c r="G15243">
        <f t="shared" si="1906"/>
        <v>4.5045045045045045E-3</v>
      </c>
      <c r="H15243">
        <f t="shared" si="1907"/>
        <v>0</v>
      </c>
      <c r="I15243">
        <f t="shared" si="1908"/>
        <v>0.4592123873873874</v>
      </c>
      <c r="J15243" s="3">
        <f t="shared" si="1909"/>
        <v>0.47302549599911653</v>
      </c>
      <c r="K15243" s="3">
        <f t="shared" si="1910"/>
        <v>-0.47302549599911653</v>
      </c>
      <c r="L15243" s="3">
        <f t="shared" si="1911"/>
        <v>-1.381310861172913E-2</v>
      </c>
      <c r="M15243" s="1"/>
      <c r="N15243" s="2"/>
    </row>
    <row r="15244" spans="1:14" x14ac:dyDescent="0.25">
      <c r="A15244">
        <v>44.864176999999998</v>
      </c>
      <c r="B15244">
        <v>2.3154379999999999</v>
      </c>
      <c r="C15244">
        <v>2.3276150000000002</v>
      </c>
      <c r="D15244">
        <v>1.036557</v>
      </c>
      <c r="E15244">
        <f t="shared" si="1904"/>
        <v>1.2177000000000326E-2</v>
      </c>
      <c r="F15244">
        <f t="shared" si="1905"/>
        <v>0</v>
      </c>
      <c r="G15244">
        <f t="shared" si="1906"/>
        <v>4.5045045045045045E-3</v>
      </c>
      <c r="H15244">
        <f t="shared" si="1907"/>
        <v>0</v>
      </c>
      <c r="I15244">
        <f t="shared" si="1908"/>
        <v>0.4592123873873874</v>
      </c>
      <c r="J15244" s="3">
        <f t="shared" si="1909"/>
        <v>0.46894769000035746</v>
      </c>
      <c r="K15244" s="3">
        <f t="shared" si="1910"/>
        <v>-0.46894769000035746</v>
      </c>
      <c r="L15244" s="3">
        <f t="shared" si="1911"/>
        <v>-9.7353026129700648E-3</v>
      </c>
      <c r="M15244" s="1"/>
      <c r="N15244" s="2"/>
    </row>
    <row r="15245" spans="1:14" x14ac:dyDescent="0.25">
      <c r="A15245">
        <v>44.864187000000001</v>
      </c>
      <c r="B15245">
        <v>2.3154319999999999</v>
      </c>
      <c r="C15245">
        <v>2.3276150000000002</v>
      </c>
      <c r="D15245">
        <v>1.036705</v>
      </c>
      <c r="E15245">
        <f t="shared" si="1904"/>
        <v>1.2183000000000277E-2</v>
      </c>
      <c r="F15245">
        <f t="shared" si="1905"/>
        <v>0</v>
      </c>
      <c r="G15245">
        <f t="shared" si="1906"/>
        <v>4.5045045045045045E-3</v>
      </c>
      <c r="H15245">
        <f t="shared" si="1907"/>
        <v>0</v>
      </c>
      <c r="I15245">
        <f t="shared" si="1908"/>
        <v>0.4592123873873874</v>
      </c>
      <c r="J15245" s="3">
        <f t="shared" si="1909"/>
        <v>0.46894769000035746</v>
      </c>
      <c r="K15245" s="3">
        <f t="shared" si="1910"/>
        <v>-0.46894769000035746</v>
      </c>
      <c r="L15245" s="3">
        <f t="shared" si="1911"/>
        <v>-9.7353026129700648E-3</v>
      </c>
      <c r="M15245" s="1"/>
      <c r="N15245" s="2"/>
    </row>
    <row r="15246" spans="1:14" x14ac:dyDescent="0.25">
      <c r="A15246">
        <v>44.864207999999998</v>
      </c>
      <c r="B15246">
        <v>2.3154210000000002</v>
      </c>
      <c r="C15246">
        <v>2.3276150000000002</v>
      </c>
      <c r="D15246">
        <v>1.0374019999999999</v>
      </c>
      <c r="E15246">
        <f t="shared" si="1904"/>
        <v>1.2194000000000038E-2</v>
      </c>
      <c r="F15246">
        <f t="shared" si="1905"/>
        <v>0</v>
      </c>
      <c r="G15246">
        <f t="shared" si="1906"/>
        <v>4.5045045045045045E-3</v>
      </c>
      <c r="H15246">
        <f t="shared" si="1907"/>
        <v>0</v>
      </c>
      <c r="I15246">
        <f t="shared" si="1908"/>
        <v>0.4592123873873874</v>
      </c>
      <c r="J15246" s="3">
        <f t="shared" si="1909"/>
        <v>0.46894769000035746</v>
      </c>
      <c r="K15246" s="3">
        <f t="shared" si="1910"/>
        <v>-0.46894769000035746</v>
      </c>
      <c r="L15246" s="3">
        <f t="shared" si="1911"/>
        <v>-9.7353026129700648E-3</v>
      </c>
      <c r="M15246" s="1"/>
      <c r="N15246" s="2"/>
    </row>
    <row r="15247" spans="1:14" x14ac:dyDescent="0.25">
      <c r="A15247">
        <v>44.864249000000001</v>
      </c>
      <c r="B15247">
        <v>2.3153999999999999</v>
      </c>
      <c r="C15247">
        <v>2.3276140000000001</v>
      </c>
      <c r="D15247">
        <v>1.0391379999999999</v>
      </c>
      <c r="E15247">
        <f t="shared" si="1904"/>
        <v>1.2214000000000169E-2</v>
      </c>
      <c r="F15247">
        <f t="shared" si="1905"/>
        <v>0</v>
      </c>
      <c r="G15247">
        <f t="shared" si="1906"/>
        <v>4.5045045045045045E-3</v>
      </c>
      <c r="H15247">
        <f t="shared" si="1907"/>
        <v>0</v>
      </c>
      <c r="I15247">
        <f t="shared" si="1908"/>
        <v>0.4592123873873874</v>
      </c>
      <c r="J15247" s="3">
        <f t="shared" si="1909"/>
        <v>0.46486988399978746</v>
      </c>
      <c r="K15247" s="3">
        <f t="shared" si="1910"/>
        <v>-0.46486988399978746</v>
      </c>
      <c r="L15247" s="3">
        <f t="shared" si="1911"/>
        <v>-5.6574966124000592E-3</v>
      </c>
      <c r="M15247" s="1"/>
      <c r="N15247" s="2"/>
    </row>
    <row r="15248" spans="1:14" x14ac:dyDescent="0.25">
      <c r="A15248">
        <v>44.864331</v>
      </c>
      <c r="B15248">
        <v>2.3153570000000001</v>
      </c>
      <c r="C15248">
        <v>2.3276119999999998</v>
      </c>
      <c r="D15248">
        <v>1.0426580000000001</v>
      </c>
      <c r="E15248">
        <f t="shared" si="1904"/>
        <v>1.2254999999999683E-2</v>
      </c>
      <c r="F15248">
        <f t="shared" si="1905"/>
        <v>0</v>
      </c>
      <c r="G15248">
        <f t="shared" si="1906"/>
        <v>6.7567567567567571E-3</v>
      </c>
      <c r="H15248">
        <f t="shared" si="1907"/>
        <v>0</v>
      </c>
      <c r="I15248">
        <f t="shared" si="1908"/>
        <v>0.68881858108108118</v>
      </c>
      <c r="J15248" s="3">
        <f t="shared" si="1909"/>
        <v>0.45671427199864745</v>
      </c>
      <c r="K15248" s="3">
        <f t="shared" si="1910"/>
        <v>-0.45671427199864745</v>
      </c>
      <c r="L15248" s="3">
        <f t="shared" si="1911"/>
        <v>0.23210430908243374</v>
      </c>
      <c r="M15248" s="1"/>
      <c r="N15248" s="2"/>
    </row>
    <row r="15249" spans="1:14" x14ac:dyDescent="0.25">
      <c r="A15249">
        <v>44.864494999999998</v>
      </c>
      <c r="B15249">
        <v>2.3152710000000001</v>
      </c>
      <c r="C15249">
        <v>2.3276089999999998</v>
      </c>
      <c r="D15249">
        <v>1.0496840000000001</v>
      </c>
      <c r="E15249">
        <f t="shared" si="1904"/>
        <v>1.2337999999999738E-2</v>
      </c>
      <c r="F15249">
        <f t="shared" si="1905"/>
        <v>0</v>
      </c>
      <c r="G15249">
        <f t="shared" si="1906"/>
        <v>9.0090090090090089E-3</v>
      </c>
      <c r="H15249">
        <f t="shared" si="1907"/>
        <v>0</v>
      </c>
      <c r="I15249">
        <f t="shared" si="1908"/>
        <v>0.9184247747747748</v>
      </c>
      <c r="J15249" s="3">
        <f t="shared" si="1909"/>
        <v>0.44448085399874837</v>
      </c>
      <c r="K15249" s="3">
        <f t="shared" si="1910"/>
        <v>-0.44448085399874837</v>
      </c>
      <c r="L15249" s="3">
        <f t="shared" si="1911"/>
        <v>0.47394392077602643</v>
      </c>
      <c r="M15249" s="1"/>
      <c r="N15249" s="2"/>
    </row>
    <row r="15250" spans="1:14" x14ac:dyDescent="0.25">
      <c r="A15250">
        <v>44.864821999999997</v>
      </c>
      <c r="B15250">
        <v>2.3150979999999999</v>
      </c>
      <c r="C15250">
        <v>2.3276020000000002</v>
      </c>
      <c r="D15250">
        <v>1.06376</v>
      </c>
      <c r="E15250">
        <f t="shared" si="1904"/>
        <v>1.2504000000000293E-2</v>
      </c>
      <c r="F15250">
        <f t="shared" si="1905"/>
        <v>0</v>
      </c>
      <c r="G15250">
        <f t="shared" si="1906"/>
        <v>1.5765765765765764E-2</v>
      </c>
      <c r="H15250">
        <f t="shared" si="1907"/>
        <v>0</v>
      </c>
      <c r="I15250">
        <f t="shared" si="1908"/>
        <v>1.6072433558558556</v>
      </c>
      <c r="J15250" s="3">
        <f t="shared" si="1909"/>
        <v>0.4159362120001911</v>
      </c>
      <c r="K15250" s="3">
        <f t="shared" si="1910"/>
        <v>-0.4159362120001911</v>
      </c>
      <c r="L15250" s="3">
        <f t="shared" si="1911"/>
        <v>1.1913071438556646</v>
      </c>
      <c r="M15250" s="1"/>
      <c r="N15250" s="2"/>
    </row>
    <row r="15251" spans="1:14" x14ac:dyDescent="0.25">
      <c r="A15251">
        <v>44.865262000000001</v>
      </c>
      <c r="B15251">
        <v>2.314867</v>
      </c>
      <c r="C15251">
        <v>2.3275929999999998</v>
      </c>
      <c r="D15251">
        <v>1.082668</v>
      </c>
      <c r="E15251">
        <f t="shared" si="1904"/>
        <v>1.2725999999999793E-2</v>
      </c>
      <c r="F15251">
        <f t="shared" si="1905"/>
        <v>0</v>
      </c>
      <c r="G15251">
        <f t="shared" si="1906"/>
        <v>2.4774774774774775E-2</v>
      </c>
      <c r="H15251">
        <f t="shared" si="1907"/>
        <v>0</v>
      </c>
      <c r="I15251">
        <f t="shared" si="1908"/>
        <v>2.5256681306306308</v>
      </c>
      <c r="J15251" s="3">
        <f t="shared" si="1909"/>
        <v>0.37923595799868287</v>
      </c>
      <c r="K15251" s="3">
        <f t="shared" si="1910"/>
        <v>-0.37923595799868287</v>
      </c>
      <c r="L15251" s="3">
        <f t="shared" si="1911"/>
        <v>2.1464321726319477</v>
      </c>
      <c r="M15251" s="1"/>
      <c r="N15251" s="2"/>
    </row>
    <row r="15252" spans="1:14" x14ac:dyDescent="0.25">
      <c r="A15252">
        <v>44.865262000000001</v>
      </c>
      <c r="B15252">
        <v>2.314867</v>
      </c>
      <c r="C15252">
        <v>2.3275929999999998</v>
      </c>
      <c r="D15252">
        <v>1.082673</v>
      </c>
      <c r="E15252">
        <f t="shared" si="1904"/>
        <v>1.2725999999999793E-2</v>
      </c>
      <c r="F15252">
        <f t="shared" si="1905"/>
        <v>0</v>
      </c>
      <c r="G15252">
        <f t="shared" si="1906"/>
        <v>2.4774774774774775E-2</v>
      </c>
      <c r="H15252">
        <f t="shared" si="1907"/>
        <v>0</v>
      </c>
      <c r="I15252">
        <f t="shared" si="1908"/>
        <v>2.5256681306306308</v>
      </c>
      <c r="J15252" s="3">
        <f t="shared" si="1909"/>
        <v>0.37923595799868287</v>
      </c>
      <c r="K15252" s="3">
        <f t="shared" si="1910"/>
        <v>-0.37923595799868287</v>
      </c>
      <c r="L15252" s="3">
        <f t="shared" si="1911"/>
        <v>2.1464321726319477</v>
      </c>
      <c r="M15252" s="1"/>
      <c r="N15252" s="2"/>
    </row>
    <row r="15253" spans="1:14" x14ac:dyDescent="0.25">
      <c r="A15253">
        <v>44.865262000000001</v>
      </c>
      <c r="B15253">
        <v>2.314867</v>
      </c>
      <c r="C15253">
        <v>2.3275929999999998</v>
      </c>
      <c r="D15253">
        <v>1.082681</v>
      </c>
      <c r="E15253">
        <f t="shared" si="1904"/>
        <v>1.2725999999999793E-2</v>
      </c>
      <c r="F15253">
        <f t="shared" si="1905"/>
        <v>0</v>
      </c>
      <c r="G15253">
        <f t="shared" si="1906"/>
        <v>2.4774774774774775E-2</v>
      </c>
      <c r="H15253">
        <f t="shared" si="1907"/>
        <v>0</v>
      </c>
      <c r="I15253">
        <f t="shared" si="1908"/>
        <v>2.5256681306306308</v>
      </c>
      <c r="J15253" s="3">
        <f t="shared" si="1909"/>
        <v>0.37923595799868287</v>
      </c>
      <c r="K15253" s="3">
        <f t="shared" si="1910"/>
        <v>-0.37923595799868287</v>
      </c>
      <c r="L15253" s="3">
        <f t="shared" si="1911"/>
        <v>2.1464321726319477</v>
      </c>
      <c r="M15253" s="1"/>
      <c r="N15253" s="2"/>
    </row>
    <row r="15254" spans="1:14" x14ac:dyDescent="0.25">
      <c r="A15254">
        <v>44.865262999999999</v>
      </c>
      <c r="B15254">
        <v>2.314867</v>
      </c>
      <c r="C15254">
        <v>2.3275929999999998</v>
      </c>
      <c r="D15254">
        <v>1.0826979999999999</v>
      </c>
      <c r="E15254">
        <f t="shared" si="1904"/>
        <v>1.2725999999999793E-2</v>
      </c>
      <c r="F15254">
        <f t="shared" si="1905"/>
        <v>0</v>
      </c>
      <c r="G15254">
        <f t="shared" si="1906"/>
        <v>2.4774774774774775E-2</v>
      </c>
      <c r="H15254">
        <f t="shared" si="1907"/>
        <v>0</v>
      </c>
      <c r="I15254">
        <f t="shared" si="1908"/>
        <v>2.5256681306306308</v>
      </c>
      <c r="J15254" s="3">
        <f t="shared" si="1909"/>
        <v>0.37923595799868287</v>
      </c>
      <c r="K15254" s="3">
        <f t="shared" si="1910"/>
        <v>-0.37923595799868287</v>
      </c>
      <c r="L15254" s="3">
        <f t="shared" si="1911"/>
        <v>2.1464321726319477</v>
      </c>
      <c r="M15254" s="1"/>
      <c r="N15254" s="2"/>
    </row>
    <row r="15255" spans="1:14" x14ac:dyDescent="0.25">
      <c r="A15255">
        <v>44.865262999999999</v>
      </c>
      <c r="B15255">
        <v>2.314867</v>
      </c>
      <c r="C15255">
        <v>2.3275929999999998</v>
      </c>
      <c r="D15255">
        <v>1.082711</v>
      </c>
      <c r="E15255">
        <f t="shared" si="1904"/>
        <v>1.2725999999999793E-2</v>
      </c>
      <c r="F15255">
        <f t="shared" si="1905"/>
        <v>0</v>
      </c>
      <c r="G15255">
        <f t="shared" si="1906"/>
        <v>2.4774774774774775E-2</v>
      </c>
      <c r="H15255">
        <f t="shared" si="1907"/>
        <v>0</v>
      </c>
      <c r="I15255">
        <f t="shared" si="1908"/>
        <v>2.5256681306306308</v>
      </c>
      <c r="J15255" s="3">
        <f t="shared" si="1909"/>
        <v>0.37923595799868287</v>
      </c>
      <c r="K15255" s="3">
        <f t="shared" si="1910"/>
        <v>-0.37923595799868287</v>
      </c>
      <c r="L15255" s="3">
        <f t="shared" si="1911"/>
        <v>2.1464321726319477</v>
      </c>
      <c r="M15255" s="1"/>
      <c r="N15255" s="2"/>
    </row>
    <row r="15256" spans="1:14" x14ac:dyDescent="0.25">
      <c r="A15256">
        <v>44.865262999999999</v>
      </c>
      <c r="B15256">
        <v>2.314867</v>
      </c>
      <c r="C15256">
        <v>2.3275929999999998</v>
      </c>
      <c r="D15256">
        <v>1.082714</v>
      </c>
      <c r="E15256">
        <f t="shared" si="1904"/>
        <v>1.2725999999999793E-2</v>
      </c>
      <c r="F15256">
        <f t="shared" si="1905"/>
        <v>0</v>
      </c>
      <c r="G15256">
        <f t="shared" si="1906"/>
        <v>2.4774774774774775E-2</v>
      </c>
      <c r="H15256">
        <f t="shared" si="1907"/>
        <v>0</v>
      </c>
      <c r="I15256">
        <f t="shared" si="1908"/>
        <v>2.5256681306306308</v>
      </c>
      <c r="J15256" s="3">
        <f t="shared" si="1909"/>
        <v>0.37923595799868287</v>
      </c>
      <c r="K15256" s="3">
        <f t="shared" si="1910"/>
        <v>-0.37923595799868287</v>
      </c>
      <c r="L15256" s="3">
        <f t="shared" si="1911"/>
        <v>2.1464321726319477</v>
      </c>
      <c r="M15256" s="1"/>
      <c r="N15256" s="2"/>
    </row>
    <row r="15257" spans="1:14" x14ac:dyDescent="0.25">
      <c r="A15257">
        <v>44.865262999999999</v>
      </c>
      <c r="B15257">
        <v>2.314867</v>
      </c>
      <c r="C15257">
        <v>2.3275929999999998</v>
      </c>
      <c r="D15257">
        <v>1.0827199999999999</v>
      </c>
      <c r="E15257">
        <f t="shared" si="1904"/>
        <v>1.2725999999999793E-2</v>
      </c>
      <c r="F15257">
        <f t="shared" si="1905"/>
        <v>0</v>
      </c>
      <c r="G15257">
        <f t="shared" si="1906"/>
        <v>2.4774774774774775E-2</v>
      </c>
      <c r="H15257">
        <f t="shared" si="1907"/>
        <v>0</v>
      </c>
      <c r="I15257">
        <f t="shared" si="1908"/>
        <v>2.5256681306306308</v>
      </c>
      <c r="J15257" s="3">
        <f t="shared" si="1909"/>
        <v>0.37923595799868287</v>
      </c>
      <c r="K15257" s="3">
        <f t="shared" si="1910"/>
        <v>-0.37923595799868287</v>
      </c>
      <c r="L15257" s="3">
        <f t="shared" si="1911"/>
        <v>2.1464321726319477</v>
      </c>
      <c r="M15257" s="1"/>
      <c r="N15257" s="2"/>
    </row>
    <row r="15258" spans="1:14" x14ac:dyDescent="0.25">
      <c r="A15258">
        <v>44.865264000000003</v>
      </c>
      <c r="B15258">
        <v>2.314867</v>
      </c>
      <c r="C15258">
        <v>2.3275929999999998</v>
      </c>
      <c r="D15258">
        <v>1.082732</v>
      </c>
      <c r="E15258">
        <f t="shared" si="1904"/>
        <v>1.2725999999999793E-2</v>
      </c>
      <c r="F15258">
        <f t="shared" si="1905"/>
        <v>0</v>
      </c>
      <c r="G15258">
        <f t="shared" si="1906"/>
        <v>2.4774774774774775E-2</v>
      </c>
      <c r="H15258">
        <f t="shared" si="1907"/>
        <v>0</v>
      </c>
      <c r="I15258">
        <f t="shared" si="1908"/>
        <v>2.5256681306306308</v>
      </c>
      <c r="J15258" s="3">
        <f t="shared" si="1909"/>
        <v>0.37923595799868287</v>
      </c>
      <c r="K15258" s="3">
        <f t="shared" si="1910"/>
        <v>-0.37923595799868287</v>
      </c>
      <c r="L15258" s="3">
        <f t="shared" si="1911"/>
        <v>2.1464321726319477</v>
      </c>
      <c r="M15258" s="1"/>
      <c r="N15258" s="2"/>
    </row>
    <row r="15259" spans="1:14" x14ac:dyDescent="0.25">
      <c r="A15259">
        <v>44.865264000000003</v>
      </c>
      <c r="B15259">
        <v>2.3148680000000001</v>
      </c>
      <c r="C15259">
        <v>2.3275929999999998</v>
      </c>
      <c r="D15259">
        <v>1.082754</v>
      </c>
      <c r="E15259">
        <f t="shared" si="1904"/>
        <v>1.2724999999999653E-2</v>
      </c>
      <c r="F15259">
        <f t="shared" si="1905"/>
        <v>0</v>
      </c>
      <c r="G15259">
        <f t="shared" si="1906"/>
        <v>2.4774774774774775E-2</v>
      </c>
      <c r="H15259">
        <f t="shared" si="1907"/>
        <v>0</v>
      </c>
      <c r="I15259">
        <f t="shared" si="1908"/>
        <v>2.5256681306306308</v>
      </c>
      <c r="J15259" s="3">
        <f t="shared" si="1909"/>
        <v>0.37923595799868287</v>
      </c>
      <c r="K15259" s="3">
        <f t="shared" si="1910"/>
        <v>-0.37923595799868287</v>
      </c>
      <c r="L15259" s="3">
        <f t="shared" si="1911"/>
        <v>2.1464321726319477</v>
      </c>
      <c r="M15259" s="1"/>
      <c r="N15259" s="2"/>
    </row>
    <row r="15260" spans="1:14" x14ac:dyDescent="0.25">
      <c r="A15260">
        <v>44.865265000000001</v>
      </c>
      <c r="B15260">
        <v>2.3148680000000001</v>
      </c>
      <c r="C15260">
        <v>2.3275929999999998</v>
      </c>
      <c r="D15260">
        <v>1.0827899999999999</v>
      </c>
      <c r="E15260">
        <f t="shared" si="1904"/>
        <v>1.2724999999999653E-2</v>
      </c>
      <c r="F15260">
        <f t="shared" si="1905"/>
        <v>0</v>
      </c>
      <c r="G15260">
        <f t="shared" si="1906"/>
        <v>2.4774774774774775E-2</v>
      </c>
      <c r="H15260">
        <f t="shared" si="1907"/>
        <v>0</v>
      </c>
      <c r="I15260">
        <f t="shared" si="1908"/>
        <v>2.5256681306306308</v>
      </c>
      <c r="J15260" s="3">
        <f t="shared" si="1909"/>
        <v>0.37923595799868287</v>
      </c>
      <c r="K15260" s="3">
        <f t="shared" si="1910"/>
        <v>-0.37923595799868287</v>
      </c>
      <c r="L15260" s="3">
        <f t="shared" si="1911"/>
        <v>2.1464321726319477</v>
      </c>
      <c r="M15260" s="1"/>
      <c r="N15260" s="2"/>
    </row>
    <row r="15261" spans="1:14" x14ac:dyDescent="0.25">
      <c r="A15261">
        <v>44.865268</v>
      </c>
      <c r="B15261">
        <v>2.31487</v>
      </c>
      <c r="C15261">
        <v>2.3275929999999998</v>
      </c>
      <c r="D15261">
        <v>1.0828310000000001</v>
      </c>
      <c r="E15261">
        <f t="shared" si="1904"/>
        <v>1.2722999999999818E-2</v>
      </c>
      <c r="F15261">
        <f t="shared" si="1905"/>
        <v>0</v>
      </c>
      <c r="G15261">
        <f t="shared" si="1906"/>
        <v>2.4774774774774775E-2</v>
      </c>
      <c r="H15261">
        <f t="shared" si="1907"/>
        <v>0</v>
      </c>
      <c r="I15261">
        <f t="shared" si="1908"/>
        <v>2.5256681306306308</v>
      </c>
      <c r="J15261" s="3">
        <f t="shared" si="1909"/>
        <v>0.37923595799868287</v>
      </c>
      <c r="K15261" s="3">
        <f t="shared" si="1910"/>
        <v>-0.37923595799868287</v>
      </c>
      <c r="L15261" s="3">
        <f t="shared" si="1911"/>
        <v>2.1464321726319477</v>
      </c>
      <c r="M15261" s="1"/>
      <c r="N15261" s="2"/>
    </row>
    <row r="15262" spans="1:14" x14ac:dyDescent="0.25">
      <c r="A15262">
        <v>44.865273000000002</v>
      </c>
      <c r="B15262">
        <v>2.314873</v>
      </c>
      <c r="C15262">
        <v>2.3275929999999998</v>
      </c>
      <c r="D15262">
        <v>1.082819</v>
      </c>
      <c r="E15262">
        <f t="shared" si="1904"/>
        <v>1.2719999999999843E-2</v>
      </c>
      <c r="F15262">
        <f t="shared" si="1905"/>
        <v>0</v>
      </c>
      <c r="G15262">
        <f t="shared" si="1906"/>
        <v>2.4774774774774775E-2</v>
      </c>
      <c r="H15262">
        <f t="shared" si="1907"/>
        <v>0</v>
      </c>
      <c r="I15262">
        <f t="shared" si="1908"/>
        <v>2.5256681306306308</v>
      </c>
      <c r="J15262" s="3">
        <f t="shared" si="1909"/>
        <v>0.37923595799868287</v>
      </c>
      <c r="K15262" s="3">
        <f t="shared" si="1910"/>
        <v>-0.37923595799868287</v>
      </c>
      <c r="L15262" s="3">
        <f t="shared" si="1911"/>
        <v>2.1464321726319477</v>
      </c>
      <c r="M15262" s="1"/>
      <c r="N15262" s="2"/>
    </row>
    <row r="15263" spans="1:14" x14ac:dyDescent="0.25">
      <c r="A15263">
        <v>44.865282999999998</v>
      </c>
      <c r="B15263">
        <v>2.3148789999999999</v>
      </c>
      <c r="C15263">
        <v>2.3275929999999998</v>
      </c>
      <c r="D15263">
        <v>1.082562</v>
      </c>
      <c r="E15263">
        <f t="shared" si="1904"/>
        <v>1.2713999999999892E-2</v>
      </c>
      <c r="F15263">
        <f t="shared" si="1905"/>
        <v>0</v>
      </c>
      <c r="G15263">
        <f t="shared" si="1906"/>
        <v>2.4774774774774775E-2</v>
      </c>
      <c r="H15263">
        <f t="shared" si="1907"/>
        <v>0</v>
      </c>
      <c r="I15263">
        <f t="shared" si="1908"/>
        <v>2.5256681306306308</v>
      </c>
      <c r="J15263" s="3">
        <f t="shared" si="1909"/>
        <v>0.37923595799868287</v>
      </c>
      <c r="K15263" s="3">
        <f t="shared" si="1910"/>
        <v>-0.37923595799868287</v>
      </c>
      <c r="L15263" s="3">
        <f t="shared" si="1911"/>
        <v>2.1464321726319477</v>
      </c>
      <c r="M15263" s="1"/>
      <c r="N15263" s="2"/>
    </row>
    <row r="15264" spans="1:14" x14ac:dyDescent="0.25">
      <c r="A15264">
        <v>44.865304000000002</v>
      </c>
      <c r="B15264">
        <v>2.3148919999999999</v>
      </c>
      <c r="C15264">
        <v>2.3275929999999998</v>
      </c>
      <c r="D15264">
        <v>1.0816490000000001</v>
      </c>
      <c r="E15264">
        <f t="shared" si="1904"/>
        <v>1.2700999999999851E-2</v>
      </c>
      <c r="F15264">
        <f t="shared" si="1905"/>
        <v>0</v>
      </c>
      <c r="G15264">
        <f t="shared" si="1906"/>
        <v>2.4774774774774775E-2</v>
      </c>
      <c r="H15264">
        <f t="shared" si="1907"/>
        <v>0</v>
      </c>
      <c r="I15264">
        <f t="shared" si="1908"/>
        <v>2.5256681306306308</v>
      </c>
      <c r="J15264" s="3">
        <f t="shared" si="1909"/>
        <v>0.37923595799868287</v>
      </c>
      <c r="K15264" s="3">
        <f t="shared" si="1910"/>
        <v>-0.37923595799868287</v>
      </c>
      <c r="L15264" s="3">
        <f t="shared" si="1911"/>
        <v>2.1464321726319477</v>
      </c>
      <c r="M15264" s="1"/>
      <c r="N15264" s="2"/>
    </row>
    <row r="15265" spans="1:14" x14ac:dyDescent="0.25">
      <c r="A15265">
        <v>44.865344999999998</v>
      </c>
      <c r="B15265">
        <v>2.3149169999999999</v>
      </c>
      <c r="C15265">
        <v>2.3275920000000001</v>
      </c>
      <c r="D15265">
        <v>1.0794809999999999</v>
      </c>
      <c r="E15265">
        <f t="shared" si="1904"/>
        <v>1.2675000000000214E-2</v>
      </c>
      <c r="F15265">
        <f t="shared" si="1905"/>
        <v>0</v>
      </c>
      <c r="G15265">
        <f t="shared" si="1906"/>
        <v>2.4774774774774775E-2</v>
      </c>
      <c r="H15265">
        <f t="shared" si="1907"/>
        <v>0</v>
      </c>
      <c r="I15265">
        <f t="shared" si="1908"/>
        <v>2.5256681306306308</v>
      </c>
      <c r="J15265" s="3">
        <f t="shared" si="1909"/>
        <v>0.37515815199992381</v>
      </c>
      <c r="K15265" s="3">
        <f t="shared" si="1910"/>
        <v>-0.37515815199992381</v>
      </c>
      <c r="L15265" s="3">
        <f t="shared" si="1911"/>
        <v>2.1505099786307071</v>
      </c>
      <c r="M15265" s="1"/>
      <c r="N15265" s="2"/>
    </row>
    <row r="15266" spans="1:14" x14ac:dyDescent="0.25">
      <c r="A15266">
        <v>44.865426999999997</v>
      </c>
      <c r="B15266">
        <v>2.3149670000000002</v>
      </c>
      <c r="C15266">
        <v>2.3275899999999998</v>
      </c>
      <c r="D15266">
        <v>1.075097</v>
      </c>
      <c r="E15266">
        <f t="shared" si="1904"/>
        <v>1.2622999999999607E-2</v>
      </c>
      <c r="F15266">
        <f t="shared" si="1905"/>
        <v>0</v>
      </c>
      <c r="G15266">
        <f t="shared" si="1906"/>
        <v>2.2522522522522521E-2</v>
      </c>
      <c r="H15266">
        <f t="shared" si="1907"/>
        <v>0</v>
      </c>
      <c r="I15266">
        <f t="shared" si="1908"/>
        <v>2.2960619369369368</v>
      </c>
      <c r="J15266" s="3">
        <f t="shared" si="1909"/>
        <v>0.36700253999878379</v>
      </c>
      <c r="K15266" s="3">
        <f t="shared" si="1910"/>
        <v>-0.36700253999878379</v>
      </c>
      <c r="L15266" s="3">
        <f t="shared" si="1911"/>
        <v>1.9290593969381531</v>
      </c>
      <c r="M15266" s="1"/>
      <c r="N15266" s="2"/>
    </row>
    <row r="15267" spans="1:14" x14ac:dyDescent="0.25">
      <c r="A15267">
        <v>44.865591000000002</v>
      </c>
      <c r="B15267">
        <v>2.315067</v>
      </c>
      <c r="C15267">
        <v>2.3275869999999999</v>
      </c>
      <c r="D15267">
        <v>1.0663499999999999</v>
      </c>
      <c r="E15267">
        <f t="shared" si="1904"/>
        <v>1.2519999999999865E-2</v>
      </c>
      <c r="F15267">
        <f t="shared" si="1905"/>
        <v>0</v>
      </c>
      <c r="G15267">
        <f t="shared" si="1906"/>
        <v>1.8018018018018018E-2</v>
      </c>
      <c r="H15267">
        <f t="shared" si="1907"/>
        <v>0</v>
      </c>
      <c r="I15267">
        <f t="shared" si="1908"/>
        <v>1.8368495495495496</v>
      </c>
      <c r="J15267" s="3">
        <f t="shared" si="1909"/>
        <v>0.35476912199888472</v>
      </c>
      <c r="K15267" s="3">
        <f t="shared" si="1910"/>
        <v>-0.35476912199888472</v>
      </c>
      <c r="L15267" s="3">
        <f t="shared" si="1911"/>
        <v>1.4820804275506649</v>
      </c>
      <c r="M15267" s="1"/>
      <c r="N15267" s="2"/>
    </row>
    <row r="15268" spans="1:14" x14ac:dyDescent="0.25">
      <c r="A15268">
        <v>44.865918000000001</v>
      </c>
      <c r="B15268">
        <v>2.315267</v>
      </c>
      <c r="C15268">
        <v>2.3275809999999999</v>
      </c>
      <c r="D15268">
        <v>1.048859</v>
      </c>
      <c r="E15268">
        <f t="shared" si="1904"/>
        <v>1.2313999999999936E-2</v>
      </c>
      <c r="F15268">
        <f t="shared" si="1905"/>
        <v>0</v>
      </c>
      <c r="G15268">
        <f t="shared" si="1906"/>
        <v>9.0090090090090089E-3</v>
      </c>
      <c r="H15268">
        <f t="shared" si="1907"/>
        <v>0</v>
      </c>
      <c r="I15268">
        <f t="shared" si="1908"/>
        <v>0.9184247747747748</v>
      </c>
      <c r="J15268" s="3">
        <f t="shared" si="1909"/>
        <v>0.33030228599908651</v>
      </c>
      <c r="K15268" s="3">
        <f t="shared" si="1910"/>
        <v>-0.33030228599908651</v>
      </c>
      <c r="L15268" s="3">
        <f t="shared" si="1911"/>
        <v>0.58812248877568829</v>
      </c>
      <c r="M15268" s="1"/>
      <c r="N15268" s="2"/>
    </row>
    <row r="15269" spans="1:14" x14ac:dyDescent="0.25">
      <c r="A15269">
        <v>44.866207000000003</v>
      </c>
      <c r="B15269">
        <v>2.3154430000000001</v>
      </c>
      <c r="C15269">
        <v>2.3275760000000001</v>
      </c>
      <c r="D15269">
        <v>1.033469</v>
      </c>
      <c r="E15269">
        <f t="shared" si="1904"/>
        <v>1.2132999999999949E-2</v>
      </c>
      <c r="F15269">
        <f t="shared" si="1905"/>
        <v>0</v>
      </c>
      <c r="G15269">
        <f t="shared" si="1906"/>
        <v>2.2522522522522522E-3</v>
      </c>
      <c r="H15269">
        <f t="shared" si="1907"/>
        <v>0</v>
      </c>
      <c r="I15269">
        <f t="shared" si="1908"/>
        <v>0.2296061936936937</v>
      </c>
      <c r="J15269" s="3">
        <f t="shared" si="1909"/>
        <v>0.30991325599985831</v>
      </c>
      <c r="K15269" s="3">
        <f t="shared" si="1910"/>
        <v>-0.30991325599985831</v>
      </c>
      <c r="L15269" s="3">
        <f t="shared" si="1911"/>
        <v>-8.0307062306164606E-2</v>
      </c>
      <c r="M15269" s="1"/>
      <c r="N15269" s="2"/>
    </row>
    <row r="15270" spans="1:14" x14ac:dyDescent="0.25">
      <c r="A15270">
        <v>44.866207000000003</v>
      </c>
      <c r="B15270">
        <v>2.3154430000000001</v>
      </c>
      <c r="C15270">
        <v>2.3275760000000001</v>
      </c>
      <c r="D15270">
        <v>1.0334639999999999</v>
      </c>
      <c r="E15270">
        <f t="shared" si="1904"/>
        <v>1.2132999999999949E-2</v>
      </c>
      <c r="F15270">
        <f t="shared" si="1905"/>
        <v>0</v>
      </c>
      <c r="G15270">
        <f t="shared" si="1906"/>
        <v>2.2522522522522522E-3</v>
      </c>
      <c r="H15270">
        <f t="shared" si="1907"/>
        <v>0</v>
      </c>
      <c r="I15270">
        <f t="shared" si="1908"/>
        <v>0.2296061936936937</v>
      </c>
      <c r="J15270" s="3">
        <f t="shared" si="1909"/>
        <v>0.30991325599985831</v>
      </c>
      <c r="K15270" s="3">
        <f t="shared" si="1910"/>
        <v>-0.30991325599985831</v>
      </c>
      <c r="L15270" s="3">
        <f t="shared" si="1911"/>
        <v>-8.0307062306164606E-2</v>
      </c>
      <c r="M15270" s="1"/>
      <c r="N15270" s="2"/>
    </row>
    <row r="15271" spans="1:14" x14ac:dyDescent="0.25">
      <c r="A15271">
        <v>44.866207000000003</v>
      </c>
      <c r="B15271">
        <v>2.3154430000000001</v>
      </c>
      <c r="C15271">
        <v>2.3275760000000001</v>
      </c>
      <c r="D15271">
        <v>1.033453</v>
      </c>
      <c r="E15271">
        <f t="shared" si="1904"/>
        <v>1.2132999999999949E-2</v>
      </c>
      <c r="F15271">
        <f t="shared" si="1905"/>
        <v>0</v>
      </c>
      <c r="G15271">
        <f t="shared" si="1906"/>
        <v>2.2522522522522522E-3</v>
      </c>
      <c r="H15271">
        <f t="shared" si="1907"/>
        <v>0</v>
      </c>
      <c r="I15271">
        <f t="shared" si="1908"/>
        <v>0.2296061936936937</v>
      </c>
      <c r="J15271" s="3">
        <f t="shared" si="1909"/>
        <v>0.30991325599985831</v>
      </c>
      <c r="K15271" s="3">
        <f t="shared" si="1910"/>
        <v>-0.30991325599985831</v>
      </c>
      <c r="L15271" s="3">
        <f t="shared" si="1911"/>
        <v>-8.0307062306164606E-2</v>
      </c>
      <c r="M15271" s="1"/>
      <c r="N15271" s="2"/>
    </row>
    <row r="15272" spans="1:14" x14ac:dyDescent="0.25">
      <c r="A15272">
        <v>44.866208</v>
      </c>
      <c r="B15272">
        <v>2.3154430000000001</v>
      </c>
      <c r="C15272">
        <v>2.3275760000000001</v>
      </c>
      <c r="D15272">
        <v>1.0334319999999999</v>
      </c>
      <c r="E15272">
        <f t="shared" si="1904"/>
        <v>1.2132999999999949E-2</v>
      </c>
      <c r="F15272">
        <f t="shared" si="1905"/>
        <v>0</v>
      </c>
      <c r="G15272">
        <f t="shared" si="1906"/>
        <v>2.2522522522522522E-3</v>
      </c>
      <c r="H15272">
        <f t="shared" si="1907"/>
        <v>0</v>
      </c>
      <c r="I15272">
        <f t="shared" si="1908"/>
        <v>0.2296061936936937</v>
      </c>
      <c r="J15272" s="3">
        <f t="shared" si="1909"/>
        <v>0.30991325599985831</v>
      </c>
      <c r="K15272" s="3">
        <f t="shared" si="1910"/>
        <v>-0.30991325599985831</v>
      </c>
      <c r="L15272" s="3">
        <f t="shared" si="1911"/>
        <v>-8.0307062306164606E-2</v>
      </c>
      <c r="M15272" s="1"/>
      <c r="N15272" s="2"/>
    </row>
    <row r="15273" spans="1:14" x14ac:dyDescent="0.25">
      <c r="A15273">
        <v>44.866208</v>
      </c>
      <c r="B15273">
        <v>2.3154430000000001</v>
      </c>
      <c r="C15273">
        <v>2.3275760000000001</v>
      </c>
      <c r="D15273">
        <v>1.033417</v>
      </c>
      <c r="E15273">
        <f t="shared" si="1904"/>
        <v>1.2132999999999949E-2</v>
      </c>
      <c r="F15273">
        <f t="shared" si="1905"/>
        <v>0</v>
      </c>
      <c r="G15273">
        <f t="shared" si="1906"/>
        <v>2.2522522522522522E-3</v>
      </c>
      <c r="H15273">
        <f t="shared" si="1907"/>
        <v>0</v>
      </c>
      <c r="I15273">
        <f t="shared" si="1908"/>
        <v>0.2296061936936937</v>
      </c>
      <c r="J15273" s="3">
        <f t="shared" si="1909"/>
        <v>0.30991325599985831</v>
      </c>
      <c r="K15273" s="3">
        <f t="shared" si="1910"/>
        <v>-0.30991325599985831</v>
      </c>
      <c r="L15273" s="3">
        <f t="shared" si="1911"/>
        <v>-8.0307062306164606E-2</v>
      </c>
      <c r="M15273" s="1"/>
      <c r="N15273" s="2"/>
    </row>
    <row r="15274" spans="1:14" x14ac:dyDescent="0.25">
      <c r="A15274">
        <v>44.866208</v>
      </c>
      <c r="B15274">
        <v>2.3154430000000001</v>
      </c>
      <c r="C15274">
        <v>2.3275760000000001</v>
      </c>
      <c r="D15274">
        <v>1.0334129999999999</v>
      </c>
      <c r="E15274">
        <f t="shared" si="1904"/>
        <v>1.2132999999999949E-2</v>
      </c>
      <c r="F15274">
        <f t="shared" si="1905"/>
        <v>0</v>
      </c>
      <c r="G15274">
        <f t="shared" si="1906"/>
        <v>2.2522522522522522E-3</v>
      </c>
      <c r="H15274">
        <f t="shared" si="1907"/>
        <v>0</v>
      </c>
      <c r="I15274">
        <f t="shared" si="1908"/>
        <v>0.2296061936936937</v>
      </c>
      <c r="J15274" s="3">
        <f t="shared" si="1909"/>
        <v>0.30991325599985831</v>
      </c>
      <c r="K15274" s="3">
        <f t="shared" si="1910"/>
        <v>-0.30991325599985831</v>
      </c>
      <c r="L15274" s="3">
        <f t="shared" si="1911"/>
        <v>-8.0307062306164606E-2</v>
      </c>
      <c r="M15274" s="1"/>
      <c r="N15274" s="2"/>
    </row>
    <row r="15275" spans="1:14" x14ac:dyDescent="0.25">
      <c r="A15275">
        <v>44.866208</v>
      </c>
      <c r="B15275">
        <v>2.3154430000000001</v>
      </c>
      <c r="C15275">
        <v>2.3275760000000001</v>
      </c>
      <c r="D15275">
        <v>1.0334049999999999</v>
      </c>
      <c r="E15275">
        <f t="shared" si="1904"/>
        <v>1.2132999999999949E-2</v>
      </c>
      <c r="F15275">
        <f t="shared" si="1905"/>
        <v>0</v>
      </c>
      <c r="G15275">
        <f t="shared" si="1906"/>
        <v>2.2522522522522522E-3</v>
      </c>
      <c r="H15275">
        <f t="shared" si="1907"/>
        <v>0</v>
      </c>
      <c r="I15275">
        <f t="shared" si="1908"/>
        <v>0.2296061936936937</v>
      </c>
      <c r="J15275" s="3">
        <f t="shared" si="1909"/>
        <v>0.30991325599985831</v>
      </c>
      <c r="K15275" s="3">
        <f t="shared" si="1910"/>
        <v>-0.30991325599985831</v>
      </c>
      <c r="L15275" s="3">
        <f t="shared" si="1911"/>
        <v>-8.0307062306164606E-2</v>
      </c>
      <c r="M15275" s="1"/>
      <c r="N15275" s="2"/>
    </row>
    <row r="15276" spans="1:14" x14ac:dyDescent="0.25">
      <c r="A15276">
        <v>44.866208999999998</v>
      </c>
      <c r="B15276">
        <v>2.3154430000000001</v>
      </c>
      <c r="C15276">
        <v>2.3275760000000001</v>
      </c>
      <c r="D15276">
        <v>1.0333889999999999</v>
      </c>
      <c r="E15276">
        <f t="shared" si="1904"/>
        <v>1.2132999999999949E-2</v>
      </c>
      <c r="F15276">
        <f t="shared" si="1905"/>
        <v>0</v>
      </c>
      <c r="G15276">
        <f t="shared" si="1906"/>
        <v>2.2522522522522522E-3</v>
      </c>
      <c r="H15276">
        <f t="shared" si="1907"/>
        <v>0</v>
      </c>
      <c r="I15276">
        <f t="shared" si="1908"/>
        <v>0.2296061936936937</v>
      </c>
      <c r="J15276" s="3">
        <f t="shared" si="1909"/>
        <v>0.30991325599985831</v>
      </c>
      <c r="K15276" s="3">
        <f t="shared" si="1910"/>
        <v>-0.30991325599985831</v>
      </c>
      <c r="L15276" s="3">
        <f t="shared" si="1911"/>
        <v>-8.0307062306164606E-2</v>
      </c>
      <c r="M15276" s="1"/>
      <c r="N15276" s="2"/>
    </row>
    <row r="15277" spans="1:14" x14ac:dyDescent="0.25">
      <c r="A15277">
        <v>44.866208999999998</v>
      </c>
      <c r="B15277">
        <v>2.315442</v>
      </c>
      <c r="C15277">
        <v>2.3275760000000001</v>
      </c>
      <c r="D15277">
        <v>1.033361</v>
      </c>
      <c r="E15277">
        <f t="shared" si="1904"/>
        <v>1.2134000000000089E-2</v>
      </c>
      <c r="F15277">
        <f t="shared" si="1905"/>
        <v>0</v>
      </c>
      <c r="G15277">
        <f t="shared" si="1906"/>
        <v>2.2522522522522522E-3</v>
      </c>
      <c r="H15277">
        <f t="shared" si="1907"/>
        <v>0</v>
      </c>
      <c r="I15277">
        <f t="shared" si="1908"/>
        <v>0.2296061936936937</v>
      </c>
      <c r="J15277" s="3">
        <f t="shared" si="1909"/>
        <v>0.30991325599985831</v>
      </c>
      <c r="K15277" s="3">
        <f t="shared" si="1910"/>
        <v>-0.30991325599985831</v>
      </c>
      <c r="L15277" s="3">
        <f t="shared" si="1911"/>
        <v>-8.0307062306164606E-2</v>
      </c>
      <c r="M15277" s="1"/>
      <c r="N15277" s="2"/>
    </row>
    <row r="15278" spans="1:14" x14ac:dyDescent="0.25">
      <c r="A15278">
        <v>44.866210000000002</v>
      </c>
      <c r="B15278">
        <v>2.315442</v>
      </c>
      <c r="C15278">
        <v>2.3275760000000001</v>
      </c>
      <c r="D15278">
        <v>1.0333129999999999</v>
      </c>
      <c r="E15278">
        <f t="shared" si="1904"/>
        <v>1.2134000000000089E-2</v>
      </c>
      <c r="F15278">
        <f t="shared" si="1905"/>
        <v>0</v>
      </c>
      <c r="G15278">
        <f t="shared" si="1906"/>
        <v>2.2522522522522522E-3</v>
      </c>
      <c r="H15278">
        <f t="shared" si="1907"/>
        <v>0</v>
      </c>
      <c r="I15278">
        <f t="shared" si="1908"/>
        <v>0.2296061936936937</v>
      </c>
      <c r="J15278" s="3">
        <f t="shared" si="1909"/>
        <v>0.30991325599985831</v>
      </c>
      <c r="K15278" s="3">
        <f t="shared" si="1910"/>
        <v>-0.30991325599985831</v>
      </c>
      <c r="L15278" s="3">
        <f t="shared" si="1911"/>
        <v>-8.0307062306164606E-2</v>
      </c>
      <c r="M15278" s="1"/>
      <c r="N15278" s="2"/>
    </row>
    <row r="15279" spans="1:14" x14ac:dyDescent="0.25">
      <c r="A15279">
        <v>44.866213000000002</v>
      </c>
      <c r="B15279">
        <v>2.3154400000000002</v>
      </c>
      <c r="C15279">
        <v>2.3275760000000001</v>
      </c>
      <c r="D15279">
        <v>1.033245</v>
      </c>
      <c r="E15279">
        <f t="shared" si="1904"/>
        <v>1.2135999999999925E-2</v>
      </c>
      <c r="F15279">
        <f t="shared" si="1905"/>
        <v>0</v>
      </c>
      <c r="G15279">
        <f t="shared" si="1906"/>
        <v>2.2522522522522522E-3</v>
      </c>
      <c r="H15279">
        <f t="shared" si="1907"/>
        <v>0</v>
      </c>
      <c r="I15279">
        <f t="shared" si="1908"/>
        <v>0.2296061936936937</v>
      </c>
      <c r="J15279" s="3">
        <f t="shared" si="1909"/>
        <v>0.30991325599985831</v>
      </c>
      <c r="K15279" s="3">
        <f t="shared" si="1910"/>
        <v>-0.30991325599985831</v>
      </c>
      <c r="L15279" s="3">
        <f t="shared" si="1911"/>
        <v>-8.0307062306164606E-2</v>
      </c>
      <c r="M15279" s="1"/>
      <c r="N15279" s="2"/>
    </row>
    <row r="15280" spans="1:14" x14ac:dyDescent="0.25">
      <c r="A15280">
        <v>44.866218000000003</v>
      </c>
      <c r="B15280">
        <v>2.3154379999999999</v>
      </c>
      <c r="C15280">
        <v>2.3275760000000001</v>
      </c>
      <c r="D15280">
        <v>1.033204</v>
      </c>
      <c r="E15280">
        <f t="shared" si="1904"/>
        <v>1.2138000000000204E-2</v>
      </c>
      <c r="F15280">
        <f t="shared" si="1905"/>
        <v>0</v>
      </c>
      <c r="G15280">
        <f t="shared" si="1906"/>
        <v>2.2522522522522522E-3</v>
      </c>
      <c r="H15280">
        <f t="shared" si="1907"/>
        <v>0</v>
      </c>
      <c r="I15280">
        <f t="shared" si="1908"/>
        <v>0.2296061936936937</v>
      </c>
      <c r="J15280" s="3">
        <f t="shared" si="1909"/>
        <v>0.30991325599985831</v>
      </c>
      <c r="K15280" s="3">
        <f t="shared" si="1910"/>
        <v>-0.30991325599985831</v>
      </c>
      <c r="L15280" s="3">
        <f t="shared" si="1911"/>
        <v>-8.0307062306164606E-2</v>
      </c>
      <c r="M15280" s="1"/>
      <c r="N15280" s="2"/>
    </row>
    <row r="15281" spans="1:14" x14ac:dyDescent="0.25">
      <c r="A15281">
        <v>44.866228</v>
      </c>
      <c r="B15281">
        <v>2.3154319999999999</v>
      </c>
      <c r="C15281">
        <v>2.3275760000000001</v>
      </c>
      <c r="D15281">
        <v>1.0333559999999999</v>
      </c>
      <c r="E15281">
        <f t="shared" si="1904"/>
        <v>1.2144000000000155E-2</v>
      </c>
      <c r="F15281">
        <f t="shared" si="1905"/>
        <v>0</v>
      </c>
      <c r="G15281">
        <f t="shared" si="1906"/>
        <v>2.2522522522522522E-3</v>
      </c>
      <c r="H15281">
        <f t="shared" si="1907"/>
        <v>0</v>
      </c>
      <c r="I15281">
        <f t="shared" si="1908"/>
        <v>0.2296061936936937</v>
      </c>
      <c r="J15281" s="3">
        <f t="shared" si="1909"/>
        <v>0.30991325599985831</v>
      </c>
      <c r="K15281" s="3">
        <f t="shared" si="1910"/>
        <v>-0.30991325599985831</v>
      </c>
      <c r="L15281" s="3">
        <f t="shared" si="1911"/>
        <v>-8.0307062306164606E-2</v>
      </c>
      <c r="M15281" s="1"/>
      <c r="N15281" s="2"/>
    </row>
    <row r="15282" spans="1:14" x14ac:dyDescent="0.25">
      <c r="A15282">
        <v>44.866249000000003</v>
      </c>
      <c r="B15282">
        <v>2.3154210000000002</v>
      </c>
      <c r="C15282">
        <v>2.3275760000000001</v>
      </c>
      <c r="D15282">
        <v>1.03406</v>
      </c>
      <c r="E15282">
        <f t="shared" si="1904"/>
        <v>1.2154999999999916E-2</v>
      </c>
      <c r="F15282">
        <f t="shared" si="1905"/>
        <v>0</v>
      </c>
      <c r="G15282">
        <f t="shared" si="1906"/>
        <v>2.2522522522522522E-3</v>
      </c>
      <c r="H15282">
        <f t="shared" si="1907"/>
        <v>0</v>
      </c>
      <c r="I15282">
        <f t="shared" si="1908"/>
        <v>0.2296061936936937</v>
      </c>
      <c r="J15282" s="3">
        <f t="shared" si="1909"/>
        <v>0.30991325599985831</v>
      </c>
      <c r="K15282" s="3">
        <f t="shared" si="1910"/>
        <v>-0.30991325599985831</v>
      </c>
      <c r="L15282" s="3">
        <f t="shared" si="1911"/>
        <v>-8.0307062306164606E-2</v>
      </c>
      <c r="M15282" s="1"/>
      <c r="N15282" s="2"/>
    </row>
    <row r="15283" spans="1:14" x14ac:dyDescent="0.25">
      <c r="A15283">
        <v>44.866289999999999</v>
      </c>
      <c r="B15283">
        <v>2.3153999999999999</v>
      </c>
      <c r="C15283">
        <v>2.3275749999999999</v>
      </c>
      <c r="D15283">
        <v>1.0358099999999999</v>
      </c>
      <c r="E15283">
        <f t="shared" si="1904"/>
        <v>1.2175000000000047E-2</v>
      </c>
      <c r="F15283">
        <f t="shared" si="1905"/>
        <v>0</v>
      </c>
      <c r="G15283">
        <f t="shared" si="1906"/>
        <v>4.5045045045045045E-3</v>
      </c>
      <c r="H15283">
        <f t="shared" si="1907"/>
        <v>0</v>
      </c>
      <c r="I15283">
        <f t="shared" si="1908"/>
        <v>0.4592123873873874</v>
      </c>
      <c r="J15283" s="3">
        <f t="shared" si="1909"/>
        <v>0.30583544999928836</v>
      </c>
      <c r="K15283" s="3">
        <f t="shared" si="1910"/>
        <v>-0.30583544999928836</v>
      </c>
      <c r="L15283" s="3">
        <f t="shared" si="1911"/>
        <v>0.15337693738809904</v>
      </c>
      <c r="M15283" s="1"/>
      <c r="N15283" s="2"/>
    </row>
    <row r="15284" spans="1:14" x14ac:dyDescent="0.25">
      <c r="A15284">
        <v>44.866371999999998</v>
      </c>
      <c r="B15284">
        <v>2.3153570000000001</v>
      </c>
      <c r="C15284">
        <v>2.3275730000000001</v>
      </c>
      <c r="D15284">
        <v>1.039358</v>
      </c>
      <c r="E15284">
        <f t="shared" si="1904"/>
        <v>1.2216000000000005E-2</v>
      </c>
      <c r="F15284">
        <f t="shared" si="1905"/>
        <v>0</v>
      </c>
      <c r="G15284">
        <f t="shared" si="1906"/>
        <v>4.5045045045045045E-3</v>
      </c>
      <c r="H15284">
        <f t="shared" si="1907"/>
        <v>0</v>
      </c>
      <c r="I15284">
        <f t="shared" si="1908"/>
        <v>0.4592123873873874</v>
      </c>
      <c r="J15284" s="3">
        <f t="shared" si="1909"/>
        <v>0.29767983799995923</v>
      </c>
      <c r="K15284" s="3">
        <f t="shared" si="1910"/>
        <v>-0.29767983799995923</v>
      </c>
      <c r="L15284" s="3">
        <f t="shared" si="1911"/>
        <v>0.16153254938742817</v>
      </c>
      <c r="M15284" s="1"/>
      <c r="N15284" s="2"/>
    </row>
    <row r="15285" spans="1:14" x14ac:dyDescent="0.25">
      <c r="A15285">
        <v>44.866536000000004</v>
      </c>
      <c r="B15285">
        <v>2.3152710000000001</v>
      </c>
      <c r="C15285">
        <v>2.3275709999999998</v>
      </c>
      <c r="D15285">
        <v>1.04644</v>
      </c>
      <c r="E15285">
        <f t="shared" si="1904"/>
        <v>1.2299999999999756E-2</v>
      </c>
      <c r="F15285">
        <f t="shared" si="1905"/>
        <v>0</v>
      </c>
      <c r="G15285">
        <f t="shared" si="1906"/>
        <v>9.0090090090090089E-3</v>
      </c>
      <c r="H15285">
        <f t="shared" si="1907"/>
        <v>0</v>
      </c>
      <c r="I15285">
        <f t="shared" si="1908"/>
        <v>0.9184247747747748</v>
      </c>
      <c r="J15285" s="3">
        <f t="shared" si="1909"/>
        <v>0.28952422599881922</v>
      </c>
      <c r="K15285" s="3">
        <f t="shared" si="1910"/>
        <v>-0.28952422599881922</v>
      </c>
      <c r="L15285" s="3">
        <f t="shared" si="1911"/>
        <v>0.62890054877595558</v>
      </c>
      <c r="M15285" s="1"/>
      <c r="N15285" s="2"/>
    </row>
    <row r="15286" spans="1:14" x14ac:dyDescent="0.25">
      <c r="A15286">
        <v>44.866863000000002</v>
      </c>
      <c r="B15286">
        <v>2.3150979999999999</v>
      </c>
      <c r="C15286">
        <v>2.3275649999999999</v>
      </c>
      <c r="D15286">
        <v>1.060627</v>
      </c>
      <c r="E15286">
        <f t="shared" si="1904"/>
        <v>1.2467000000000006E-2</v>
      </c>
      <c r="F15286">
        <f t="shared" si="1905"/>
        <v>0</v>
      </c>
      <c r="G15286">
        <f t="shared" si="1906"/>
        <v>1.5765765765765764E-2</v>
      </c>
      <c r="H15286">
        <f t="shared" si="1907"/>
        <v>0</v>
      </c>
      <c r="I15286">
        <f t="shared" si="1908"/>
        <v>1.6072433558558556</v>
      </c>
      <c r="J15286" s="3">
        <f t="shared" si="1909"/>
        <v>0.26505738999902101</v>
      </c>
      <c r="K15286" s="3">
        <f t="shared" si="1910"/>
        <v>-0.26505738999902101</v>
      </c>
      <c r="L15286" s="3">
        <f t="shared" si="1911"/>
        <v>1.3421859658568347</v>
      </c>
      <c r="M15286" s="1"/>
      <c r="N15286" s="2"/>
    </row>
    <row r="15287" spans="1:14" x14ac:dyDescent="0.25">
      <c r="A15287">
        <v>44.867303</v>
      </c>
      <c r="B15287">
        <v>2.314867</v>
      </c>
      <c r="C15287">
        <v>2.3275579999999998</v>
      </c>
      <c r="D15287">
        <v>1.079685</v>
      </c>
      <c r="E15287">
        <f t="shared" si="1904"/>
        <v>1.2690999999999786E-2</v>
      </c>
      <c r="F15287">
        <f t="shared" si="1905"/>
        <v>0</v>
      </c>
      <c r="G15287">
        <f t="shared" si="1906"/>
        <v>2.4774774774774775E-2</v>
      </c>
      <c r="H15287">
        <f t="shared" si="1907"/>
        <v>0</v>
      </c>
      <c r="I15287">
        <f t="shared" si="1908"/>
        <v>2.5256681306306308</v>
      </c>
      <c r="J15287" s="3">
        <f t="shared" si="1909"/>
        <v>0.23651274799865282</v>
      </c>
      <c r="K15287" s="3">
        <f t="shared" si="1910"/>
        <v>-0.23651274799865282</v>
      </c>
      <c r="L15287" s="3">
        <f t="shared" si="1911"/>
        <v>2.2891553826319782</v>
      </c>
      <c r="M15287" s="1"/>
      <c r="N15287" s="2"/>
    </row>
    <row r="15288" spans="1:14" x14ac:dyDescent="0.25">
      <c r="A15288">
        <v>44.867303</v>
      </c>
      <c r="B15288">
        <v>2.314867</v>
      </c>
      <c r="C15288">
        <v>2.3275579999999998</v>
      </c>
      <c r="D15288">
        <v>1.0796889999999999</v>
      </c>
      <c r="E15288">
        <f t="shared" si="1904"/>
        <v>1.2690999999999786E-2</v>
      </c>
      <c r="F15288">
        <f t="shared" si="1905"/>
        <v>0</v>
      </c>
      <c r="G15288">
        <f t="shared" si="1906"/>
        <v>2.4774774774774775E-2</v>
      </c>
      <c r="H15288">
        <f t="shared" si="1907"/>
        <v>0</v>
      </c>
      <c r="I15288">
        <f t="shared" si="1908"/>
        <v>2.5256681306306308</v>
      </c>
      <c r="J15288" s="3">
        <f t="shared" si="1909"/>
        <v>0.23651274799865282</v>
      </c>
      <c r="K15288" s="3">
        <f t="shared" si="1910"/>
        <v>-0.23651274799865282</v>
      </c>
      <c r="L15288" s="3">
        <f t="shared" si="1911"/>
        <v>2.2891553826319782</v>
      </c>
      <c r="M15288" s="1"/>
      <c r="N15288" s="2"/>
    </row>
    <row r="15289" spans="1:14" x14ac:dyDescent="0.25">
      <c r="A15289">
        <v>44.867303</v>
      </c>
      <c r="B15289">
        <v>2.314867</v>
      </c>
      <c r="C15289">
        <v>2.3275579999999998</v>
      </c>
      <c r="D15289">
        <v>1.079698</v>
      </c>
      <c r="E15289">
        <f t="shared" si="1904"/>
        <v>1.2690999999999786E-2</v>
      </c>
      <c r="F15289">
        <f t="shared" si="1905"/>
        <v>0</v>
      </c>
      <c r="G15289">
        <f t="shared" si="1906"/>
        <v>2.4774774774774775E-2</v>
      </c>
      <c r="H15289">
        <f t="shared" si="1907"/>
        <v>0</v>
      </c>
      <c r="I15289">
        <f t="shared" si="1908"/>
        <v>2.5256681306306308</v>
      </c>
      <c r="J15289" s="3">
        <f t="shared" si="1909"/>
        <v>0.23651274799865282</v>
      </c>
      <c r="K15289" s="3">
        <f t="shared" si="1910"/>
        <v>-0.23651274799865282</v>
      </c>
      <c r="L15289" s="3">
        <f t="shared" si="1911"/>
        <v>2.2891553826319782</v>
      </c>
      <c r="M15289" s="1"/>
      <c r="N15289" s="2"/>
    </row>
    <row r="15290" spans="1:14" x14ac:dyDescent="0.25">
      <c r="A15290">
        <v>44.867303999999997</v>
      </c>
      <c r="B15290">
        <v>2.314867</v>
      </c>
      <c r="C15290">
        <v>2.3275579999999998</v>
      </c>
      <c r="D15290">
        <v>1.079715</v>
      </c>
      <c r="E15290">
        <f t="shared" si="1904"/>
        <v>1.2690999999999786E-2</v>
      </c>
      <c r="F15290">
        <f t="shared" si="1905"/>
        <v>0</v>
      </c>
      <c r="G15290">
        <f t="shared" si="1906"/>
        <v>2.4774774774774775E-2</v>
      </c>
      <c r="H15290">
        <f t="shared" si="1907"/>
        <v>0</v>
      </c>
      <c r="I15290">
        <f t="shared" si="1908"/>
        <v>2.5256681306306308</v>
      </c>
      <c r="J15290" s="3">
        <f t="shared" si="1909"/>
        <v>0.23651274799865282</v>
      </c>
      <c r="K15290" s="3">
        <f t="shared" si="1910"/>
        <v>-0.23651274799865282</v>
      </c>
      <c r="L15290" s="3">
        <f t="shared" si="1911"/>
        <v>2.2891553826319782</v>
      </c>
      <c r="M15290" s="1"/>
      <c r="N15290" s="2"/>
    </row>
    <row r="15291" spans="1:14" x14ac:dyDescent="0.25">
      <c r="A15291">
        <v>44.867303999999997</v>
      </c>
      <c r="B15291">
        <v>2.314867</v>
      </c>
      <c r="C15291">
        <v>2.3275579999999998</v>
      </c>
      <c r="D15291">
        <v>1.0797270000000001</v>
      </c>
      <c r="E15291">
        <f t="shared" si="1904"/>
        <v>1.2690999999999786E-2</v>
      </c>
      <c r="F15291">
        <f t="shared" si="1905"/>
        <v>0</v>
      </c>
      <c r="G15291">
        <f t="shared" si="1906"/>
        <v>2.4774774774774775E-2</v>
      </c>
      <c r="H15291">
        <f t="shared" si="1907"/>
        <v>0</v>
      </c>
      <c r="I15291">
        <f t="shared" si="1908"/>
        <v>2.5256681306306308</v>
      </c>
      <c r="J15291" s="3">
        <f t="shared" si="1909"/>
        <v>0.23651274799865282</v>
      </c>
      <c r="K15291" s="3">
        <f t="shared" si="1910"/>
        <v>-0.23651274799865282</v>
      </c>
      <c r="L15291" s="3">
        <f t="shared" si="1911"/>
        <v>2.2891553826319782</v>
      </c>
      <c r="M15291" s="1"/>
      <c r="N15291" s="2"/>
    </row>
    <row r="15292" spans="1:14" x14ac:dyDescent="0.25">
      <c r="A15292">
        <v>44.867303999999997</v>
      </c>
      <c r="B15292">
        <v>2.314867</v>
      </c>
      <c r="C15292">
        <v>2.3275579999999998</v>
      </c>
      <c r="D15292">
        <v>1.079731</v>
      </c>
      <c r="E15292">
        <f t="shared" si="1904"/>
        <v>1.2690999999999786E-2</v>
      </c>
      <c r="F15292">
        <f t="shared" si="1905"/>
        <v>0</v>
      </c>
      <c r="G15292">
        <f t="shared" si="1906"/>
        <v>2.4774774774774775E-2</v>
      </c>
      <c r="H15292">
        <f t="shared" si="1907"/>
        <v>0</v>
      </c>
      <c r="I15292">
        <f t="shared" si="1908"/>
        <v>2.5256681306306308</v>
      </c>
      <c r="J15292" s="3">
        <f t="shared" si="1909"/>
        <v>0.23651274799865282</v>
      </c>
      <c r="K15292" s="3">
        <f t="shared" si="1910"/>
        <v>-0.23651274799865282</v>
      </c>
      <c r="L15292" s="3">
        <f t="shared" si="1911"/>
        <v>2.2891553826319782</v>
      </c>
      <c r="M15292" s="1"/>
      <c r="N15292" s="2"/>
    </row>
    <row r="15293" spans="1:14" x14ac:dyDescent="0.25">
      <c r="A15293">
        <v>44.867303999999997</v>
      </c>
      <c r="B15293">
        <v>2.314867</v>
      </c>
      <c r="C15293">
        <v>2.3275579999999998</v>
      </c>
      <c r="D15293">
        <v>1.0797369999999999</v>
      </c>
      <c r="E15293">
        <f t="shared" si="1904"/>
        <v>1.2690999999999786E-2</v>
      </c>
      <c r="F15293">
        <f t="shared" si="1905"/>
        <v>0</v>
      </c>
      <c r="G15293">
        <f t="shared" si="1906"/>
        <v>2.4774774774774775E-2</v>
      </c>
      <c r="H15293">
        <f t="shared" si="1907"/>
        <v>0</v>
      </c>
      <c r="I15293">
        <f t="shared" si="1908"/>
        <v>2.5256681306306308</v>
      </c>
      <c r="J15293" s="3">
        <f t="shared" si="1909"/>
        <v>0.23651274799865282</v>
      </c>
      <c r="K15293" s="3">
        <f t="shared" si="1910"/>
        <v>-0.23651274799865282</v>
      </c>
      <c r="L15293" s="3">
        <f t="shared" si="1911"/>
        <v>2.2891553826319782</v>
      </c>
      <c r="M15293" s="1"/>
      <c r="N15293" s="2"/>
    </row>
    <row r="15294" spans="1:14" x14ac:dyDescent="0.25">
      <c r="A15294">
        <v>44.867305000000002</v>
      </c>
      <c r="B15294">
        <v>2.314867</v>
      </c>
      <c r="C15294">
        <v>2.3275579999999998</v>
      </c>
      <c r="D15294">
        <v>1.0797490000000001</v>
      </c>
      <c r="E15294">
        <f t="shared" si="1904"/>
        <v>1.2690999999999786E-2</v>
      </c>
      <c r="F15294">
        <f t="shared" si="1905"/>
        <v>0</v>
      </c>
      <c r="G15294">
        <f t="shared" si="1906"/>
        <v>2.4774774774774775E-2</v>
      </c>
      <c r="H15294">
        <f t="shared" si="1907"/>
        <v>0</v>
      </c>
      <c r="I15294">
        <f t="shared" si="1908"/>
        <v>2.5256681306306308</v>
      </c>
      <c r="J15294" s="3">
        <f t="shared" si="1909"/>
        <v>0.23651274799865282</v>
      </c>
      <c r="K15294" s="3">
        <f t="shared" si="1910"/>
        <v>-0.23651274799865282</v>
      </c>
      <c r="L15294" s="3">
        <f t="shared" si="1911"/>
        <v>2.2891553826319782</v>
      </c>
      <c r="M15294" s="1"/>
      <c r="N15294" s="2"/>
    </row>
    <row r="15295" spans="1:14" x14ac:dyDescent="0.25">
      <c r="A15295">
        <v>44.867305000000002</v>
      </c>
      <c r="B15295">
        <v>2.3148680000000001</v>
      </c>
      <c r="C15295">
        <v>2.3275579999999998</v>
      </c>
      <c r="D15295">
        <v>1.079771</v>
      </c>
      <c r="E15295">
        <f t="shared" si="1904"/>
        <v>1.2689999999999646E-2</v>
      </c>
      <c r="F15295">
        <f t="shared" si="1905"/>
        <v>0</v>
      </c>
      <c r="G15295">
        <f t="shared" si="1906"/>
        <v>2.4774774774774775E-2</v>
      </c>
      <c r="H15295">
        <f t="shared" si="1907"/>
        <v>0</v>
      </c>
      <c r="I15295">
        <f t="shared" si="1908"/>
        <v>2.5256681306306308</v>
      </c>
      <c r="J15295" s="3">
        <f t="shared" si="1909"/>
        <v>0.23651274799865282</v>
      </c>
      <c r="K15295" s="3">
        <f t="shared" si="1910"/>
        <v>-0.23651274799865282</v>
      </c>
      <c r="L15295" s="3">
        <f t="shared" si="1911"/>
        <v>2.2891553826319782</v>
      </c>
      <c r="M15295" s="1"/>
      <c r="N15295" s="2"/>
    </row>
    <row r="15296" spans="1:14" x14ac:dyDescent="0.25">
      <c r="A15296">
        <v>44.867305999999999</v>
      </c>
      <c r="B15296">
        <v>2.3148680000000001</v>
      </c>
      <c r="C15296">
        <v>2.3275579999999998</v>
      </c>
      <c r="D15296">
        <v>1.079807</v>
      </c>
      <c r="E15296">
        <f t="shared" si="1904"/>
        <v>1.2689999999999646E-2</v>
      </c>
      <c r="F15296">
        <f t="shared" si="1905"/>
        <v>0</v>
      </c>
      <c r="G15296">
        <f t="shared" si="1906"/>
        <v>2.4774774774774775E-2</v>
      </c>
      <c r="H15296">
        <f t="shared" si="1907"/>
        <v>0</v>
      </c>
      <c r="I15296">
        <f t="shared" si="1908"/>
        <v>2.5256681306306308</v>
      </c>
      <c r="J15296" s="3">
        <f t="shared" si="1909"/>
        <v>0.23651274799865282</v>
      </c>
      <c r="K15296" s="3">
        <f t="shared" si="1910"/>
        <v>-0.23651274799865282</v>
      </c>
      <c r="L15296" s="3">
        <f t="shared" si="1911"/>
        <v>2.2891553826319782</v>
      </c>
      <c r="M15296" s="1"/>
      <c r="N15296" s="2"/>
    </row>
    <row r="15297" spans="1:14" x14ac:dyDescent="0.25">
      <c r="A15297">
        <v>44.867308999999999</v>
      </c>
      <c r="B15297">
        <v>2.31487</v>
      </c>
      <c r="C15297">
        <v>2.3275579999999998</v>
      </c>
      <c r="D15297">
        <v>1.0798490000000001</v>
      </c>
      <c r="E15297">
        <f t="shared" si="1904"/>
        <v>1.2687999999999811E-2</v>
      </c>
      <c r="F15297">
        <f t="shared" si="1905"/>
        <v>0</v>
      </c>
      <c r="G15297">
        <f t="shared" si="1906"/>
        <v>2.4774774774774775E-2</v>
      </c>
      <c r="H15297">
        <f t="shared" si="1907"/>
        <v>0</v>
      </c>
      <c r="I15297">
        <f t="shared" si="1908"/>
        <v>2.5256681306306308</v>
      </c>
      <c r="J15297" s="3">
        <f t="shared" si="1909"/>
        <v>0.23651274799865282</v>
      </c>
      <c r="K15297" s="3">
        <f t="shared" si="1910"/>
        <v>-0.23651274799865282</v>
      </c>
      <c r="L15297" s="3">
        <f t="shared" si="1911"/>
        <v>2.2891553826319782</v>
      </c>
      <c r="M15297" s="1"/>
      <c r="N15297" s="2"/>
    </row>
    <row r="15298" spans="1:14" x14ac:dyDescent="0.25">
      <c r="A15298">
        <v>44.867314</v>
      </c>
      <c r="B15298">
        <v>2.314873</v>
      </c>
      <c r="C15298">
        <v>2.3275579999999998</v>
      </c>
      <c r="D15298">
        <v>1.079839</v>
      </c>
      <c r="E15298">
        <f t="shared" si="1904"/>
        <v>1.2684999999999835E-2</v>
      </c>
      <c r="F15298">
        <f t="shared" si="1905"/>
        <v>0</v>
      </c>
      <c r="G15298">
        <f t="shared" si="1906"/>
        <v>2.4774774774774775E-2</v>
      </c>
      <c r="H15298">
        <f t="shared" si="1907"/>
        <v>0</v>
      </c>
      <c r="I15298">
        <f t="shared" si="1908"/>
        <v>2.5256681306306308</v>
      </c>
      <c r="J15298" s="3">
        <f t="shared" si="1909"/>
        <v>0.23651274799865282</v>
      </c>
      <c r="K15298" s="3">
        <f t="shared" si="1910"/>
        <v>-0.23651274799865282</v>
      </c>
      <c r="L15298" s="3">
        <f t="shared" si="1911"/>
        <v>2.2891553826319782</v>
      </c>
      <c r="M15298" s="1"/>
      <c r="N15298" s="2"/>
    </row>
    <row r="15299" spans="1:14" x14ac:dyDescent="0.25">
      <c r="A15299">
        <v>44.867324000000004</v>
      </c>
      <c r="B15299">
        <v>2.3148789999999999</v>
      </c>
      <c r="C15299">
        <v>2.3275579999999998</v>
      </c>
      <c r="D15299">
        <v>1.0795859999999999</v>
      </c>
      <c r="E15299">
        <f t="shared" ref="E15299:E15362" si="1912">C15299-B15299</f>
        <v>1.2678999999999885E-2</v>
      </c>
      <c r="F15299">
        <f t="shared" ref="F15299:F15362" si="1913">(_xlfn.FLOOR.MATH(E15299/5*1024)-_xlfn.FLOOR.MATH($S$6/5*1024))/_xlfn.FLOOR.MATH($V$2/5*1024)</f>
        <v>0</v>
      </c>
      <c r="G15299">
        <f t="shared" ref="G15299:G15362" si="1914">(_xlfn.FLOOR.MATH(D15299/5*1024)-_xlfn.FLOOR.MATH($T$6/5*1024))/_xlfn.FLOOR.MATH($W$2/5*1024)</f>
        <v>2.4774774774774775E-2</v>
      </c>
      <c r="H15299">
        <f t="shared" ref="H15299:H15362" si="1915">F15299*1.45*$O$3</f>
        <v>0</v>
      </c>
      <c r="I15299">
        <f t="shared" ref="I15299:I15362" si="1916">G15299*1.45*$O$3</f>
        <v>2.5256681306306308</v>
      </c>
      <c r="J15299" s="3">
        <f t="shared" ref="J15299:J15362" si="1917">(C15299-$T$9)/$X$2*1.45*$O$3</f>
        <v>0.23651274799865282</v>
      </c>
      <c r="K15299" s="3">
        <f t="shared" ref="K15299:K15362" si="1918">H15299-J15299</f>
        <v>-0.23651274799865282</v>
      </c>
      <c r="L15299" s="3">
        <f t="shared" ref="L15299:L15362" si="1919">I15299-J15299</f>
        <v>2.2891553826319782</v>
      </c>
      <c r="M15299" s="1"/>
      <c r="N15299" s="2"/>
    </row>
    <row r="15300" spans="1:14" x14ac:dyDescent="0.25">
      <c r="A15300">
        <v>44.867345</v>
      </c>
      <c r="B15300">
        <v>2.3148919999999999</v>
      </c>
      <c r="C15300">
        <v>2.3275579999999998</v>
      </c>
      <c r="D15300">
        <v>1.0786789999999999</v>
      </c>
      <c r="E15300">
        <f t="shared" si="1912"/>
        <v>1.2665999999999844E-2</v>
      </c>
      <c r="F15300">
        <f t="shared" si="1913"/>
        <v>0</v>
      </c>
      <c r="G15300">
        <f t="shared" si="1914"/>
        <v>2.2522522522522521E-2</v>
      </c>
      <c r="H15300">
        <f t="shared" si="1915"/>
        <v>0</v>
      </c>
      <c r="I15300">
        <f t="shared" si="1916"/>
        <v>2.2960619369369368</v>
      </c>
      <c r="J15300" s="3">
        <f t="shared" si="1917"/>
        <v>0.23651274799865282</v>
      </c>
      <c r="K15300" s="3">
        <f t="shared" si="1918"/>
        <v>-0.23651274799865282</v>
      </c>
      <c r="L15300" s="3">
        <f t="shared" si="1919"/>
        <v>2.0595491889382842</v>
      </c>
      <c r="M15300" s="1"/>
      <c r="N15300" s="2"/>
    </row>
    <row r="15301" spans="1:14" x14ac:dyDescent="0.25">
      <c r="A15301">
        <v>44.867386000000003</v>
      </c>
      <c r="B15301">
        <v>2.3149169999999999</v>
      </c>
      <c r="C15301">
        <v>2.3275570000000001</v>
      </c>
      <c r="D15301">
        <v>1.076525</v>
      </c>
      <c r="E15301">
        <f t="shared" si="1912"/>
        <v>1.2640000000000207E-2</v>
      </c>
      <c r="F15301">
        <f t="shared" si="1913"/>
        <v>0</v>
      </c>
      <c r="G15301">
        <f t="shared" si="1914"/>
        <v>2.2522522522522521E-2</v>
      </c>
      <c r="H15301">
        <f t="shared" si="1915"/>
        <v>0</v>
      </c>
      <c r="I15301">
        <f t="shared" si="1916"/>
        <v>2.2960619369369368</v>
      </c>
      <c r="J15301" s="3">
        <f t="shared" si="1917"/>
        <v>0.23243494199989373</v>
      </c>
      <c r="K15301" s="3">
        <f t="shared" si="1918"/>
        <v>-0.23243494199989373</v>
      </c>
      <c r="L15301" s="3">
        <f t="shared" si="1919"/>
        <v>2.0636269949370432</v>
      </c>
      <c r="M15301" s="1"/>
      <c r="N15301" s="2"/>
    </row>
    <row r="15302" spans="1:14" x14ac:dyDescent="0.25">
      <c r="A15302">
        <v>44.867468000000002</v>
      </c>
      <c r="B15302">
        <v>2.3149670000000002</v>
      </c>
      <c r="C15302">
        <v>2.327556</v>
      </c>
      <c r="D15302">
        <v>1.0721689999999999</v>
      </c>
      <c r="E15302">
        <f t="shared" si="1912"/>
        <v>1.2588999999999739E-2</v>
      </c>
      <c r="F15302">
        <f t="shared" si="1913"/>
        <v>0</v>
      </c>
      <c r="G15302">
        <f t="shared" si="1914"/>
        <v>2.0270270270270271E-2</v>
      </c>
      <c r="H15302">
        <f t="shared" si="1915"/>
        <v>0</v>
      </c>
      <c r="I15302">
        <f t="shared" si="1916"/>
        <v>2.0664557432432433</v>
      </c>
      <c r="J15302" s="3">
        <f t="shared" si="1917"/>
        <v>0.22835713599932372</v>
      </c>
      <c r="K15302" s="3">
        <f t="shared" si="1918"/>
        <v>-0.22835713599932372</v>
      </c>
      <c r="L15302" s="3">
        <f t="shared" si="1919"/>
        <v>1.8380986072439196</v>
      </c>
      <c r="M15302" s="1"/>
      <c r="N15302" s="2"/>
    </row>
    <row r="15303" spans="1:14" x14ac:dyDescent="0.25">
      <c r="A15303">
        <v>44.867632</v>
      </c>
      <c r="B15303">
        <v>2.315067</v>
      </c>
      <c r="C15303">
        <v>2.3275540000000001</v>
      </c>
      <c r="D15303">
        <v>1.0634779999999999</v>
      </c>
      <c r="E15303">
        <f t="shared" si="1912"/>
        <v>1.2487000000000137E-2</v>
      </c>
      <c r="F15303">
        <f t="shared" si="1913"/>
        <v>0</v>
      </c>
      <c r="G15303">
        <f t="shared" si="1914"/>
        <v>1.5765765765765764E-2</v>
      </c>
      <c r="H15303">
        <f t="shared" si="1915"/>
        <v>0</v>
      </c>
      <c r="I15303">
        <f t="shared" si="1916"/>
        <v>1.6072433558558556</v>
      </c>
      <c r="J15303" s="3">
        <f t="shared" si="1917"/>
        <v>0.22020152399999465</v>
      </c>
      <c r="K15303" s="3">
        <f t="shared" si="1918"/>
        <v>-0.22020152399999465</v>
      </c>
      <c r="L15303" s="3">
        <f t="shared" si="1919"/>
        <v>1.3870418318558611</v>
      </c>
      <c r="M15303" s="1"/>
      <c r="N15303" s="2"/>
    </row>
    <row r="15304" spans="1:14" x14ac:dyDescent="0.25">
      <c r="A15304">
        <v>44.867958999999999</v>
      </c>
      <c r="B15304">
        <v>2.315267</v>
      </c>
      <c r="C15304">
        <v>2.3275489999999999</v>
      </c>
      <c r="D15304">
        <v>1.0460989999999999</v>
      </c>
      <c r="E15304">
        <f t="shared" si="1912"/>
        <v>1.2281999999999904E-2</v>
      </c>
      <c r="F15304">
        <f t="shared" si="1913"/>
        <v>0</v>
      </c>
      <c r="G15304">
        <f t="shared" si="1914"/>
        <v>9.0090090090090089E-3</v>
      </c>
      <c r="H15304">
        <f t="shared" si="1915"/>
        <v>0</v>
      </c>
      <c r="I15304">
        <f t="shared" si="1916"/>
        <v>0.9184247747747748</v>
      </c>
      <c r="J15304" s="3">
        <f t="shared" si="1917"/>
        <v>0.19981249399895554</v>
      </c>
      <c r="K15304" s="3">
        <f t="shared" si="1918"/>
        <v>-0.19981249399895554</v>
      </c>
      <c r="L15304" s="3">
        <f t="shared" si="1919"/>
        <v>0.71861228077581929</v>
      </c>
      <c r="M15304" s="1"/>
      <c r="N15304" s="2"/>
    </row>
    <row r="15305" spans="1:14" x14ac:dyDescent="0.25">
      <c r="A15305">
        <v>44.868248000000001</v>
      </c>
      <c r="B15305">
        <v>2.3154430000000001</v>
      </c>
      <c r="C15305">
        <v>2.3275450000000002</v>
      </c>
      <c r="D15305">
        <v>1.030807</v>
      </c>
      <c r="E15305">
        <f t="shared" si="1912"/>
        <v>1.2102000000000057E-2</v>
      </c>
      <c r="F15305">
        <f t="shared" si="1913"/>
        <v>0</v>
      </c>
      <c r="G15305">
        <f t="shared" si="1914"/>
        <v>2.2522522522522522E-3</v>
      </c>
      <c r="H15305">
        <f t="shared" si="1915"/>
        <v>0</v>
      </c>
      <c r="I15305">
        <f t="shared" si="1916"/>
        <v>0.2296061936936937</v>
      </c>
      <c r="J15305" s="3">
        <f t="shared" si="1917"/>
        <v>0.18350127000029734</v>
      </c>
      <c r="K15305" s="3">
        <f t="shared" si="1918"/>
        <v>-0.18350127000029734</v>
      </c>
      <c r="L15305" s="3">
        <f t="shared" si="1919"/>
        <v>4.610492369339636E-2</v>
      </c>
      <c r="M15305" s="1"/>
      <c r="N15305" s="2"/>
    </row>
    <row r="15306" spans="1:14" x14ac:dyDescent="0.25">
      <c r="A15306">
        <v>44.868248000000001</v>
      </c>
      <c r="B15306">
        <v>2.3154430000000001</v>
      </c>
      <c r="C15306">
        <v>2.3275450000000002</v>
      </c>
      <c r="D15306">
        <v>1.030802</v>
      </c>
      <c r="E15306">
        <f t="shared" si="1912"/>
        <v>1.2102000000000057E-2</v>
      </c>
      <c r="F15306">
        <f t="shared" si="1913"/>
        <v>0</v>
      </c>
      <c r="G15306">
        <f t="shared" si="1914"/>
        <v>2.2522522522522522E-3</v>
      </c>
      <c r="H15306">
        <f t="shared" si="1915"/>
        <v>0</v>
      </c>
      <c r="I15306">
        <f t="shared" si="1916"/>
        <v>0.2296061936936937</v>
      </c>
      <c r="J15306" s="3">
        <f t="shared" si="1917"/>
        <v>0.18350127000029734</v>
      </c>
      <c r="K15306" s="3">
        <f t="shared" si="1918"/>
        <v>-0.18350127000029734</v>
      </c>
      <c r="L15306" s="3">
        <f t="shared" si="1919"/>
        <v>4.610492369339636E-2</v>
      </c>
      <c r="M15306" s="1"/>
      <c r="N15306" s="2"/>
    </row>
    <row r="15307" spans="1:14" x14ac:dyDescent="0.25">
      <c r="A15307">
        <v>44.868248000000001</v>
      </c>
      <c r="B15307">
        <v>2.3154430000000001</v>
      </c>
      <c r="C15307">
        <v>2.3275450000000002</v>
      </c>
      <c r="D15307">
        <v>1.030791</v>
      </c>
      <c r="E15307">
        <f t="shared" si="1912"/>
        <v>1.2102000000000057E-2</v>
      </c>
      <c r="F15307">
        <f t="shared" si="1913"/>
        <v>0</v>
      </c>
      <c r="G15307">
        <f t="shared" si="1914"/>
        <v>2.2522522522522522E-3</v>
      </c>
      <c r="H15307">
        <f t="shared" si="1915"/>
        <v>0</v>
      </c>
      <c r="I15307">
        <f t="shared" si="1916"/>
        <v>0.2296061936936937</v>
      </c>
      <c r="J15307" s="3">
        <f t="shared" si="1917"/>
        <v>0.18350127000029734</v>
      </c>
      <c r="K15307" s="3">
        <f t="shared" si="1918"/>
        <v>-0.18350127000029734</v>
      </c>
      <c r="L15307" s="3">
        <f t="shared" si="1919"/>
        <v>4.610492369339636E-2</v>
      </c>
      <c r="M15307" s="1"/>
      <c r="N15307" s="2"/>
    </row>
    <row r="15308" spans="1:14" x14ac:dyDescent="0.25">
      <c r="A15308">
        <v>44.868248999999999</v>
      </c>
      <c r="B15308">
        <v>2.3154430000000001</v>
      </c>
      <c r="C15308">
        <v>2.3275450000000002</v>
      </c>
      <c r="D15308">
        <v>1.03077</v>
      </c>
      <c r="E15308">
        <f t="shared" si="1912"/>
        <v>1.2102000000000057E-2</v>
      </c>
      <c r="F15308">
        <f t="shared" si="1913"/>
        <v>0</v>
      </c>
      <c r="G15308">
        <f t="shared" si="1914"/>
        <v>2.2522522522522522E-3</v>
      </c>
      <c r="H15308">
        <f t="shared" si="1915"/>
        <v>0</v>
      </c>
      <c r="I15308">
        <f t="shared" si="1916"/>
        <v>0.2296061936936937</v>
      </c>
      <c r="J15308" s="3">
        <f t="shared" si="1917"/>
        <v>0.18350127000029734</v>
      </c>
      <c r="K15308" s="3">
        <f t="shared" si="1918"/>
        <v>-0.18350127000029734</v>
      </c>
      <c r="L15308" s="3">
        <f t="shared" si="1919"/>
        <v>4.610492369339636E-2</v>
      </c>
      <c r="M15308" s="1"/>
      <c r="N15308" s="2"/>
    </row>
    <row r="15309" spans="1:14" x14ac:dyDescent="0.25">
      <c r="A15309">
        <v>44.868248999999999</v>
      </c>
      <c r="B15309">
        <v>2.3154430000000001</v>
      </c>
      <c r="C15309">
        <v>2.3275450000000002</v>
      </c>
      <c r="D15309">
        <v>1.0307550000000001</v>
      </c>
      <c r="E15309">
        <f t="shared" si="1912"/>
        <v>1.2102000000000057E-2</v>
      </c>
      <c r="F15309">
        <f t="shared" si="1913"/>
        <v>0</v>
      </c>
      <c r="G15309">
        <f t="shared" si="1914"/>
        <v>2.2522522522522522E-3</v>
      </c>
      <c r="H15309">
        <f t="shared" si="1915"/>
        <v>0</v>
      </c>
      <c r="I15309">
        <f t="shared" si="1916"/>
        <v>0.2296061936936937</v>
      </c>
      <c r="J15309" s="3">
        <f t="shared" si="1917"/>
        <v>0.18350127000029734</v>
      </c>
      <c r="K15309" s="3">
        <f t="shared" si="1918"/>
        <v>-0.18350127000029734</v>
      </c>
      <c r="L15309" s="3">
        <f t="shared" si="1919"/>
        <v>4.610492369339636E-2</v>
      </c>
      <c r="M15309" s="1"/>
      <c r="N15309" s="2"/>
    </row>
    <row r="15310" spans="1:14" x14ac:dyDescent="0.25">
      <c r="A15310">
        <v>44.868248999999999</v>
      </c>
      <c r="B15310">
        <v>2.3154430000000001</v>
      </c>
      <c r="C15310">
        <v>2.3275450000000002</v>
      </c>
      <c r="D15310">
        <v>1.030751</v>
      </c>
      <c r="E15310">
        <f t="shared" si="1912"/>
        <v>1.2102000000000057E-2</v>
      </c>
      <c r="F15310">
        <f t="shared" si="1913"/>
        <v>0</v>
      </c>
      <c r="G15310">
        <f t="shared" si="1914"/>
        <v>2.2522522522522522E-3</v>
      </c>
      <c r="H15310">
        <f t="shared" si="1915"/>
        <v>0</v>
      </c>
      <c r="I15310">
        <f t="shared" si="1916"/>
        <v>0.2296061936936937</v>
      </c>
      <c r="J15310" s="3">
        <f t="shared" si="1917"/>
        <v>0.18350127000029734</v>
      </c>
      <c r="K15310" s="3">
        <f t="shared" si="1918"/>
        <v>-0.18350127000029734</v>
      </c>
      <c r="L15310" s="3">
        <f t="shared" si="1919"/>
        <v>4.610492369339636E-2</v>
      </c>
      <c r="M15310" s="1"/>
      <c r="N15310" s="2"/>
    </row>
    <row r="15311" spans="1:14" x14ac:dyDescent="0.25">
      <c r="A15311">
        <v>44.868248999999999</v>
      </c>
      <c r="B15311">
        <v>2.3154430000000001</v>
      </c>
      <c r="C15311">
        <v>2.3275450000000002</v>
      </c>
      <c r="D15311">
        <v>1.030743</v>
      </c>
      <c r="E15311">
        <f t="shared" si="1912"/>
        <v>1.2102000000000057E-2</v>
      </c>
      <c r="F15311">
        <f t="shared" si="1913"/>
        <v>0</v>
      </c>
      <c r="G15311">
        <f t="shared" si="1914"/>
        <v>2.2522522522522522E-3</v>
      </c>
      <c r="H15311">
        <f t="shared" si="1915"/>
        <v>0</v>
      </c>
      <c r="I15311">
        <f t="shared" si="1916"/>
        <v>0.2296061936936937</v>
      </c>
      <c r="J15311" s="3">
        <f t="shared" si="1917"/>
        <v>0.18350127000029734</v>
      </c>
      <c r="K15311" s="3">
        <f t="shared" si="1918"/>
        <v>-0.18350127000029734</v>
      </c>
      <c r="L15311" s="3">
        <f t="shared" si="1919"/>
        <v>4.610492369339636E-2</v>
      </c>
      <c r="M15311" s="1"/>
      <c r="N15311" s="2"/>
    </row>
    <row r="15312" spans="1:14" x14ac:dyDescent="0.25">
      <c r="A15312">
        <v>44.868250000000003</v>
      </c>
      <c r="B15312">
        <v>2.3154430000000001</v>
      </c>
      <c r="C15312">
        <v>2.3275450000000002</v>
      </c>
      <c r="D15312">
        <v>1.0307280000000001</v>
      </c>
      <c r="E15312">
        <f t="shared" si="1912"/>
        <v>1.2102000000000057E-2</v>
      </c>
      <c r="F15312">
        <f t="shared" si="1913"/>
        <v>0</v>
      </c>
      <c r="G15312">
        <f t="shared" si="1914"/>
        <v>2.2522522522522522E-3</v>
      </c>
      <c r="H15312">
        <f t="shared" si="1915"/>
        <v>0</v>
      </c>
      <c r="I15312">
        <f t="shared" si="1916"/>
        <v>0.2296061936936937</v>
      </c>
      <c r="J15312" s="3">
        <f t="shared" si="1917"/>
        <v>0.18350127000029734</v>
      </c>
      <c r="K15312" s="3">
        <f t="shared" si="1918"/>
        <v>-0.18350127000029734</v>
      </c>
      <c r="L15312" s="3">
        <f t="shared" si="1919"/>
        <v>4.610492369339636E-2</v>
      </c>
      <c r="M15312" s="1"/>
      <c r="N15312" s="2"/>
    </row>
    <row r="15313" spans="1:14" x14ac:dyDescent="0.25">
      <c r="A15313">
        <v>44.868250000000003</v>
      </c>
      <c r="B15313">
        <v>2.315442</v>
      </c>
      <c r="C15313">
        <v>2.3275450000000002</v>
      </c>
      <c r="D15313">
        <v>1.030699</v>
      </c>
      <c r="E15313">
        <f t="shared" si="1912"/>
        <v>1.2103000000000197E-2</v>
      </c>
      <c r="F15313">
        <f t="shared" si="1913"/>
        <v>0</v>
      </c>
      <c r="G15313">
        <f t="shared" si="1914"/>
        <v>2.2522522522522522E-3</v>
      </c>
      <c r="H15313">
        <f t="shared" si="1915"/>
        <v>0</v>
      </c>
      <c r="I15313">
        <f t="shared" si="1916"/>
        <v>0.2296061936936937</v>
      </c>
      <c r="J15313" s="3">
        <f t="shared" si="1917"/>
        <v>0.18350127000029734</v>
      </c>
      <c r="K15313" s="3">
        <f t="shared" si="1918"/>
        <v>-0.18350127000029734</v>
      </c>
      <c r="L15313" s="3">
        <f t="shared" si="1919"/>
        <v>4.610492369339636E-2</v>
      </c>
      <c r="M15313" s="1"/>
      <c r="N15313" s="2"/>
    </row>
    <row r="15314" spans="1:14" x14ac:dyDescent="0.25">
      <c r="A15314">
        <v>44.868251000000001</v>
      </c>
      <c r="B15314">
        <v>2.315442</v>
      </c>
      <c r="C15314">
        <v>2.3275450000000002</v>
      </c>
      <c r="D15314">
        <v>1.030651</v>
      </c>
      <c r="E15314">
        <f t="shared" si="1912"/>
        <v>1.2103000000000197E-2</v>
      </c>
      <c r="F15314">
        <f t="shared" si="1913"/>
        <v>0</v>
      </c>
      <c r="G15314">
        <f t="shared" si="1914"/>
        <v>2.2522522522522522E-3</v>
      </c>
      <c r="H15314">
        <f t="shared" si="1915"/>
        <v>0</v>
      </c>
      <c r="I15314">
        <f t="shared" si="1916"/>
        <v>0.2296061936936937</v>
      </c>
      <c r="J15314" s="3">
        <f t="shared" si="1917"/>
        <v>0.18350127000029734</v>
      </c>
      <c r="K15314" s="3">
        <f t="shared" si="1918"/>
        <v>-0.18350127000029734</v>
      </c>
      <c r="L15314" s="3">
        <f t="shared" si="1919"/>
        <v>4.610492369339636E-2</v>
      </c>
      <c r="M15314" s="1"/>
      <c r="N15314" s="2"/>
    </row>
    <row r="15315" spans="1:14" x14ac:dyDescent="0.25">
      <c r="A15315">
        <v>44.868254</v>
      </c>
      <c r="B15315">
        <v>2.3154400000000002</v>
      </c>
      <c r="C15315">
        <v>2.3275450000000002</v>
      </c>
      <c r="D15315">
        <v>1.0305850000000001</v>
      </c>
      <c r="E15315">
        <f t="shared" si="1912"/>
        <v>1.2105000000000032E-2</v>
      </c>
      <c r="F15315">
        <f t="shared" si="1913"/>
        <v>0</v>
      </c>
      <c r="G15315">
        <f t="shared" si="1914"/>
        <v>2.2522522522522522E-3</v>
      </c>
      <c r="H15315">
        <f t="shared" si="1915"/>
        <v>0</v>
      </c>
      <c r="I15315">
        <f t="shared" si="1916"/>
        <v>0.2296061936936937</v>
      </c>
      <c r="J15315" s="3">
        <f t="shared" si="1917"/>
        <v>0.18350127000029734</v>
      </c>
      <c r="K15315" s="3">
        <f t="shared" si="1918"/>
        <v>-0.18350127000029734</v>
      </c>
      <c r="L15315" s="3">
        <f t="shared" si="1919"/>
        <v>4.610492369339636E-2</v>
      </c>
      <c r="M15315" s="1"/>
      <c r="N15315" s="2"/>
    </row>
    <row r="15316" spans="1:14" x14ac:dyDescent="0.25">
      <c r="A15316">
        <v>44.868259000000002</v>
      </c>
      <c r="B15316">
        <v>2.3154379999999999</v>
      </c>
      <c r="C15316">
        <v>2.3275450000000002</v>
      </c>
      <c r="D15316">
        <v>1.030546</v>
      </c>
      <c r="E15316">
        <f t="shared" si="1912"/>
        <v>1.2107000000000312E-2</v>
      </c>
      <c r="F15316">
        <f t="shared" si="1913"/>
        <v>0</v>
      </c>
      <c r="G15316">
        <f t="shared" si="1914"/>
        <v>2.2522522522522522E-3</v>
      </c>
      <c r="H15316">
        <f t="shared" si="1915"/>
        <v>0</v>
      </c>
      <c r="I15316">
        <f t="shared" si="1916"/>
        <v>0.2296061936936937</v>
      </c>
      <c r="J15316" s="3">
        <f t="shared" si="1917"/>
        <v>0.18350127000029734</v>
      </c>
      <c r="K15316" s="3">
        <f t="shared" si="1918"/>
        <v>-0.18350127000029734</v>
      </c>
      <c r="L15316" s="3">
        <f t="shared" si="1919"/>
        <v>4.610492369339636E-2</v>
      </c>
      <c r="M15316" s="1"/>
      <c r="N15316" s="2"/>
    </row>
    <row r="15317" spans="1:14" x14ac:dyDescent="0.25">
      <c r="A15317">
        <v>44.868268999999998</v>
      </c>
      <c r="B15317">
        <v>2.3154319999999999</v>
      </c>
      <c r="C15317">
        <v>2.3275450000000002</v>
      </c>
      <c r="D15317">
        <v>1.0307010000000001</v>
      </c>
      <c r="E15317">
        <f t="shared" si="1912"/>
        <v>1.2113000000000262E-2</v>
      </c>
      <c r="F15317">
        <f t="shared" si="1913"/>
        <v>0</v>
      </c>
      <c r="G15317">
        <f t="shared" si="1914"/>
        <v>2.2522522522522522E-3</v>
      </c>
      <c r="H15317">
        <f t="shared" si="1915"/>
        <v>0</v>
      </c>
      <c r="I15317">
        <f t="shared" si="1916"/>
        <v>0.2296061936936937</v>
      </c>
      <c r="J15317" s="3">
        <f t="shared" si="1917"/>
        <v>0.18350127000029734</v>
      </c>
      <c r="K15317" s="3">
        <f t="shared" si="1918"/>
        <v>-0.18350127000029734</v>
      </c>
      <c r="L15317" s="3">
        <f t="shared" si="1919"/>
        <v>4.610492369339636E-2</v>
      </c>
      <c r="M15317" s="1"/>
      <c r="N15317" s="2"/>
    </row>
    <row r="15318" spans="1:14" x14ac:dyDescent="0.25">
      <c r="A15318">
        <v>44.868290000000002</v>
      </c>
      <c r="B15318">
        <v>2.3154210000000002</v>
      </c>
      <c r="C15318">
        <v>2.3275440000000001</v>
      </c>
      <c r="D15318">
        <v>1.031412</v>
      </c>
      <c r="E15318">
        <f t="shared" si="1912"/>
        <v>1.2122999999999884E-2</v>
      </c>
      <c r="F15318">
        <f t="shared" si="1913"/>
        <v>0</v>
      </c>
      <c r="G15318">
        <f t="shared" si="1914"/>
        <v>2.2522522522522522E-3</v>
      </c>
      <c r="H15318">
        <f t="shared" si="1915"/>
        <v>0</v>
      </c>
      <c r="I15318">
        <f t="shared" si="1916"/>
        <v>0.2296061936936937</v>
      </c>
      <c r="J15318" s="3">
        <f t="shared" si="1917"/>
        <v>0.17942346399972736</v>
      </c>
      <c r="K15318" s="3">
        <f t="shared" si="1918"/>
        <v>-0.17942346399972736</v>
      </c>
      <c r="L15318" s="3">
        <f t="shared" si="1919"/>
        <v>5.0182729693966338E-2</v>
      </c>
      <c r="M15318" s="1"/>
      <c r="N15318" s="2"/>
    </row>
    <row r="15319" spans="1:14" x14ac:dyDescent="0.25">
      <c r="A15319">
        <v>44.868330999999998</v>
      </c>
      <c r="B15319">
        <v>2.3153999999999999</v>
      </c>
      <c r="C15319">
        <v>2.3275440000000001</v>
      </c>
      <c r="D15319">
        <v>1.0331760000000001</v>
      </c>
      <c r="E15319">
        <f t="shared" si="1912"/>
        <v>1.2144000000000155E-2</v>
      </c>
      <c r="F15319">
        <f t="shared" si="1913"/>
        <v>0</v>
      </c>
      <c r="G15319">
        <f t="shared" si="1914"/>
        <v>2.2522522522522522E-3</v>
      </c>
      <c r="H15319">
        <f t="shared" si="1915"/>
        <v>0</v>
      </c>
      <c r="I15319">
        <f t="shared" si="1916"/>
        <v>0.2296061936936937</v>
      </c>
      <c r="J15319" s="3">
        <f t="shared" si="1917"/>
        <v>0.17942346399972736</v>
      </c>
      <c r="K15319" s="3">
        <f t="shared" si="1918"/>
        <v>-0.17942346399972736</v>
      </c>
      <c r="L15319" s="3">
        <f t="shared" si="1919"/>
        <v>5.0182729693966338E-2</v>
      </c>
      <c r="M15319" s="1"/>
      <c r="N15319" s="2"/>
    </row>
    <row r="15320" spans="1:14" x14ac:dyDescent="0.25">
      <c r="A15320">
        <v>44.868412999999997</v>
      </c>
      <c r="B15320">
        <v>2.3153570000000001</v>
      </c>
      <c r="C15320">
        <v>2.3275429999999999</v>
      </c>
      <c r="D15320">
        <v>1.036751</v>
      </c>
      <c r="E15320">
        <f t="shared" si="1912"/>
        <v>1.2185999999999808E-2</v>
      </c>
      <c r="F15320">
        <f t="shared" si="1913"/>
        <v>0</v>
      </c>
      <c r="G15320">
        <f t="shared" si="1914"/>
        <v>4.5045045045045045E-3</v>
      </c>
      <c r="H15320">
        <f t="shared" si="1915"/>
        <v>0</v>
      </c>
      <c r="I15320">
        <f t="shared" si="1916"/>
        <v>0.4592123873873874</v>
      </c>
      <c r="J15320" s="3">
        <f t="shared" si="1917"/>
        <v>0.17534565799915733</v>
      </c>
      <c r="K15320" s="3">
        <f t="shared" si="1918"/>
        <v>-0.17534565799915733</v>
      </c>
      <c r="L15320" s="3">
        <f t="shared" si="1919"/>
        <v>0.2838667293882301</v>
      </c>
      <c r="M15320" s="1"/>
      <c r="N15320" s="2"/>
    </row>
    <row r="15321" spans="1:14" x14ac:dyDescent="0.25">
      <c r="A15321">
        <v>44.868577000000002</v>
      </c>
      <c r="B15321">
        <v>2.3152710000000001</v>
      </c>
      <c r="C15321">
        <v>2.3275410000000001</v>
      </c>
      <c r="D15321">
        <v>1.0438890000000001</v>
      </c>
      <c r="E15321">
        <f t="shared" si="1912"/>
        <v>1.2270000000000003E-2</v>
      </c>
      <c r="F15321">
        <f t="shared" si="1913"/>
        <v>0</v>
      </c>
      <c r="G15321">
        <f t="shared" si="1914"/>
        <v>6.7567567567567571E-3</v>
      </c>
      <c r="H15321">
        <f t="shared" si="1915"/>
        <v>0</v>
      </c>
      <c r="I15321">
        <f t="shared" si="1916"/>
        <v>0.68881858108108118</v>
      </c>
      <c r="J15321" s="3">
        <f t="shared" si="1917"/>
        <v>0.16719004599982826</v>
      </c>
      <c r="K15321" s="3">
        <f t="shared" si="1918"/>
        <v>-0.16719004599982826</v>
      </c>
      <c r="L15321" s="3">
        <f t="shared" si="1919"/>
        <v>0.52162853508125295</v>
      </c>
      <c r="M15321" s="1"/>
      <c r="N15321" s="2"/>
    </row>
    <row r="15322" spans="1:14" x14ac:dyDescent="0.25">
      <c r="A15322">
        <v>44.868904000000001</v>
      </c>
      <c r="B15322">
        <v>2.3150979999999999</v>
      </c>
      <c r="C15322">
        <v>2.327537</v>
      </c>
      <c r="D15322">
        <v>1.0581879999999999</v>
      </c>
      <c r="E15322">
        <f t="shared" si="1912"/>
        <v>1.2439000000000089E-2</v>
      </c>
      <c r="F15322">
        <f t="shared" si="1913"/>
        <v>0</v>
      </c>
      <c r="G15322">
        <f t="shared" si="1914"/>
        <v>1.3513513513513514E-2</v>
      </c>
      <c r="H15322">
        <f t="shared" si="1915"/>
        <v>0</v>
      </c>
      <c r="I15322">
        <f t="shared" si="1916"/>
        <v>1.3776371621621624</v>
      </c>
      <c r="J15322" s="3">
        <f t="shared" si="1917"/>
        <v>0.15087882199935915</v>
      </c>
      <c r="K15322" s="3">
        <f t="shared" si="1918"/>
        <v>-0.15087882199935915</v>
      </c>
      <c r="L15322" s="3">
        <f t="shared" si="1919"/>
        <v>1.2267583401628033</v>
      </c>
      <c r="M15322" s="1"/>
      <c r="N15322" s="2"/>
    </row>
    <row r="15323" spans="1:14" x14ac:dyDescent="0.25">
      <c r="A15323">
        <v>44.869343999999998</v>
      </c>
      <c r="B15323">
        <v>2.314867</v>
      </c>
      <c r="C15323">
        <v>2.3275320000000002</v>
      </c>
      <c r="D15323">
        <v>1.077396</v>
      </c>
      <c r="E15323">
        <f t="shared" si="1912"/>
        <v>1.2665000000000148E-2</v>
      </c>
      <c r="F15323">
        <f t="shared" si="1913"/>
        <v>0</v>
      </c>
      <c r="G15323">
        <f t="shared" si="1914"/>
        <v>2.2522522522522521E-2</v>
      </c>
      <c r="H15323">
        <f t="shared" si="1915"/>
        <v>0</v>
      </c>
      <c r="I15323">
        <f t="shared" si="1916"/>
        <v>2.2960619369369368</v>
      </c>
      <c r="J15323" s="3">
        <f t="shared" si="1917"/>
        <v>0.13048979200013097</v>
      </c>
      <c r="K15323" s="3">
        <f t="shared" si="1918"/>
        <v>-0.13048979200013097</v>
      </c>
      <c r="L15323" s="3">
        <f t="shared" si="1919"/>
        <v>2.1655721449368057</v>
      </c>
      <c r="M15323" s="1"/>
      <c r="N15323" s="2"/>
    </row>
    <row r="15324" spans="1:14" x14ac:dyDescent="0.25">
      <c r="A15324">
        <v>44.869343999999998</v>
      </c>
      <c r="B15324">
        <v>2.314867</v>
      </c>
      <c r="C15324">
        <v>2.3275320000000002</v>
      </c>
      <c r="D15324">
        <v>1.0773999999999999</v>
      </c>
      <c r="E15324">
        <f t="shared" si="1912"/>
        <v>1.2665000000000148E-2</v>
      </c>
      <c r="F15324">
        <f t="shared" si="1913"/>
        <v>0</v>
      </c>
      <c r="G15324">
        <f t="shared" si="1914"/>
        <v>2.2522522522522521E-2</v>
      </c>
      <c r="H15324">
        <f t="shared" si="1915"/>
        <v>0</v>
      </c>
      <c r="I15324">
        <f t="shared" si="1916"/>
        <v>2.2960619369369368</v>
      </c>
      <c r="J15324" s="3">
        <f t="shared" si="1917"/>
        <v>0.13048979200013097</v>
      </c>
      <c r="K15324" s="3">
        <f t="shared" si="1918"/>
        <v>-0.13048979200013097</v>
      </c>
      <c r="L15324" s="3">
        <f t="shared" si="1919"/>
        <v>2.1655721449368057</v>
      </c>
      <c r="M15324" s="1"/>
      <c r="N15324" s="2"/>
    </row>
    <row r="15325" spans="1:14" x14ac:dyDescent="0.25">
      <c r="A15325">
        <v>44.869343999999998</v>
      </c>
      <c r="B15325">
        <v>2.314867</v>
      </c>
      <c r="C15325">
        <v>2.3275320000000002</v>
      </c>
      <c r="D15325">
        <v>1.0774090000000001</v>
      </c>
      <c r="E15325">
        <f t="shared" si="1912"/>
        <v>1.2665000000000148E-2</v>
      </c>
      <c r="F15325">
        <f t="shared" si="1913"/>
        <v>0</v>
      </c>
      <c r="G15325">
        <f t="shared" si="1914"/>
        <v>2.2522522522522521E-2</v>
      </c>
      <c r="H15325">
        <f t="shared" si="1915"/>
        <v>0</v>
      </c>
      <c r="I15325">
        <f t="shared" si="1916"/>
        <v>2.2960619369369368</v>
      </c>
      <c r="J15325" s="3">
        <f t="shared" si="1917"/>
        <v>0.13048979200013097</v>
      </c>
      <c r="K15325" s="3">
        <f t="shared" si="1918"/>
        <v>-0.13048979200013097</v>
      </c>
      <c r="L15325" s="3">
        <f t="shared" si="1919"/>
        <v>2.1655721449368057</v>
      </c>
      <c r="M15325" s="1"/>
      <c r="N15325" s="2"/>
    </row>
    <row r="15326" spans="1:14" x14ac:dyDescent="0.25">
      <c r="A15326">
        <v>44.869345000000003</v>
      </c>
      <c r="B15326">
        <v>2.314867</v>
      </c>
      <c r="C15326">
        <v>2.3275320000000002</v>
      </c>
      <c r="D15326">
        <v>1.077426</v>
      </c>
      <c r="E15326">
        <f t="shared" si="1912"/>
        <v>1.2665000000000148E-2</v>
      </c>
      <c r="F15326">
        <f t="shared" si="1913"/>
        <v>0</v>
      </c>
      <c r="G15326">
        <f t="shared" si="1914"/>
        <v>2.2522522522522521E-2</v>
      </c>
      <c r="H15326">
        <f t="shared" si="1915"/>
        <v>0</v>
      </c>
      <c r="I15326">
        <f t="shared" si="1916"/>
        <v>2.2960619369369368</v>
      </c>
      <c r="J15326" s="3">
        <f t="shared" si="1917"/>
        <v>0.13048979200013097</v>
      </c>
      <c r="K15326" s="3">
        <f t="shared" si="1918"/>
        <v>-0.13048979200013097</v>
      </c>
      <c r="L15326" s="3">
        <f t="shared" si="1919"/>
        <v>2.1655721449368057</v>
      </c>
      <c r="M15326" s="1"/>
      <c r="N15326" s="2"/>
    </row>
    <row r="15327" spans="1:14" x14ac:dyDescent="0.25">
      <c r="A15327">
        <v>44.869345000000003</v>
      </c>
      <c r="B15327">
        <v>2.314867</v>
      </c>
      <c r="C15327">
        <v>2.3275320000000002</v>
      </c>
      <c r="D15327">
        <v>1.077439</v>
      </c>
      <c r="E15327">
        <f t="shared" si="1912"/>
        <v>1.2665000000000148E-2</v>
      </c>
      <c r="F15327">
        <f t="shared" si="1913"/>
        <v>0</v>
      </c>
      <c r="G15327">
        <f t="shared" si="1914"/>
        <v>2.2522522522522521E-2</v>
      </c>
      <c r="H15327">
        <f t="shared" si="1915"/>
        <v>0</v>
      </c>
      <c r="I15327">
        <f t="shared" si="1916"/>
        <v>2.2960619369369368</v>
      </c>
      <c r="J15327" s="3">
        <f t="shared" si="1917"/>
        <v>0.13048979200013097</v>
      </c>
      <c r="K15327" s="3">
        <f t="shared" si="1918"/>
        <v>-0.13048979200013097</v>
      </c>
      <c r="L15327" s="3">
        <f t="shared" si="1919"/>
        <v>2.1655721449368057</v>
      </c>
      <c r="M15327" s="1"/>
      <c r="N15327" s="2"/>
    </row>
    <row r="15328" spans="1:14" x14ac:dyDescent="0.25">
      <c r="A15328">
        <v>44.869345000000003</v>
      </c>
      <c r="B15328">
        <v>2.314867</v>
      </c>
      <c r="C15328">
        <v>2.3275320000000002</v>
      </c>
      <c r="D15328">
        <v>1.077442</v>
      </c>
      <c r="E15328">
        <f t="shared" si="1912"/>
        <v>1.2665000000000148E-2</v>
      </c>
      <c r="F15328">
        <f t="shared" si="1913"/>
        <v>0</v>
      </c>
      <c r="G15328">
        <f t="shared" si="1914"/>
        <v>2.2522522522522521E-2</v>
      </c>
      <c r="H15328">
        <f t="shared" si="1915"/>
        <v>0</v>
      </c>
      <c r="I15328">
        <f t="shared" si="1916"/>
        <v>2.2960619369369368</v>
      </c>
      <c r="J15328" s="3">
        <f t="shared" si="1917"/>
        <v>0.13048979200013097</v>
      </c>
      <c r="K15328" s="3">
        <f t="shared" si="1918"/>
        <v>-0.13048979200013097</v>
      </c>
      <c r="L15328" s="3">
        <f t="shared" si="1919"/>
        <v>2.1655721449368057</v>
      </c>
      <c r="M15328" s="1"/>
      <c r="N15328" s="2"/>
    </row>
    <row r="15329" spans="1:14" x14ac:dyDescent="0.25">
      <c r="A15329">
        <v>44.869345000000003</v>
      </c>
      <c r="B15329">
        <v>2.314867</v>
      </c>
      <c r="C15329">
        <v>2.3275320000000002</v>
      </c>
      <c r="D15329">
        <v>1.077448</v>
      </c>
      <c r="E15329">
        <f t="shared" si="1912"/>
        <v>1.2665000000000148E-2</v>
      </c>
      <c r="F15329">
        <f t="shared" si="1913"/>
        <v>0</v>
      </c>
      <c r="G15329">
        <f t="shared" si="1914"/>
        <v>2.2522522522522521E-2</v>
      </c>
      <c r="H15329">
        <f t="shared" si="1915"/>
        <v>0</v>
      </c>
      <c r="I15329">
        <f t="shared" si="1916"/>
        <v>2.2960619369369368</v>
      </c>
      <c r="J15329" s="3">
        <f t="shared" si="1917"/>
        <v>0.13048979200013097</v>
      </c>
      <c r="K15329" s="3">
        <f t="shared" si="1918"/>
        <v>-0.13048979200013097</v>
      </c>
      <c r="L15329" s="3">
        <f t="shared" si="1919"/>
        <v>2.1655721449368057</v>
      </c>
      <c r="M15329" s="1"/>
      <c r="N15329" s="2"/>
    </row>
    <row r="15330" spans="1:14" x14ac:dyDescent="0.25">
      <c r="A15330">
        <v>44.869346</v>
      </c>
      <c r="B15330">
        <v>2.314867</v>
      </c>
      <c r="C15330">
        <v>2.3275320000000002</v>
      </c>
      <c r="D15330">
        <v>1.077461</v>
      </c>
      <c r="E15330">
        <f t="shared" si="1912"/>
        <v>1.2665000000000148E-2</v>
      </c>
      <c r="F15330">
        <f t="shared" si="1913"/>
        <v>0</v>
      </c>
      <c r="G15330">
        <f t="shared" si="1914"/>
        <v>2.2522522522522521E-2</v>
      </c>
      <c r="H15330">
        <f t="shared" si="1915"/>
        <v>0</v>
      </c>
      <c r="I15330">
        <f t="shared" si="1916"/>
        <v>2.2960619369369368</v>
      </c>
      <c r="J15330" s="3">
        <f t="shared" si="1917"/>
        <v>0.13048979200013097</v>
      </c>
      <c r="K15330" s="3">
        <f t="shared" si="1918"/>
        <v>-0.13048979200013097</v>
      </c>
      <c r="L15330" s="3">
        <f t="shared" si="1919"/>
        <v>2.1655721449368057</v>
      </c>
      <c r="M15330" s="1"/>
      <c r="N15330" s="2"/>
    </row>
    <row r="15331" spans="1:14" x14ac:dyDescent="0.25">
      <c r="A15331">
        <v>44.869346</v>
      </c>
      <c r="B15331">
        <v>2.3148680000000001</v>
      </c>
      <c r="C15331">
        <v>2.3275320000000002</v>
      </c>
      <c r="D15331">
        <v>1.077483</v>
      </c>
      <c r="E15331">
        <f t="shared" si="1912"/>
        <v>1.2664000000000009E-2</v>
      </c>
      <c r="F15331">
        <f t="shared" si="1913"/>
        <v>0</v>
      </c>
      <c r="G15331">
        <f t="shared" si="1914"/>
        <v>2.2522522522522521E-2</v>
      </c>
      <c r="H15331">
        <f t="shared" si="1915"/>
        <v>0</v>
      </c>
      <c r="I15331">
        <f t="shared" si="1916"/>
        <v>2.2960619369369368</v>
      </c>
      <c r="J15331" s="3">
        <f t="shared" si="1917"/>
        <v>0.13048979200013097</v>
      </c>
      <c r="K15331" s="3">
        <f t="shared" si="1918"/>
        <v>-0.13048979200013097</v>
      </c>
      <c r="L15331" s="3">
        <f t="shared" si="1919"/>
        <v>2.1655721449368057</v>
      </c>
      <c r="M15331" s="1"/>
      <c r="N15331" s="2"/>
    </row>
    <row r="15332" spans="1:14" x14ac:dyDescent="0.25">
      <c r="A15332">
        <v>44.869346999999998</v>
      </c>
      <c r="B15332">
        <v>2.3148680000000001</v>
      </c>
      <c r="C15332">
        <v>2.3275320000000002</v>
      </c>
      <c r="D15332">
        <v>1.0775189999999999</v>
      </c>
      <c r="E15332">
        <f t="shared" si="1912"/>
        <v>1.2664000000000009E-2</v>
      </c>
      <c r="F15332">
        <f t="shared" si="1913"/>
        <v>0</v>
      </c>
      <c r="G15332">
        <f t="shared" si="1914"/>
        <v>2.2522522522522521E-2</v>
      </c>
      <c r="H15332">
        <f t="shared" si="1915"/>
        <v>0</v>
      </c>
      <c r="I15332">
        <f t="shared" si="1916"/>
        <v>2.2960619369369368</v>
      </c>
      <c r="J15332" s="3">
        <f t="shared" si="1917"/>
        <v>0.13048979200013097</v>
      </c>
      <c r="K15332" s="3">
        <f t="shared" si="1918"/>
        <v>-0.13048979200013097</v>
      </c>
      <c r="L15332" s="3">
        <f t="shared" si="1919"/>
        <v>2.1655721449368057</v>
      </c>
      <c r="M15332" s="1"/>
      <c r="N15332" s="2"/>
    </row>
    <row r="15333" spans="1:14" x14ac:dyDescent="0.25">
      <c r="A15333">
        <v>44.869349999999997</v>
      </c>
      <c r="B15333">
        <v>2.31487</v>
      </c>
      <c r="C15333">
        <v>2.327531</v>
      </c>
      <c r="D15333">
        <v>1.0775619999999999</v>
      </c>
      <c r="E15333">
        <f t="shared" si="1912"/>
        <v>1.2661000000000033E-2</v>
      </c>
      <c r="F15333">
        <f t="shared" si="1913"/>
        <v>0</v>
      </c>
      <c r="G15333">
        <f t="shared" si="1914"/>
        <v>2.2522522522522521E-2</v>
      </c>
      <c r="H15333">
        <f t="shared" si="1915"/>
        <v>0</v>
      </c>
      <c r="I15333">
        <f t="shared" si="1916"/>
        <v>2.2960619369369368</v>
      </c>
      <c r="J15333" s="3">
        <f t="shared" si="1917"/>
        <v>0.12641198599956097</v>
      </c>
      <c r="K15333" s="3">
        <f t="shared" si="1918"/>
        <v>-0.12641198599956097</v>
      </c>
      <c r="L15333" s="3">
        <f t="shared" si="1919"/>
        <v>2.1696499509373757</v>
      </c>
      <c r="M15333" s="1"/>
      <c r="N15333" s="2"/>
    </row>
    <row r="15334" spans="1:14" x14ac:dyDescent="0.25">
      <c r="A15334">
        <v>44.869354999999999</v>
      </c>
      <c r="B15334">
        <v>2.314873</v>
      </c>
      <c r="C15334">
        <v>2.327531</v>
      </c>
      <c r="D15334">
        <v>1.0775539999999999</v>
      </c>
      <c r="E15334">
        <f t="shared" si="1912"/>
        <v>1.2658000000000058E-2</v>
      </c>
      <c r="F15334">
        <f t="shared" si="1913"/>
        <v>0</v>
      </c>
      <c r="G15334">
        <f t="shared" si="1914"/>
        <v>2.2522522522522521E-2</v>
      </c>
      <c r="H15334">
        <f t="shared" si="1915"/>
        <v>0</v>
      </c>
      <c r="I15334">
        <f t="shared" si="1916"/>
        <v>2.2960619369369368</v>
      </c>
      <c r="J15334" s="3">
        <f t="shared" si="1917"/>
        <v>0.12641198599956097</v>
      </c>
      <c r="K15334" s="3">
        <f t="shared" si="1918"/>
        <v>-0.12641198599956097</v>
      </c>
      <c r="L15334" s="3">
        <f t="shared" si="1919"/>
        <v>2.1696499509373757</v>
      </c>
      <c r="M15334" s="1"/>
      <c r="N15334" s="2"/>
    </row>
    <row r="15335" spans="1:14" x14ac:dyDescent="0.25">
      <c r="A15335">
        <v>44.869365000000002</v>
      </c>
      <c r="B15335">
        <v>2.3148789999999999</v>
      </c>
      <c r="C15335">
        <v>2.327531</v>
      </c>
      <c r="D15335">
        <v>1.077304</v>
      </c>
      <c r="E15335">
        <f t="shared" si="1912"/>
        <v>1.2652000000000108E-2</v>
      </c>
      <c r="F15335">
        <f t="shared" si="1913"/>
        <v>0</v>
      </c>
      <c r="G15335">
        <f t="shared" si="1914"/>
        <v>2.2522522522522521E-2</v>
      </c>
      <c r="H15335">
        <f t="shared" si="1915"/>
        <v>0</v>
      </c>
      <c r="I15335">
        <f t="shared" si="1916"/>
        <v>2.2960619369369368</v>
      </c>
      <c r="J15335" s="3">
        <f t="shared" si="1917"/>
        <v>0.12641198599956097</v>
      </c>
      <c r="K15335" s="3">
        <f t="shared" si="1918"/>
        <v>-0.12641198599956097</v>
      </c>
      <c r="L15335" s="3">
        <f t="shared" si="1919"/>
        <v>2.1696499509373757</v>
      </c>
      <c r="M15335" s="1"/>
      <c r="N15335" s="2"/>
    </row>
    <row r="15336" spans="1:14" x14ac:dyDescent="0.25">
      <c r="A15336">
        <v>44.869385999999999</v>
      </c>
      <c r="B15336">
        <v>2.3148919999999999</v>
      </c>
      <c r="C15336">
        <v>2.327531</v>
      </c>
      <c r="D15336">
        <v>1.0764050000000001</v>
      </c>
      <c r="E15336">
        <f t="shared" si="1912"/>
        <v>1.2639000000000067E-2</v>
      </c>
      <c r="F15336">
        <f t="shared" si="1913"/>
        <v>0</v>
      </c>
      <c r="G15336">
        <f t="shared" si="1914"/>
        <v>2.2522522522522521E-2</v>
      </c>
      <c r="H15336">
        <f t="shared" si="1915"/>
        <v>0</v>
      </c>
      <c r="I15336">
        <f t="shared" si="1916"/>
        <v>2.2960619369369368</v>
      </c>
      <c r="J15336" s="3">
        <f t="shared" si="1917"/>
        <v>0.12641198599956097</v>
      </c>
      <c r="K15336" s="3">
        <f t="shared" si="1918"/>
        <v>-0.12641198599956097</v>
      </c>
      <c r="L15336" s="3">
        <f t="shared" si="1919"/>
        <v>2.1696499509373757</v>
      </c>
      <c r="M15336" s="1"/>
      <c r="N15336" s="2"/>
    </row>
    <row r="15337" spans="1:14" x14ac:dyDescent="0.25">
      <c r="A15337">
        <v>44.869427000000002</v>
      </c>
      <c r="B15337">
        <v>2.3149169999999999</v>
      </c>
      <c r="C15337">
        <v>2.327531</v>
      </c>
      <c r="D15337">
        <v>1.0742640000000001</v>
      </c>
      <c r="E15337">
        <f t="shared" si="1912"/>
        <v>1.2614000000000125E-2</v>
      </c>
      <c r="F15337">
        <f t="shared" si="1913"/>
        <v>0</v>
      </c>
      <c r="G15337">
        <f t="shared" si="1914"/>
        <v>2.2522522522522521E-2</v>
      </c>
      <c r="H15337">
        <f t="shared" si="1915"/>
        <v>0</v>
      </c>
      <c r="I15337">
        <f t="shared" si="1916"/>
        <v>2.2960619369369368</v>
      </c>
      <c r="J15337" s="3">
        <f t="shared" si="1917"/>
        <v>0.12641198599956097</v>
      </c>
      <c r="K15337" s="3">
        <f t="shared" si="1918"/>
        <v>-0.12641198599956097</v>
      </c>
      <c r="L15337" s="3">
        <f t="shared" si="1919"/>
        <v>2.1696499509373757</v>
      </c>
      <c r="M15337" s="1"/>
      <c r="N15337" s="2"/>
    </row>
    <row r="15338" spans="1:14" x14ac:dyDescent="0.25">
      <c r="A15338">
        <v>44.869509000000001</v>
      </c>
      <c r="B15338">
        <v>2.3149670000000002</v>
      </c>
      <c r="C15338">
        <v>2.3275299999999999</v>
      </c>
      <c r="D15338">
        <v>1.069936</v>
      </c>
      <c r="E15338">
        <f t="shared" si="1912"/>
        <v>1.2562999999999658E-2</v>
      </c>
      <c r="F15338">
        <f t="shared" si="1913"/>
        <v>0</v>
      </c>
      <c r="G15338">
        <f t="shared" si="1914"/>
        <v>2.0270270270270271E-2</v>
      </c>
      <c r="H15338">
        <f t="shared" si="1915"/>
        <v>0</v>
      </c>
      <c r="I15338">
        <f t="shared" si="1916"/>
        <v>2.0664557432432433</v>
      </c>
      <c r="J15338" s="3">
        <f t="shared" si="1917"/>
        <v>0.12233417999899097</v>
      </c>
      <c r="K15338" s="3">
        <f t="shared" si="1918"/>
        <v>-0.12233417999899097</v>
      </c>
      <c r="L15338" s="3">
        <f t="shared" si="1919"/>
        <v>1.9441215632442523</v>
      </c>
      <c r="M15338" s="1"/>
      <c r="N15338" s="2"/>
    </row>
    <row r="15339" spans="1:14" x14ac:dyDescent="0.25">
      <c r="A15339">
        <v>44.869672999999999</v>
      </c>
      <c r="B15339">
        <v>2.315067</v>
      </c>
      <c r="C15339">
        <v>2.327528</v>
      </c>
      <c r="D15339">
        <v>1.061301</v>
      </c>
      <c r="E15339">
        <f t="shared" si="1912"/>
        <v>1.2461000000000055E-2</v>
      </c>
      <c r="F15339">
        <f t="shared" si="1913"/>
        <v>0</v>
      </c>
      <c r="G15339">
        <f t="shared" si="1914"/>
        <v>1.5765765765765764E-2</v>
      </c>
      <c r="H15339">
        <f t="shared" si="1915"/>
        <v>0</v>
      </c>
      <c r="I15339">
        <f t="shared" si="1916"/>
        <v>1.6072433558558556</v>
      </c>
      <c r="J15339" s="3">
        <f t="shared" si="1917"/>
        <v>0.11417856799966186</v>
      </c>
      <c r="K15339" s="3">
        <f t="shared" si="1918"/>
        <v>-0.11417856799966186</v>
      </c>
      <c r="L15339" s="3">
        <f t="shared" si="1919"/>
        <v>1.4930647878561938</v>
      </c>
      <c r="M15339" s="1"/>
      <c r="N15339" s="2"/>
    </row>
    <row r="15340" spans="1:14" x14ac:dyDescent="0.25">
      <c r="A15340">
        <v>44.87</v>
      </c>
      <c r="B15340">
        <v>2.315267</v>
      </c>
      <c r="C15340">
        <v>2.3275250000000001</v>
      </c>
      <c r="D15340">
        <v>1.044033</v>
      </c>
      <c r="E15340">
        <f t="shared" si="1912"/>
        <v>1.2258000000000102E-2</v>
      </c>
      <c r="F15340">
        <f t="shared" si="1913"/>
        <v>0</v>
      </c>
      <c r="G15340">
        <f t="shared" si="1914"/>
        <v>6.7567567567567571E-3</v>
      </c>
      <c r="H15340">
        <f t="shared" si="1915"/>
        <v>0</v>
      </c>
      <c r="I15340">
        <f t="shared" si="1916"/>
        <v>0.68881858108108118</v>
      </c>
      <c r="J15340" s="3">
        <f t="shared" si="1917"/>
        <v>0.10194514999976276</v>
      </c>
      <c r="K15340" s="3">
        <f t="shared" si="1918"/>
        <v>-0.10194514999976276</v>
      </c>
      <c r="L15340" s="3">
        <f t="shared" si="1919"/>
        <v>0.5868734310813184</v>
      </c>
      <c r="M15340" s="1"/>
      <c r="N15340" s="2"/>
    </row>
    <row r="15341" spans="1:14" x14ac:dyDescent="0.25">
      <c r="A15341">
        <v>44.870289</v>
      </c>
      <c r="B15341">
        <v>2.3154430000000001</v>
      </c>
      <c r="C15341">
        <v>2.3275220000000001</v>
      </c>
      <c r="D15341">
        <v>1.02884</v>
      </c>
      <c r="E15341">
        <f t="shared" si="1912"/>
        <v>1.2078999999999951E-2</v>
      </c>
      <c r="F15341">
        <f t="shared" si="1913"/>
        <v>0</v>
      </c>
      <c r="G15341">
        <f t="shared" si="1914"/>
        <v>0</v>
      </c>
      <c r="H15341">
        <f t="shared" si="1915"/>
        <v>0</v>
      </c>
      <c r="I15341">
        <f t="shared" si="1916"/>
        <v>0</v>
      </c>
      <c r="J15341" s="3">
        <f t="shared" si="1917"/>
        <v>8.9711731999863681E-2</v>
      </c>
      <c r="K15341" s="3">
        <f t="shared" si="1918"/>
        <v>-8.9711731999863681E-2</v>
      </c>
      <c r="L15341" s="3">
        <f t="shared" si="1919"/>
        <v>-8.9711731999863681E-2</v>
      </c>
      <c r="M15341" s="1"/>
      <c r="N15341" s="2"/>
    </row>
    <row r="15342" spans="1:14" x14ac:dyDescent="0.25">
      <c r="A15342">
        <v>44.870289</v>
      </c>
      <c r="B15342">
        <v>2.3154430000000001</v>
      </c>
      <c r="C15342">
        <v>2.3275220000000001</v>
      </c>
      <c r="D15342">
        <v>1.0288349999999999</v>
      </c>
      <c r="E15342">
        <f t="shared" si="1912"/>
        <v>1.2078999999999951E-2</v>
      </c>
      <c r="F15342">
        <f t="shared" si="1913"/>
        <v>0</v>
      </c>
      <c r="G15342">
        <f t="shared" si="1914"/>
        <v>0</v>
      </c>
      <c r="H15342">
        <f t="shared" si="1915"/>
        <v>0</v>
      </c>
      <c r="I15342">
        <f t="shared" si="1916"/>
        <v>0</v>
      </c>
      <c r="J15342" s="3">
        <f t="shared" si="1917"/>
        <v>8.9711731999863681E-2</v>
      </c>
      <c r="K15342" s="3">
        <f t="shared" si="1918"/>
        <v>-8.9711731999863681E-2</v>
      </c>
      <c r="L15342" s="3">
        <f t="shared" si="1919"/>
        <v>-8.9711731999863681E-2</v>
      </c>
      <c r="M15342" s="1"/>
      <c r="N15342" s="2"/>
    </row>
    <row r="15343" spans="1:14" x14ac:dyDescent="0.25">
      <c r="A15343">
        <v>44.870289</v>
      </c>
      <c r="B15343">
        <v>2.3154430000000001</v>
      </c>
      <c r="C15343">
        <v>2.3275220000000001</v>
      </c>
      <c r="D15343">
        <v>1.0288250000000001</v>
      </c>
      <c r="E15343">
        <f t="shared" si="1912"/>
        <v>1.2078999999999951E-2</v>
      </c>
      <c r="F15343">
        <f t="shared" si="1913"/>
        <v>0</v>
      </c>
      <c r="G15343">
        <f t="shared" si="1914"/>
        <v>0</v>
      </c>
      <c r="H15343">
        <f t="shared" si="1915"/>
        <v>0</v>
      </c>
      <c r="I15343">
        <f t="shared" si="1916"/>
        <v>0</v>
      </c>
      <c r="J15343" s="3">
        <f t="shared" si="1917"/>
        <v>8.9711731999863681E-2</v>
      </c>
      <c r="K15343" s="3">
        <f t="shared" si="1918"/>
        <v>-8.9711731999863681E-2</v>
      </c>
      <c r="L15343" s="3">
        <f t="shared" si="1919"/>
        <v>-8.9711731999863681E-2</v>
      </c>
      <c r="M15343" s="1"/>
      <c r="N15343" s="2"/>
    </row>
    <row r="15344" spans="1:14" x14ac:dyDescent="0.25">
      <c r="A15344">
        <v>44.870289999999997</v>
      </c>
      <c r="B15344">
        <v>2.3154430000000001</v>
      </c>
      <c r="C15344">
        <v>2.3275220000000001</v>
      </c>
      <c r="D15344">
        <v>1.0288040000000001</v>
      </c>
      <c r="E15344">
        <f t="shared" si="1912"/>
        <v>1.2078999999999951E-2</v>
      </c>
      <c r="F15344">
        <f t="shared" si="1913"/>
        <v>0</v>
      </c>
      <c r="G15344">
        <f t="shared" si="1914"/>
        <v>0</v>
      </c>
      <c r="H15344">
        <f t="shared" si="1915"/>
        <v>0</v>
      </c>
      <c r="I15344">
        <f t="shared" si="1916"/>
        <v>0</v>
      </c>
      <c r="J15344" s="3">
        <f t="shared" si="1917"/>
        <v>8.9711731999863681E-2</v>
      </c>
      <c r="K15344" s="3">
        <f t="shared" si="1918"/>
        <v>-8.9711731999863681E-2</v>
      </c>
      <c r="L15344" s="3">
        <f t="shared" si="1919"/>
        <v>-8.9711731999863681E-2</v>
      </c>
      <c r="M15344" s="1"/>
      <c r="N15344" s="2"/>
    </row>
    <row r="15345" spans="1:14" x14ac:dyDescent="0.25">
      <c r="A15345">
        <v>44.870289999999997</v>
      </c>
      <c r="B15345">
        <v>2.3154430000000001</v>
      </c>
      <c r="C15345">
        <v>2.3275220000000001</v>
      </c>
      <c r="D15345">
        <v>1.028789</v>
      </c>
      <c r="E15345">
        <f t="shared" si="1912"/>
        <v>1.2078999999999951E-2</v>
      </c>
      <c r="F15345">
        <f t="shared" si="1913"/>
        <v>0</v>
      </c>
      <c r="G15345">
        <f t="shared" si="1914"/>
        <v>0</v>
      </c>
      <c r="H15345">
        <f t="shared" si="1915"/>
        <v>0</v>
      </c>
      <c r="I15345">
        <f t="shared" si="1916"/>
        <v>0</v>
      </c>
      <c r="J15345" s="3">
        <f t="shared" si="1917"/>
        <v>8.9711731999863681E-2</v>
      </c>
      <c r="K15345" s="3">
        <f t="shared" si="1918"/>
        <v>-8.9711731999863681E-2</v>
      </c>
      <c r="L15345" s="3">
        <f t="shared" si="1919"/>
        <v>-8.9711731999863681E-2</v>
      </c>
      <c r="M15345" s="1"/>
      <c r="N15345" s="2"/>
    </row>
    <row r="15346" spans="1:14" x14ac:dyDescent="0.25">
      <c r="A15346">
        <v>44.870289999999997</v>
      </c>
      <c r="B15346">
        <v>2.3154430000000001</v>
      </c>
      <c r="C15346">
        <v>2.3275220000000001</v>
      </c>
      <c r="D15346">
        <v>1.0287850000000001</v>
      </c>
      <c r="E15346">
        <f t="shared" si="1912"/>
        <v>1.2078999999999951E-2</v>
      </c>
      <c r="F15346">
        <f t="shared" si="1913"/>
        <v>0</v>
      </c>
      <c r="G15346">
        <f t="shared" si="1914"/>
        <v>0</v>
      </c>
      <c r="H15346">
        <f t="shared" si="1915"/>
        <v>0</v>
      </c>
      <c r="I15346">
        <f t="shared" si="1916"/>
        <v>0</v>
      </c>
      <c r="J15346" s="3">
        <f t="shared" si="1917"/>
        <v>8.9711731999863681E-2</v>
      </c>
      <c r="K15346" s="3">
        <f t="shared" si="1918"/>
        <v>-8.9711731999863681E-2</v>
      </c>
      <c r="L15346" s="3">
        <f t="shared" si="1919"/>
        <v>-8.9711731999863681E-2</v>
      </c>
      <c r="M15346" s="1"/>
      <c r="N15346" s="2"/>
    </row>
    <row r="15347" spans="1:14" x14ac:dyDescent="0.25">
      <c r="A15347">
        <v>44.870289999999997</v>
      </c>
      <c r="B15347">
        <v>2.3154430000000001</v>
      </c>
      <c r="C15347">
        <v>2.3275220000000001</v>
      </c>
      <c r="D15347">
        <v>1.0287770000000001</v>
      </c>
      <c r="E15347">
        <f t="shared" si="1912"/>
        <v>1.2078999999999951E-2</v>
      </c>
      <c r="F15347">
        <f t="shared" si="1913"/>
        <v>0</v>
      </c>
      <c r="G15347">
        <f t="shared" si="1914"/>
        <v>0</v>
      </c>
      <c r="H15347">
        <f t="shared" si="1915"/>
        <v>0</v>
      </c>
      <c r="I15347">
        <f t="shared" si="1916"/>
        <v>0</v>
      </c>
      <c r="J15347" s="3">
        <f t="shared" si="1917"/>
        <v>8.9711731999863681E-2</v>
      </c>
      <c r="K15347" s="3">
        <f t="shared" si="1918"/>
        <v>-8.9711731999863681E-2</v>
      </c>
      <c r="L15347" s="3">
        <f t="shared" si="1919"/>
        <v>-8.9711731999863681E-2</v>
      </c>
      <c r="M15347" s="1"/>
      <c r="N15347" s="2"/>
    </row>
    <row r="15348" spans="1:14" x14ac:dyDescent="0.25">
      <c r="A15348">
        <v>44.870291000000002</v>
      </c>
      <c r="B15348">
        <v>2.3154430000000001</v>
      </c>
      <c r="C15348">
        <v>2.3275220000000001</v>
      </c>
      <c r="D15348">
        <v>1.028762</v>
      </c>
      <c r="E15348">
        <f t="shared" si="1912"/>
        <v>1.2078999999999951E-2</v>
      </c>
      <c r="F15348">
        <f t="shared" si="1913"/>
        <v>0</v>
      </c>
      <c r="G15348">
        <f t="shared" si="1914"/>
        <v>0</v>
      </c>
      <c r="H15348">
        <f t="shared" si="1915"/>
        <v>0</v>
      </c>
      <c r="I15348">
        <f t="shared" si="1916"/>
        <v>0</v>
      </c>
      <c r="J15348" s="3">
        <f t="shared" si="1917"/>
        <v>8.9711731999863681E-2</v>
      </c>
      <c r="K15348" s="3">
        <f t="shared" si="1918"/>
        <v>-8.9711731999863681E-2</v>
      </c>
      <c r="L15348" s="3">
        <f t="shared" si="1919"/>
        <v>-8.9711731999863681E-2</v>
      </c>
      <c r="M15348" s="1"/>
      <c r="N15348" s="2"/>
    </row>
    <row r="15349" spans="1:14" x14ac:dyDescent="0.25">
      <c r="A15349">
        <v>44.870291000000002</v>
      </c>
      <c r="B15349">
        <v>2.315442</v>
      </c>
      <c r="C15349">
        <v>2.3275220000000001</v>
      </c>
      <c r="D15349">
        <v>1.028734</v>
      </c>
      <c r="E15349">
        <f t="shared" si="1912"/>
        <v>1.2080000000000091E-2</v>
      </c>
      <c r="F15349">
        <f t="shared" si="1913"/>
        <v>0</v>
      </c>
      <c r="G15349">
        <f t="shared" si="1914"/>
        <v>0</v>
      </c>
      <c r="H15349">
        <f t="shared" si="1915"/>
        <v>0</v>
      </c>
      <c r="I15349">
        <f t="shared" si="1916"/>
        <v>0</v>
      </c>
      <c r="J15349" s="3">
        <f t="shared" si="1917"/>
        <v>8.9711731999863681E-2</v>
      </c>
      <c r="K15349" s="3">
        <f t="shared" si="1918"/>
        <v>-8.9711731999863681E-2</v>
      </c>
      <c r="L15349" s="3">
        <f t="shared" si="1919"/>
        <v>-8.9711731999863681E-2</v>
      </c>
      <c r="M15349" s="1"/>
      <c r="N15349" s="2"/>
    </row>
    <row r="15350" spans="1:14" x14ac:dyDescent="0.25">
      <c r="A15350">
        <v>44.870291999999999</v>
      </c>
      <c r="B15350">
        <v>2.315442</v>
      </c>
      <c r="C15350">
        <v>2.3275220000000001</v>
      </c>
      <c r="D15350">
        <v>1.028686</v>
      </c>
      <c r="E15350">
        <f t="shared" si="1912"/>
        <v>1.2080000000000091E-2</v>
      </c>
      <c r="F15350">
        <f t="shared" si="1913"/>
        <v>0</v>
      </c>
      <c r="G15350">
        <f t="shared" si="1914"/>
        <v>0</v>
      </c>
      <c r="H15350">
        <f t="shared" si="1915"/>
        <v>0</v>
      </c>
      <c r="I15350">
        <f t="shared" si="1916"/>
        <v>0</v>
      </c>
      <c r="J15350" s="3">
        <f t="shared" si="1917"/>
        <v>8.9711731999863681E-2</v>
      </c>
      <c r="K15350" s="3">
        <f t="shared" si="1918"/>
        <v>-8.9711731999863681E-2</v>
      </c>
      <c r="L15350" s="3">
        <f t="shared" si="1919"/>
        <v>-8.9711731999863681E-2</v>
      </c>
      <c r="M15350" s="1"/>
      <c r="N15350" s="2"/>
    </row>
    <row r="15351" spans="1:14" x14ac:dyDescent="0.25">
      <c r="A15351">
        <v>44.870294999999999</v>
      </c>
      <c r="B15351">
        <v>2.3154400000000002</v>
      </c>
      <c r="C15351">
        <v>2.3275220000000001</v>
      </c>
      <c r="D15351">
        <v>1.028621</v>
      </c>
      <c r="E15351">
        <f t="shared" si="1912"/>
        <v>1.2081999999999926E-2</v>
      </c>
      <c r="F15351">
        <f t="shared" si="1913"/>
        <v>0</v>
      </c>
      <c r="G15351">
        <f t="shared" si="1914"/>
        <v>0</v>
      </c>
      <c r="H15351">
        <f t="shared" si="1915"/>
        <v>0</v>
      </c>
      <c r="I15351">
        <f t="shared" si="1916"/>
        <v>0</v>
      </c>
      <c r="J15351" s="3">
        <f t="shared" si="1917"/>
        <v>8.9711731999863681E-2</v>
      </c>
      <c r="K15351" s="3">
        <f t="shared" si="1918"/>
        <v>-8.9711731999863681E-2</v>
      </c>
      <c r="L15351" s="3">
        <f t="shared" si="1919"/>
        <v>-8.9711731999863681E-2</v>
      </c>
      <c r="M15351" s="1"/>
      <c r="N15351" s="2"/>
    </row>
    <row r="15352" spans="1:14" x14ac:dyDescent="0.25">
      <c r="A15352">
        <v>44.8703</v>
      </c>
      <c r="B15352">
        <v>2.3154379999999999</v>
      </c>
      <c r="C15352">
        <v>2.3275220000000001</v>
      </c>
      <c r="D15352">
        <v>1.028583</v>
      </c>
      <c r="E15352">
        <f t="shared" si="1912"/>
        <v>1.2084000000000206E-2</v>
      </c>
      <c r="F15352">
        <f t="shared" si="1913"/>
        <v>0</v>
      </c>
      <c r="G15352">
        <f t="shared" si="1914"/>
        <v>0</v>
      </c>
      <c r="H15352">
        <f t="shared" si="1915"/>
        <v>0</v>
      </c>
      <c r="I15352">
        <f t="shared" si="1916"/>
        <v>0</v>
      </c>
      <c r="J15352" s="3">
        <f t="shared" si="1917"/>
        <v>8.9711731999863681E-2</v>
      </c>
      <c r="K15352" s="3">
        <f t="shared" si="1918"/>
        <v>-8.9711731999863681E-2</v>
      </c>
      <c r="L15352" s="3">
        <f t="shared" si="1919"/>
        <v>-8.9711731999863681E-2</v>
      </c>
      <c r="M15352" s="1"/>
      <c r="N15352" s="2"/>
    </row>
    <row r="15353" spans="1:14" x14ac:dyDescent="0.25">
      <c r="A15353">
        <v>44.870310000000003</v>
      </c>
      <c r="B15353">
        <v>2.3154319999999999</v>
      </c>
      <c r="C15353">
        <v>2.3275220000000001</v>
      </c>
      <c r="D15353">
        <v>1.028742</v>
      </c>
      <c r="E15353">
        <f t="shared" si="1912"/>
        <v>1.2090000000000156E-2</v>
      </c>
      <c r="F15353">
        <f t="shared" si="1913"/>
        <v>0</v>
      </c>
      <c r="G15353">
        <f t="shared" si="1914"/>
        <v>0</v>
      </c>
      <c r="H15353">
        <f t="shared" si="1915"/>
        <v>0</v>
      </c>
      <c r="I15353">
        <f t="shared" si="1916"/>
        <v>0</v>
      </c>
      <c r="J15353" s="3">
        <f t="shared" si="1917"/>
        <v>8.9711731999863681E-2</v>
      </c>
      <c r="K15353" s="3">
        <f t="shared" si="1918"/>
        <v>-8.9711731999863681E-2</v>
      </c>
      <c r="L15353" s="3">
        <f t="shared" si="1919"/>
        <v>-8.9711731999863681E-2</v>
      </c>
      <c r="M15353" s="1"/>
      <c r="N15353" s="2"/>
    </row>
    <row r="15354" spans="1:14" x14ac:dyDescent="0.25">
      <c r="A15354">
        <v>44.870331</v>
      </c>
      <c r="B15354">
        <v>2.3154219999999999</v>
      </c>
      <c r="C15354">
        <v>2.3275220000000001</v>
      </c>
      <c r="D15354">
        <v>1.02946</v>
      </c>
      <c r="E15354">
        <f t="shared" si="1912"/>
        <v>1.2100000000000222E-2</v>
      </c>
      <c r="F15354">
        <f t="shared" si="1913"/>
        <v>0</v>
      </c>
      <c r="G15354">
        <f t="shared" si="1914"/>
        <v>0</v>
      </c>
      <c r="H15354">
        <f t="shared" si="1915"/>
        <v>0</v>
      </c>
      <c r="I15354">
        <f t="shared" si="1916"/>
        <v>0</v>
      </c>
      <c r="J15354" s="3">
        <f t="shared" si="1917"/>
        <v>8.9711731999863681E-2</v>
      </c>
      <c r="K15354" s="3">
        <f t="shared" si="1918"/>
        <v>-8.9711731999863681E-2</v>
      </c>
      <c r="L15354" s="3">
        <f t="shared" si="1919"/>
        <v>-8.9711731999863681E-2</v>
      </c>
      <c r="M15354" s="1"/>
      <c r="N15354" s="2"/>
    </row>
    <row r="15355" spans="1:14" x14ac:dyDescent="0.25">
      <c r="A15355">
        <v>44.870372000000003</v>
      </c>
      <c r="B15355">
        <v>2.3153999999999999</v>
      </c>
      <c r="C15355">
        <v>2.327521</v>
      </c>
      <c r="D15355">
        <v>1.031237</v>
      </c>
      <c r="E15355">
        <f t="shared" si="1912"/>
        <v>1.2121000000000048E-2</v>
      </c>
      <c r="F15355">
        <f t="shared" si="1913"/>
        <v>0</v>
      </c>
      <c r="G15355">
        <f t="shared" si="1914"/>
        <v>2.2522522522522522E-3</v>
      </c>
      <c r="H15355">
        <f t="shared" si="1915"/>
        <v>0</v>
      </c>
      <c r="I15355">
        <f t="shared" si="1916"/>
        <v>0.2296061936936937</v>
      </c>
      <c r="J15355" s="3">
        <f t="shared" si="1917"/>
        <v>8.5633925999293675E-2</v>
      </c>
      <c r="K15355" s="3">
        <f t="shared" si="1918"/>
        <v>-8.5633925999293675E-2</v>
      </c>
      <c r="L15355" s="3">
        <f t="shared" si="1919"/>
        <v>0.14397226769440002</v>
      </c>
      <c r="M15355" s="1"/>
      <c r="N15355" s="2"/>
    </row>
    <row r="15356" spans="1:14" x14ac:dyDescent="0.25">
      <c r="A15356">
        <v>44.870454000000002</v>
      </c>
      <c r="B15356">
        <v>2.3153570000000001</v>
      </c>
      <c r="C15356">
        <v>2.3275199999999998</v>
      </c>
      <c r="D15356">
        <v>1.0348409999999999</v>
      </c>
      <c r="E15356">
        <f t="shared" si="1912"/>
        <v>1.2162999999999702E-2</v>
      </c>
      <c r="F15356">
        <f t="shared" si="1913"/>
        <v>0</v>
      </c>
      <c r="G15356">
        <f t="shared" si="1914"/>
        <v>2.2522522522522522E-3</v>
      </c>
      <c r="H15356">
        <f t="shared" si="1915"/>
        <v>0</v>
      </c>
      <c r="I15356">
        <f t="shared" si="1916"/>
        <v>0.2296061936936937</v>
      </c>
      <c r="J15356" s="3">
        <f t="shared" si="1917"/>
        <v>8.155611999872367E-2</v>
      </c>
      <c r="K15356" s="3">
        <f t="shared" si="1918"/>
        <v>-8.155611999872367E-2</v>
      </c>
      <c r="L15356" s="3">
        <f t="shared" si="1919"/>
        <v>0.14805007369497003</v>
      </c>
      <c r="M15356" s="1"/>
      <c r="N15356" s="2"/>
    </row>
    <row r="15357" spans="1:14" x14ac:dyDescent="0.25">
      <c r="A15357">
        <v>44.870618</v>
      </c>
      <c r="B15357">
        <v>2.3152710000000001</v>
      </c>
      <c r="C15357">
        <v>2.3275190000000001</v>
      </c>
      <c r="D15357">
        <v>1.042035</v>
      </c>
      <c r="E15357">
        <f t="shared" si="1912"/>
        <v>1.2248000000000037E-2</v>
      </c>
      <c r="F15357">
        <f t="shared" si="1913"/>
        <v>0</v>
      </c>
      <c r="G15357">
        <f t="shared" si="1914"/>
        <v>6.7567567567567571E-3</v>
      </c>
      <c r="H15357">
        <f t="shared" si="1915"/>
        <v>0</v>
      </c>
      <c r="I15357">
        <f t="shared" si="1916"/>
        <v>0.68881858108108118</v>
      </c>
      <c r="J15357" s="3">
        <f t="shared" si="1917"/>
        <v>7.7478313999964576E-2</v>
      </c>
      <c r="K15357" s="3">
        <f t="shared" si="1918"/>
        <v>-7.7478313999964576E-2</v>
      </c>
      <c r="L15357" s="3">
        <f t="shared" si="1919"/>
        <v>0.61134026708111655</v>
      </c>
      <c r="M15357" s="1"/>
      <c r="N15357" s="2"/>
    </row>
    <row r="15358" spans="1:14" x14ac:dyDescent="0.25">
      <c r="A15358">
        <v>44.870944999999999</v>
      </c>
      <c r="B15358">
        <v>2.3150979999999999</v>
      </c>
      <c r="C15358">
        <v>2.3275160000000001</v>
      </c>
      <c r="D15358">
        <v>1.056446</v>
      </c>
      <c r="E15358">
        <f t="shared" si="1912"/>
        <v>1.2418000000000262E-2</v>
      </c>
      <c r="F15358">
        <f t="shared" si="1913"/>
        <v>0</v>
      </c>
      <c r="G15358">
        <f t="shared" si="1914"/>
        <v>1.3513513513513514E-2</v>
      </c>
      <c r="H15358">
        <f t="shared" si="1915"/>
        <v>0</v>
      </c>
      <c r="I15358">
        <f t="shared" si="1916"/>
        <v>1.3776371621621624</v>
      </c>
      <c r="J15358" s="3">
        <f t="shared" si="1917"/>
        <v>6.5244896000065486E-2</v>
      </c>
      <c r="K15358" s="3">
        <f t="shared" si="1918"/>
        <v>-6.5244896000065486E-2</v>
      </c>
      <c r="L15358" s="3">
        <f t="shared" si="1919"/>
        <v>1.3123922661620968</v>
      </c>
      <c r="M15358" s="1"/>
      <c r="N15358" s="2"/>
    </row>
    <row r="15359" spans="1:14" x14ac:dyDescent="0.25">
      <c r="A15359">
        <v>44.871384999999997</v>
      </c>
      <c r="B15359">
        <v>2.314867</v>
      </c>
      <c r="C15359">
        <v>2.3275130000000002</v>
      </c>
      <c r="D15359">
        <v>1.0758030000000001</v>
      </c>
      <c r="E15359">
        <f t="shared" si="1912"/>
        <v>1.2646000000000157E-2</v>
      </c>
      <c r="F15359">
        <f t="shared" si="1913"/>
        <v>0</v>
      </c>
      <c r="G15359">
        <f t="shared" si="1914"/>
        <v>2.2522522522522521E-2</v>
      </c>
      <c r="H15359">
        <f t="shared" si="1915"/>
        <v>0</v>
      </c>
      <c r="I15359">
        <f t="shared" si="1916"/>
        <v>2.2960619369369368</v>
      </c>
      <c r="J15359" s="3">
        <f t="shared" si="1917"/>
        <v>5.3011478000166382E-2</v>
      </c>
      <c r="K15359" s="3">
        <f t="shared" si="1918"/>
        <v>-5.3011478000166382E-2</v>
      </c>
      <c r="L15359" s="3">
        <f t="shared" si="1919"/>
        <v>2.2430504589367706</v>
      </c>
      <c r="M15359" s="1"/>
      <c r="N15359" s="2"/>
    </row>
    <row r="15360" spans="1:14" x14ac:dyDescent="0.25">
      <c r="A15360">
        <v>44.871384999999997</v>
      </c>
      <c r="B15360">
        <v>2.314867</v>
      </c>
      <c r="C15360">
        <v>2.3275130000000002</v>
      </c>
      <c r="D15360">
        <v>1.0758080000000001</v>
      </c>
      <c r="E15360">
        <f t="shared" si="1912"/>
        <v>1.2646000000000157E-2</v>
      </c>
      <c r="F15360">
        <f t="shared" si="1913"/>
        <v>0</v>
      </c>
      <c r="G15360">
        <f t="shared" si="1914"/>
        <v>2.2522522522522521E-2</v>
      </c>
      <c r="H15360">
        <f t="shared" si="1915"/>
        <v>0</v>
      </c>
      <c r="I15360">
        <f t="shared" si="1916"/>
        <v>2.2960619369369368</v>
      </c>
      <c r="J15360" s="3">
        <f t="shared" si="1917"/>
        <v>5.3011478000166382E-2</v>
      </c>
      <c r="K15360" s="3">
        <f t="shared" si="1918"/>
        <v>-5.3011478000166382E-2</v>
      </c>
      <c r="L15360" s="3">
        <f t="shared" si="1919"/>
        <v>2.2430504589367706</v>
      </c>
      <c r="M15360" s="1"/>
      <c r="N15360" s="2"/>
    </row>
    <row r="15361" spans="1:14" x14ac:dyDescent="0.25">
      <c r="A15361">
        <v>44.871384999999997</v>
      </c>
      <c r="B15361">
        <v>2.314867</v>
      </c>
      <c r="C15361">
        <v>2.3275130000000002</v>
      </c>
      <c r="D15361">
        <v>1.0758160000000001</v>
      </c>
      <c r="E15361">
        <f t="shared" si="1912"/>
        <v>1.2646000000000157E-2</v>
      </c>
      <c r="F15361">
        <f t="shared" si="1913"/>
        <v>0</v>
      </c>
      <c r="G15361">
        <f t="shared" si="1914"/>
        <v>2.2522522522522521E-2</v>
      </c>
      <c r="H15361">
        <f t="shared" si="1915"/>
        <v>0</v>
      </c>
      <c r="I15361">
        <f t="shared" si="1916"/>
        <v>2.2960619369369368</v>
      </c>
      <c r="J15361" s="3">
        <f t="shared" si="1917"/>
        <v>5.3011478000166382E-2</v>
      </c>
      <c r="K15361" s="3">
        <f t="shared" si="1918"/>
        <v>-5.3011478000166382E-2</v>
      </c>
      <c r="L15361" s="3">
        <f t="shared" si="1919"/>
        <v>2.2430504589367706</v>
      </c>
      <c r="M15361" s="1"/>
      <c r="N15361" s="2"/>
    </row>
    <row r="15362" spans="1:14" x14ac:dyDescent="0.25">
      <c r="A15362">
        <v>44.871386000000001</v>
      </c>
      <c r="B15362">
        <v>2.314867</v>
      </c>
      <c r="C15362">
        <v>2.3275130000000002</v>
      </c>
      <c r="D15362">
        <v>1.075834</v>
      </c>
      <c r="E15362">
        <f t="shared" si="1912"/>
        <v>1.2646000000000157E-2</v>
      </c>
      <c r="F15362">
        <f t="shared" si="1913"/>
        <v>0</v>
      </c>
      <c r="G15362">
        <f t="shared" si="1914"/>
        <v>2.2522522522522521E-2</v>
      </c>
      <c r="H15362">
        <f t="shared" si="1915"/>
        <v>0</v>
      </c>
      <c r="I15362">
        <f t="shared" si="1916"/>
        <v>2.2960619369369368</v>
      </c>
      <c r="J15362" s="3">
        <f t="shared" si="1917"/>
        <v>5.3011478000166382E-2</v>
      </c>
      <c r="K15362" s="3">
        <f t="shared" si="1918"/>
        <v>-5.3011478000166382E-2</v>
      </c>
      <c r="L15362" s="3">
        <f t="shared" si="1919"/>
        <v>2.2430504589367706</v>
      </c>
      <c r="M15362" s="1"/>
      <c r="N15362" s="2"/>
    </row>
    <row r="15363" spans="1:14" x14ac:dyDescent="0.25">
      <c r="A15363">
        <v>44.871386000000001</v>
      </c>
      <c r="B15363">
        <v>2.314867</v>
      </c>
      <c r="C15363">
        <v>2.3275130000000002</v>
      </c>
      <c r="D15363">
        <v>1.075847</v>
      </c>
      <c r="E15363">
        <f t="shared" ref="E15363:E15426" si="1920">C15363-B15363</f>
        <v>1.2646000000000157E-2</v>
      </c>
      <c r="F15363">
        <f t="shared" ref="F15363:F15426" si="1921">(_xlfn.FLOOR.MATH(E15363/5*1024)-_xlfn.FLOOR.MATH($S$6/5*1024))/_xlfn.FLOOR.MATH($V$2/5*1024)</f>
        <v>0</v>
      </c>
      <c r="G15363">
        <f t="shared" ref="G15363:G15426" si="1922">(_xlfn.FLOOR.MATH(D15363/5*1024)-_xlfn.FLOOR.MATH($T$6/5*1024))/_xlfn.FLOOR.MATH($W$2/5*1024)</f>
        <v>2.2522522522522521E-2</v>
      </c>
      <c r="H15363">
        <f t="shared" ref="H15363:H15426" si="1923">F15363*1.45*$O$3</f>
        <v>0</v>
      </c>
      <c r="I15363">
        <f t="shared" ref="I15363:I15426" si="1924">G15363*1.45*$O$3</f>
        <v>2.2960619369369368</v>
      </c>
      <c r="J15363" s="3">
        <f t="shared" ref="J15363:J15426" si="1925">(C15363-$T$9)/$X$2*1.45*$O$3</f>
        <v>5.3011478000166382E-2</v>
      </c>
      <c r="K15363" s="3">
        <f t="shared" ref="K15363:K15426" si="1926">H15363-J15363</f>
        <v>-5.3011478000166382E-2</v>
      </c>
      <c r="L15363" s="3">
        <f t="shared" ref="L15363:L15426" si="1927">I15363-J15363</f>
        <v>2.2430504589367706</v>
      </c>
      <c r="M15363" s="1"/>
      <c r="N15363" s="2"/>
    </row>
    <row r="15364" spans="1:14" x14ac:dyDescent="0.25">
      <c r="A15364">
        <v>44.871386000000001</v>
      </c>
      <c r="B15364">
        <v>2.314867</v>
      </c>
      <c r="C15364">
        <v>2.3275130000000002</v>
      </c>
      <c r="D15364">
        <v>1.07585</v>
      </c>
      <c r="E15364">
        <f t="shared" si="1920"/>
        <v>1.2646000000000157E-2</v>
      </c>
      <c r="F15364">
        <f t="shared" si="1921"/>
        <v>0</v>
      </c>
      <c r="G15364">
        <f t="shared" si="1922"/>
        <v>2.2522522522522521E-2</v>
      </c>
      <c r="H15364">
        <f t="shared" si="1923"/>
        <v>0</v>
      </c>
      <c r="I15364">
        <f t="shared" si="1924"/>
        <v>2.2960619369369368</v>
      </c>
      <c r="J15364" s="3">
        <f t="shared" si="1925"/>
        <v>5.3011478000166382E-2</v>
      </c>
      <c r="K15364" s="3">
        <f t="shared" si="1926"/>
        <v>-5.3011478000166382E-2</v>
      </c>
      <c r="L15364" s="3">
        <f t="shared" si="1927"/>
        <v>2.2430504589367706</v>
      </c>
      <c r="M15364" s="1"/>
      <c r="N15364" s="2"/>
    </row>
    <row r="15365" spans="1:14" x14ac:dyDescent="0.25">
      <c r="A15365">
        <v>44.871386000000001</v>
      </c>
      <c r="B15365">
        <v>2.314867</v>
      </c>
      <c r="C15365">
        <v>2.3275130000000002</v>
      </c>
      <c r="D15365">
        <v>1.0758559999999999</v>
      </c>
      <c r="E15365">
        <f t="shared" si="1920"/>
        <v>1.2646000000000157E-2</v>
      </c>
      <c r="F15365">
        <f t="shared" si="1921"/>
        <v>0</v>
      </c>
      <c r="G15365">
        <f t="shared" si="1922"/>
        <v>2.2522522522522521E-2</v>
      </c>
      <c r="H15365">
        <f t="shared" si="1923"/>
        <v>0</v>
      </c>
      <c r="I15365">
        <f t="shared" si="1924"/>
        <v>2.2960619369369368</v>
      </c>
      <c r="J15365" s="3">
        <f t="shared" si="1925"/>
        <v>5.3011478000166382E-2</v>
      </c>
      <c r="K15365" s="3">
        <f t="shared" si="1926"/>
        <v>-5.3011478000166382E-2</v>
      </c>
      <c r="L15365" s="3">
        <f t="shared" si="1927"/>
        <v>2.2430504589367706</v>
      </c>
      <c r="M15365" s="1"/>
      <c r="N15365" s="2"/>
    </row>
    <row r="15366" spans="1:14" x14ac:dyDescent="0.25">
      <c r="A15366">
        <v>44.871386999999999</v>
      </c>
      <c r="B15366">
        <v>2.314867</v>
      </c>
      <c r="C15366">
        <v>2.3275130000000002</v>
      </c>
      <c r="D15366">
        <v>1.075869</v>
      </c>
      <c r="E15366">
        <f t="shared" si="1920"/>
        <v>1.2646000000000157E-2</v>
      </c>
      <c r="F15366">
        <f t="shared" si="1921"/>
        <v>0</v>
      </c>
      <c r="G15366">
        <f t="shared" si="1922"/>
        <v>2.2522522522522521E-2</v>
      </c>
      <c r="H15366">
        <f t="shared" si="1923"/>
        <v>0</v>
      </c>
      <c r="I15366">
        <f t="shared" si="1924"/>
        <v>2.2960619369369368</v>
      </c>
      <c r="J15366" s="3">
        <f t="shared" si="1925"/>
        <v>5.3011478000166382E-2</v>
      </c>
      <c r="K15366" s="3">
        <f t="shared" si="1926"/>
        <v>-5.3011478000166382E-2</v>
      </c>
      <c r="L15366" s="3">
        <f t="shared" si="1927"/>
        <v>2.2430504589367706</v>
      </c>
      <c r="M15366" s="1"/>
      <c r="N15366" s="2"/>
    </row>
    <row r="15367" spans="1:14" x14ac:dyDescent="0.25">
      <c r="A15367">
        <v>44.871386999999999</v>
      </c>
      <c r="B15367">
        <v>2.3148680000000001</v>
      </c>
      <c r="C15367">
        <v>2.3275130000000002</v>
      </c>
      <c r="D15367">
        <v>1.0758909999999999</v>
      </c>
      <c r="E15367">
        <f t="shared" si="1920"/>
        <v>1.2645000000000017E-2</v>
      </c>
      <c r="F15367">
        <f t="shared" si="1921"/>
        <v>0</v>
      </c>
      <c r="G15367">
        <f t="shared" si="1922"/>
        <v>2.2522522522522521E-2</v>
      </c>
      <c r="H15367">
        <f t="shared" si="1923"/>
        <v>0</v>
      </c>
      <c r="I15367">
        <f t="shared" si="1924"/>
        <v>2.2960619369369368</v>
      </c>
      <c r="J15367" s="3">
        <f t="shared" si="1925"/>
        <v>5.3011478000166382E-2</v>
      </c>
      <c r="K15367" s="3">
        <f t="shared" si="1926"/>
        <v>-5.3011478000166382E-2</v>
      </c>
      <c r="L15367" s="3">
        <f t="shared" si="1927"/>
        <v>2.2430504589367706</v>
      </c>
      <c r="M15367" s="1"/>
      <c r="N15367" s="2"/>
    </row>
    <row r="15368" spans="1:14" x14ac:dyDescent="0.25">
      <c r="A15368">
        <v>44.871388000000003</v>
      </c>
      <c r="B15368">
        <v>2.3148680000000001</v>
      </c>
      <c r="C15368">
        <v>2.3275130000000002</v>
      </c>
      <c r="D15368">
        <v>1.075928</v>
      </c>
      <c r="E15368">
        <f t="shared" si="1920"/>
        <v>1.2645000000000017E-2</v>
      </c>
      <c r="F15368">
        <f t="shared" si="1921"/>
        <v>0</v>
      </c>
      <c r="G15368">
        <f t="shared" si="1922"/>
        <v>2.2522522522522521E-2</v>
      </c>
      <c r="H15368">
        <f t="shared" si="1923"/>
        <v>0</v>
      </c>
      <c r="I15368">
        <f t="shared" si="1924"/>
        <v>2.2960619369369368</v>
      </c>
      <c r="J15368" s="3">
        <f t="shared" si="1925"/>
        <v>5.3011478000166382E-2</v>
      </c>
      <c r="K15368" s="3">
        <f t="shared" si="1926"/>
        <v>-5.3011478000166382E-2</v>
      </c>
      <c r="L15368" s="3">
        <f t="shared" si="1927"/>
        <v>2.2430504589367706</v>
      </c>
      <c r="M15368" s="1"/>
      <c r="N15368" s="2"/>
    </row>
    <row r="15369" spans="1:14" x14ac:dyDescent="0.25">
      <c r="A15369">
        <v>44.871391000000003</v>
      </c>
      <c r="B15369">
        <v>2.31487</v>
      </c>
      <c r="C15369">
        <v>2.3275130000000002</v>
      </c>
      <c r="D15369">
        <v>1.0759719999999999</v>
      </c>
      <c r="E15369">
        <f t="shared" si="1920"/>
        <v>1.2643000000000182E-2</v>
      </c>
      <c r="F15369">
        <f t="shared" si="1921"/>
        <v>0</v>
      </c>
      <c r="G15369">
        <f t="shared" si="1922"/>
        <v>2.2522522522522521E-2</v>
      </c>
      <c r="H15369">
        <f t="shared" si="1923"/>
        <v>0</v>
      </c>
      <c r="I15369">
        <f t="shared" si="1924"/>
        <v>2.2960619369369368</v>
      </c>
      <c r="J15369" s="3">
        <f t="shared" si="1925"/>
        <v>5.3011478000166382E-2</v>
      </c>
      <c r="K15369" s="3">
        <f t="shared" si="1926"/>
        <v>-5.3011478000166382E-2</v>
      </c>
      <c r="L15369" s="3">
        <f t="shared" si="1927"/>
        <v>2.2430504589367706</v>
      </c>
      <c r="M15369" s="1"/>
      <c r="N15369" s="2"/>
    </row>
    <row r="15370" spans="1:14" x14ac:dyDescent="0.25">
      <c r="A15370">
        <v>44.871395999999997</v>
      </c>
      <c r="B15370">
        <v>2.314873</v>
      </c>
      <c r="C15370">
        <v>2.3275130000000002</v>
      </c>
      <c r="D15370">
        <v>1.0759650000000001</v>
      </c>
      <c r="E15370">
        <f t="shared" si="1920"/>
        <v>1.2640000000000207E-2</v>
      </c>
      <c r="F15370">
        <f t="shared" si="1921"/>
        <v>0</v>
      </c>
      <c r="G15370">
        <f t="shared" si="1922"/>
        <v>2.2522522522522521E-2</v>
      </c>
      <c r="H15370">
        <f t="shared" si="1923"/>
        <v>0</v>
      </c>
      <c r="I15370">
        <f t="shared" si="1924"/>
        <v>2.2960619369369368</v>
      </c>
      <c r="J15370" s="3">
        <f t="shared" si="1925"/>
        <v>5.3011478000166382E-2</v>
      </c>
      <c r="K15370" s="3">
        <f t="shared" si="1926"/>
        <v>-5.3011478000166382E-2</v>
      </c>
      <c r="L15370" s="3">
        <f t="shared" si="1927"/>
        <v>2.2430504589367706</v>
      </c>
      <c r="M15370" s="1"/>
      <c r="N15370" s="2"/>
    </row>
    <row r="15371" spans="1:14" x14ac:dyDescent="0.25">
      <c r="A15371">
        <v>44.871406</v>
      </c>
      <c r="B15371">
        <v>2.3148789999999999</v>
      </c>
      <c r="C15371">
        <v>2.3275130000000002</v>
      </c>
      <c r="D15371">
        <v>1.0757190000000001</v>
      </c>
      <c r="E15371">
        <f t="shared" si="1920"/>
        <v>1.2634000000000256E-2</v>
      </c>
      <c r="F15371">
        <f t="shared" si="1921"/>
        <v>0</v>
      </c>
      <c r="G15371">
        <f t="shared" si="1922"/>
        <v>2.2522522522522521E-2</v>
      </c>
      <c r="H15371">
        <f t="shared" si="1923"/>
        <v>0</v>
      </c>
      <c r="I15371">
        <f t="shared" si="1924"/>
        <v>2.2960619369369368</v>
      </c>
      <c r="J15371" s="3">
        <f t="shared" si="1925"/>
        <v>5.3011478000166382E-2</v>
      </c>
      <c r="K15371" s="3">
        <f t="shared" si="1926"/>
        <v>-5.3011478000166382E-2</v>
      </c>
      <c r="L15371" s="3">
        <f t="shared" si="1927"/>
        <v>2.2430504589367706</v>
      </c>
      <c r="M15371" s="1"/>
      <c r="N15371" s="2"/>
    </row>
    <row r="15372" spans="1:14" x14ac:dyDescent="0.25">
      <c r="A15372">
        <v>44.871426999999997</v>
      </c>
      <c r="B15372">
        <v>2.3148919999999999</v>
      </c>
      <c r="C15372">
        <v>2.3275130000000002</v>
      </c>
      <c r="D15372">
        <v>1.074827</v>
      </c>
      <c r="E15372">
        <f t="shared" si="1920"/>
        <v>1.2621000000000215E-2</v>
      </c>
      <c r="F15372">
        <f t="shared" si="1921"/>
        <v>0</v>
      </c>
      <c r="G15372">
        <f t="shared" si="1922"/>
        <v>2.2522522522522521E-2</v>
      </c>
      <c r="H15372">
        <f t="shared" si="1923"/>
        <v>0</v>
      </c>
      <c r="I15372">
        <f t="shared" si="1924"/>
        <v>2.2960619369369368</v>
      </c>
      <c r="J15372" s="3">
        <f t="shared" si="1925"/>
        <v>5.3011478000166382E-2</v>
      </c>
      <c r="K15372" s="3">
        <f t="shared" si="1926"/>
        <v>-5.3011478000166382E-2</v>
      </c>
      <c r="L15372" s="3">
        <f t="shared" si="1927"/>
        <v>2.2430504589367706</v>
      </c>
      <c r="M15372" s="1"/>
      <c r="N15372" s="2"/>
    </row>
    <row r="15373" spans="1:14" x14ac:dyDescent="0.25">
      <c r="A15373">
        <v>44.871468</v>
      </c>
      <c r="B15373">
        <v>2.3149169999999999</v>
      </c>
      <c r="C15373">
        <v>2.327512</v>
      </c>
      <c r="D15373">
        <v>1.0727</v>
      </c>
      <c r="E15373">
        <f t="shared" si="1920"/>
        <v>1.2595000000000134E-2</v>
      </c>
      <c r="F15373">
        <f t="shared" si="1921"/>
        <v>0</v>
      </c>
      <c r="G15373">
        <f t="shared" si="1922"/>
        <v>2.0270270270270271E-2</v>
      </c>
      <c r="H15373">
        <f t="shared" si="1923"/>
        <v>0</v>
      </c>
      <c r="I15373">
        <f t="shared" si="1924"/>
        <v>2.0664557432432433</v>
      </c>
      <c r="J15373" s="3">
        <f t="shared" si="1925"/>
        <v>4.8933671999596383E-2</v>
      </c>
      <c r="K15373" s="3">
        <f t="shared" si="1926"/>
        <v>-4.8933671999596383E-2</v>
      </c>
      <c r="L15373" s="3">
        <f t="shared" si="1927"/>
        <v>2.017522071243647</v>
      </c>
      <c r="M15373" s="1"/>
      <c r="N15373" s="2"/>
    </row>
    <row r="15374" spans="1:14" x14ac:dyDescent="0.25">
      <c r="A15374">
        <v>44.871549999999999</v>
      </c>
      <c r="B15374">
        <v>2.3149670000000002</v>
      </c>
      <c r="C15374">
        <v>2.327512</v>
      </c>
      <c r="D15374">
        <v>1.0684</v>
      </c>
      <c r="E15374">
        <f t="shared" si="1920"/>
        <v>1.2544999999999806E-2</v>
      </c>
      <c r="F15374">
        <f t="shared" si="1921"/>
        <v>0</v>
      </c>
      <c r="G15374">
        <f t="shared" si="1922"/>
        <v>1.8018018018018018E-2</v>
      </c>
      <c r="H15374">
        <f t="shared" si="1923"/>
        <v>0</v>
      </c>
      <c r="I15374">
        <f t="shared" si="1924"/>
        <v>1.8368495495495496</v>
      </c>
      <c r="J15374" s="3">
        <f t="shared" si="1925"/>
        <v>4.8933671999596383E-2</v>
      </c>
      <c r="K15374" s="3">
        <f t="shared" si="1926"/>
        <v>-4.8933671999596383E-2</v>
      </c>
      <c r="L15374" s="3">
        <f t="shared" si="1927"/>
        <v>1.7879158775499533</v>
      </c>
      <c r="M15374" s="1"/>
      <c r="N15374" s="2"/>
    </row>
    <row r="15375" spans="1:14" x14ac:dyDescent="0.25">
      <c r="A15375">
        <v>44.871713999999997</v>
      </c>
      <c r="B15375">
        <v>2.315067</v>
      </c>
      <c r="C15375">
        <v>2.3275109999999999</v>
      </c>
      <c r="D15375">
        <v>1.0598209999999999</v>
      </c>
      <c r="E15375">
        <f t="shared" si="1920"/>
        <v>1.24439999999999E-2</v>
      </c>
      <c r="F15375">
        <f t="shared" si="1921"/>
        <v>0</v>
      </c>
      <c r="G15375">
        <f t="shared" si="1922"/>
        <v>1.5765765765765764E-2</v>
      </c>
      <c r="H15375">
        <f t="shared" si="1923"/>
        <v>0</v>
      </c>
      <c r="I15375">
        <f t="shared" si="1924"/>
        <v>1.6072433558558556</v>
      </c>
      <c r="J15375" s="3">
        <f t="shared" si="1925"/>
        <v>4.4855865999026384E-2</v>
      </c>
      <c r="K15375" s="3">
        <f t="shared" si="1926"/>
        <v>-4.4855865999026384E-2</v>
      </c>
      <c r="L15375" s="3">
        <f t="shared" si="1927"/>
        <v>1.5623874898568293</v>
      </c>
      <c r="M15375" s="1"/>
      <c r="N15375" s="2"/>
    </row>
    <row r="15376" spans="1:14" x14ac:dyDescent="0.25">
      <c r="A15376">
        <v>44.872041000000003</v>
      </c>
      <c r="B15376">
        <v>2.315267</v>
      </c>
      <c r="C15376">
        <v>2.3275090000000001</v>
      </c>
      <c r="D15376">
        <v>1.042665</v>
      </c>
      <c r="E15376">
        <f t="shared" si="1920"/>
        <v>1.2242000000000086E-2</v>
      </c>
      <c r="F15376">
        <f t="shared" si="1921"/>
        <v>0</v>
      </c>
      <c r="G15376">
        <f t="shared" si="1922"/>
        <v>6.7567567567567571E-3</v>
      </c>
      <c r="H15376">
        <f t="shared" si="1923"/>
        <v>0</v>
      </c>
      <c r="I15376">
        <f t="shared" si="1924"/>
        <v>0.68881858108108118</v>
      </c>
      <c r="J15376" s="3">
        <f t="shared" si="1925"/>
        <v>3.6700253999697285E-2</v>
      </c>
      <c r="K15376" s="3">
        <f t="shared" si="1926"/>
        <v>-3.6700253999697285E-2</v>
      </c>
      <c r="L15376" s="3">
        <f t="shared" si="1927"/>
        <v>0.65211832708138395</v>
      </c>
      <c r="M15376" s="1"/>
      <c r="N15376" s="2"/>
    </row>
    <row r="15377" spans="1:14" x14ac:dyDescent="0.25">
      <c r="A15377">
        <v>44.872329999999998</v>
      </c>
      <c r="B15377">
        <v>2.3154430000000001</v>
      </c>
      <c r="C15377">
        <v>2.3275070000000002</v>
      </c>
      <c r="D15377">
        <v>1.027571</v>
      </c>
      <c r="E15377">
        <f t="shared" si="1920"/>
        <v>1.2064000000000075E-2</v>
      </c>
      <c r="F15377">
        <f t="shared" si="1921"/>
        <v>0</v>
      </c>
      <c r="G15377">
        <f t="shared" si="1922"/>
        <v>0</v>
      </c>
      <c r="H15377">
        <f t="shared" si="1923"/>
        <v>0</v>
      </c>
      <c r="I15377">
        <f t="shared" si="1924"/>
        <v>0</v>
      </c>
      <c r="J15377" s="3">
        <f t="shared" si="1925"/>
        <v>2.8544642000368194E-2</v>
      </c>
      <c r="K15377" s="3">
        <f t="shared" si="1926"/>
        <v>-2.8544642000368194E-2</v>
      </c>
      <c r="L15377" s="3">
        <f t="shared" si="1927"/>
        <v>-2.8544642000368194E-2</v>
      </c>
      <c r="M15377" s="1"/>
      <c r="N15377" s="2"/>
    </row>
    <row r="15378" spans="1:14" x14ac:dyDescent="0.25">
      <c r="A15378">
        <v>44.872329999999998</v>
      </c>
      <c r="B15378">
        <v>2.3154430000000001</v>
      </c>
      <c r="C15378">
        <v>2.3275070000000002</v>
      </c>
      <c r="D15378">
        <v>1.027566</v>
      </c>
      <c r="E15378">
        <f t="shared" si="1920"/>
        <v>1.2064000000000075E-2</v>
      </c>
      <c r="F15378">
        <f t="shared" si="1921"/>
        <v>0</v>
      </c>
      <c r="G15378">
        <f t="shared" si="1922"/>
        <v>0</v>
      </c>
      <c r="H15378">
        <f t="shared" si="1923"/>
        <v>0</v>
      </c>
      <c r="I15378">
        <f t="shared" si="1924"/>
        <v>0</v>
      </c>
      <c r="J15378" s="3">
        <f t="shared" si="1925"/>
        <v>2.8544642000368194E-2</v>
      </c>
      <c r="K15378" s="3">
        <f t="shared" si="1926"/>
        <v>-2.8544642000368194E-2</v>
      </c>
      <c r="L15378" s="3">
        <f t="shared" si="1927"/>
        <v>-2.8544642000368194E-2</v>
      </c>
      <c r="M15378" s="1"/>
      <c r="N15378" s="2"/>
    </row>
    <row r="15379" spans="1:14" x14ac:dyDescent="0.25">
      <c r="A15379">
        <v>44.872329999999998</v>
      </c>
      <c r="B15379">
        <v>2.3154430000000001</v>
      </c>
      <c r="C15379">
        <v>2.3275070000000002</v>
      </c>
      <c r="D15379">
        <v>1.027555</v>
      </c>
      <c r="E15379">
        <f t="shared" si="1920"/>
        <v>1.2064000000000075E-2</v>
      </c>
      <c r="F15379">
        <f t="shared" si="1921"/>
        <v>0</v>
      </c>
      <c r="G15379">
        <f t="shared" si="1922"/>
        <v>0</v>
      </c>
      <c r="H15379">
        <f t="shared" si="1923"/>
        <v>0</v>
      </c>
      <c r="I15379">
        <f t="shared" si="1924"/>
        <v>0</v>
      </c>
      <c r="J15379" s="3">
        <f t="shared" si="1925"/>
        <v>2.8544642000368194E-2</v>
      </c>
      <c r="K15379" s="3">
        <f t="shared" si="1926"/>
        <v>-2.8544642000368194E-2</v>
      </c>
      <c r="L15379" s="3">
        <f t="shared" si="1927"/>
        <v>-2.8544642000368194E-2</v>
      </c>
      <c r="M15379" s="1"/>
      <c r="N15379" s="2"/>
    </row>
    <row r="15380" spans="1:14" x14ac:dyDescent="0.25">
      <c r="A15380">
        <v>44.872331000000003</v>
      </c>
      <c r="B15380">
        <v>2.3154430000000001</v>
      </c>
      <c r="C15380">
        <v>2.3275070000000002</v>
      </c>
      <c r="D15380">
        <v>1.0275339999999999</v>
      </c>
      <c r="E15380">
        <f t="shared" si="1920"/>
        <v>1.2064000000000075E-2</v>
      </c>
      <c r="F15380">
        <f t="shared" si="1921"/>
        <v>0</v>
      </c>
      <c r="G15380">
        <f t="shared" si="1922"/>
        <v>0</v>
      </c>
      <c r="H15380">
        <f t="shared" si="1923"/>
        <v>0</v>
      </c>
      <c r="I15380">
        <f t="shared" si="1924"/>
        <v>0</v>
      </c>
      <c r="J15380" s="3">
        <f t="shared" si="1925"/>
        <v>2.8544642000368194E-2</v>
      </c>
      <c r="K15380" s="3">
        <f t="shared" si="1926"/>
        <v>-2.8544642000368194E-2</v>
      </c>
      <c r="L15380" s="3">
        <f t="shared" si="1927"/>
        <v>-2.8544642000368194E-2</v>
      </c>
      <c r="M15380" s="1"/>
      <c r="N15380" s="2"/>
    </row>
    <row r="15381" spans="1:14" x14ac:dyDescent="0.25">
      <c r="A15381">
        <v>44.872331000000003</v>
      </c>
      <c r="B15381">
        <v>2.3154430000000001</v>
      </c>
      <c r="C15381">
        <v>2.3275070000000002</v>
      </c>
      <c r="D15381">
        <v>1.0275190000000001</v>
      </c>
      <c r="E15381">
        <f t="shared" si="1920"/>
        <v>1.2064000000000075E-2</v>
      </c>
      <c r="F15381">
        <f t="shared" si="1921"/>
        <v>0</v>
      </c>
      <c r="G15381">
        <f t="shared" si="1922"/>
        <v>0</v>
      </c>
      <c r="H15381">
        <f t="shared" si="1923"/>
        <v>0</v>
      </c>
      <c r="I15381">
        <f t="shared" si="1924"/>
        <v>0</v>
      </c>
      <c r="J15381" s="3">
        <f t="shared" si="1925"/>
        <v>2.8544642000368194E-2</v>
      </c>
      <c r="K15381" s="3">
        <f t="shared" si="1926"/>
        <v>-2.8544642000368194E-2</v>
      </c>
      <c r="L15381" s="3">
        <f t="shared" si="1927"/>
        <v>-2.8544642000368194E-2</v>
      </c>
      <c r="M15381" s="1"/>
      <c r="N15381" s="2"/>
    </row>
    <row r="15382" spans="1:14" x14ac:dyDescent="0.25">
      <c r="A15382">
        <v>44.872331000000003</v>
      </c>
      <c r="B15382">
        <v>2.3154430000000001</v>
      </c>
      <c r="C15382">
        <v>2.3275070000000002</v>
      </c>
      <c r="D15382">
        <v>1.027515</v>
      </c>
      <c r="E15382">
        <f t="shared" si="1920"/>
        <v>1.2064000000000075E-2</v>
      </c>
      <c r="F15382">
        <f t="shared" si="1921"/>
        <v>0</v>
      </c>
      <c r="G15382">
        <f t="shared" si="1922"/>
        <v>0</v>
      </c>
      <c r="H15382">
        <f t="shared" si="1923"/>
        <v>0</v>
      </c>
      <c r="I15382">
        <f t="shared" si="1924"/>
        <v>0</v>
      </c>
      <c r="J15382" s="3">
        <f t="shared" si="1925"/>
        <v>2.8544642000368194E-2</v>
      </c>
      <c r="K15382" s="3">
        <f t="shared" si="1926"/>
        <v>-2.8544642000368194E-2</v>
      </c>
      <c r="L15382" s="3">
        <f t="shared" si="1927"/>
        <v>-2.8544642000368194E-2</v>
      </c>
      <c r="M15382" s="1"/>
      <c r="N15382" s="2"/>
    </row>
    <row r="15383" spans="1:14" x14ac:dyDescent="0.25">
      <c r="A15383">
        <v>44.872331000000003</v>
      </c>
      <c r="B15383">
        <v>2.3154430000000001</v>
      </c>
      <c r="C15383">
        <v>2.3275070000000002</v>
      </c>
      <c r="D15383">
        <v>1.0275080000000001</v>
      </c>
      <c r="E15383">
        <f t="shared" si="1920"/>
        <v>1.2064000000000075E-2</v>
      </c>
      <c r="F15383">
        <f t="shared" si="1921"/>
        <v>0</v>
      </c>
      <c r="G15383">
        <f t="shared" si="1922"/>
        <v>0</v>
      </c>
      <c r="H15383">
        <f t="shared" si="1923"/>
        <v>0</v>
      </c>
      <c r="I15383">
        <f t="shared" si="1924"/>
        <v>0</v>
      </c>
      <c r="J15383" s="3">
        <f t="shared" si="1925"/>
        <v>2.8544642000368194E-2</v>
      </c>
      <c r="K15383" s="3">
        <f t="shared" si="1926"/>
        <v>-2.8544642000368194E-2</v>
      </c>
      <c r="L15383" s="3">
        <f t="shared" si="1927"/>
        <v>-2.8544642000368194E-2</v>
      </c>
      <c r="M15383" s="1"/>
      <c r="N15383" s="2"/>
    </row>
    <row r="15384" spans="1:14" x14ac:dyDescent="0.25">
      <c r="A15384">
        <v>44.872332</v>
      </c>
      <c r="B15384">
        <v>2.3154430000000001</v>
      </c>
      <c r="C15384">
        <v>2.3275070000000002</v>
      </c>
      <c r="D15384">
        <v>1.0274920000000001</v>
      </c>
      <c r="E15384">
        <f t="shared" si="1920"/>
        <v>1.2064000000000075E-2</v>
      </c>
      <c r="F15384">
        <f t="shared" si="1921"/>
        <v>0</v>
      </c>
      <c r="G15384">
        <f t="shared" si="1922"/>
        <v>0</v>
      </c>
      <c r="H15384">
        <f t="shared" si="1923"/>
        <v>0</v>
      </c>
      <c r="I15384">
        <f t="shared" si="1924"/>
        <v>0</v>
      </c>
      <c r="J15384" s="3">
        <f t="shared" si="1925"/>
        <v>2.8544642000368194E-2</v>
      </c>
      <c r="K15384" s="3">
        <f t="shared" si="1926"/>
        <v>-2.8544642000368194E-2</v>
      </c>
      <c r="L15384" s="3">
        <f t="shared" si="1927"/>
        <v>-2.8544642000368194E-2</v>
      </c>
      <c r="M15384" s="1"/>
      <c r="N15384" s="2"/>
    </row>
    <row r="15385" spans="1:14" x14ac:dyDescent="0.25">
      <c r="A15385">
        <v>44.872332</v>
      </c>
      <c r="B15385">
        <v>2.315442</v>
      </c>
      <c r="C15385">
        <v>2.3275070000000002</v>
      </c>
      <c r="D15385">
        <v>1.0274650000000001</v>
      </c>
      <c r="E15385">
        <f t="shared" si="1920"/>
        <v>1.2065000000000214E-2</v>
      </c>
      <c r="F15385">
        <f t="shared" si="1921"/>
        <v>0</v>
      </c>
      <c r="G15385">
        <f t="shared" si="1922"/>
        <v>0</v>
      </c>
      <c r="H15385">
        <f t="shared" si="1923"/>
        <v>0</v>
      </c>
      <c r="I15385">
        <f t="shared" si="1924"/>
        <v>0</v>
      </c>
      <c r="J15385" s="3">
        <f t="shared" si="1925"/>
        <v>2.8544642000368194E-2</v>
      </c>
      <c r="K15385" s="3">
        <f t="shared" si="1926"/>
        <v>-2.8544642000368194E-2</v>
      </c>
      <c r="L15385" s="3">
        <f t="shared" si="1927"/>
        <v>-2.8544642000368194E-2</v>
      </c>
      <c r="M15385" s="1"/>
      <c r="N15385" s="2"/>
    </row>
    <row r="15386" spans="1:14" x14ac:dyDescent="0.25">
      <c r="A15386">
        <v>44.872332999999998</v>
      </c>
      <c r="B15386">
        <v>2.315442</v>
      </c>
      <c r="C15386">
        <v>2.3275070000000002</v>
      </c>
      <c r="D15386">
        <v>1.0274179999999999</v>
      </c>
      <c r="E15386">
        <f t="shared" si="1920"/>
        <v>1.2065000000000214E-2</v>
      </c>
      <c r="F15386">
        <f t="shared" si="1921"/>
        <v>0</v>
      </c>
      <c r="G15386">
        <f t="shared" si="1922"/>
        <v>0</v>
      </c>
      <c r="H15386">
        <f t="shared" si="1923"/>
        <v>0</v>
      </c>
      <c r="I15386">
        <f t="shared" si="1924"/>
        <v>0</v>
      </c>
      <c r="J15386" s="3">
        <f t="shared" si="1925"/>
        <v>2.8544642000368194E-2</v>
      </c>
      <c r="K15386" s="3">
        <f t="shared" si="1926"/>
        <v>-2.8544642000368194E-2</v>
      </c>
      <c r="L15386" s="3">
        <f t="shared" si="1927"/>
        <v>-2.8544642000368194E-2</v>
      </c>
      <c r="M15386" s="1"/>
      <c r="N15386" s="2"/>
    </row>
    <row r="15387" spans="1:14" x14ac:dyDescent="0.25">
      <c r="A15387">
        <v>44.872335999999997</v>
      </c>
      <c r="B15387">
        <v>2.3154400000000002</v>
      </c>
      <c r="C15387">
        <v>2.3275070000000002</v>
      </c>
      <c r="D15387">
        <v>1.027353</v>
      </c>
      <c r="E15387">
        <f t="shared" si="1920"/>
        <v>1.206700000000005E-2</v>
      </c>
      <c r="F15387">
        <f t="shared" si="1921"/>
        <v>0</v>
      </c>
      <c r="G15387">
        <f t="shared" si="1922"/>
        <v>0</v>
      </c>
      <c r="H15387">
        <f t="shared" si="1923"/>
        <v>0</v>
      </c>
      <c r="I15387">
        <f t="shared" si="1924"/>
        <v>0</v>
      </c>
      <c r="J15387" s="3">
        <f t="shared" si="1925"/>
        <v>2.8544642000368194E-2</v>
      </c>
      <c r="K15387" s="3">
        <f t="shared" si="1926"/>
        <v>-2.8544642000368194E-2</v>
      </c>
      <c r="L15387" s="3">
        <f t="shared" si="1927"/>
        <v>-2.8544642000368194E-2</v>
      </c>
      <c r="M15387" s="1"/>
      <c r="N15387" s="2"/>
    </row>
    <row r="15388" spans="1:14" x14ac:dyDescent="0.25">
      <c r="A15388">
        <v>44.872340999999999</v>
      </c>
      <c r="B15388">
        <v>2.3154379999999999</v>
      </c>
      <c r="C15388">
        <v>2.3275070000000002</v>
      </c>
      <c r="D15388">
        <v>1.027317</v>
      </c>
      <c r="E15388">
        <f t="shared" si="1920"/>
        <v>1.2069000000000329E-2</v>
      </c>
      <c r="F15388">
        <f t="shared" si="1921"/>
        <v>0</v>
      </c>
      <c r="G15388">
        <f t="shared" si="1922"/>
        <v>0</v>
      </c>
      <c r="H15388">
        <f t="shared" si="1923"/>
        <v>0</v>
      </c>
      <c r="I15388">
        <f t="shared" si="1924"/>
        <v>0</v>
      </c>
      <c r="J15388" s="3">
        <f t="shared" si="1925"/>
        <v>2.8544642000368194E-2</v>
      </c>
      <c r="K15388" s="3">
        <f t="shared" si="1926"/>
        <v>-2.8544642000368194E-2</v>
      </c>
      <c r="L15388" s="3">
        <f t="shared" si="1927"/>
        <v>-2.8544642000368194E-2</v>
      </c>
      <c r="M15388" s="1"/>
      <c r="N15388" s="2"/>
    </row>
    <row r="15389" spans="1:14" x14ac:dyDescent="0.25">
      <c r="A15389">
        <v>44.872351000000002</v>
      </c>
      <c r="B15389">
        <v>2.3154319999999999</v>
      </c>
      <c r="C15389">
        <v>2.3275070000000002</v>
      </c>
      <c r="D15389">
        <v>1.0274799999999999</v>
      </c>
      <c r="E15389">
        <f t="shared" si="1920"/>
        <v>1.207500000000028E-2</v>
      </c>
      <c r="F15389">
        <f t="shared" si="1921"/>
        <v>0</v>
      </c>
      <c r="G15389">
        <f t="shared" si="1922"/>
        <v>0</v>
      </c>
      <c r="H15389">
        <f t="shared" si="1923"/>
        <v>0</v>
      </c>
      <c r="I15389">
        <f t="shared" si="1924"/>
        <v>0</v>
      </c>
      <c r="J15389" s="3">
        <f t="shared" si="1925"/>
        <v>2.8544642000368194E-2</v>
      </c>
      <c r="K15389" s="3">
        <f t="shared" si="1926"/>
        <v>-2.8544642000368194E-2</v>
      </c>
      <c r="L15389" s="3">
        <f t="shared" si="1927"/>
        <v>-2.8544642000368194E-2</v>
      </c>
      <c r="M15389" s="1"/>
      <c r="N15389" s="2"/>
    </row>
    <row r="15390" spans="1:14" x14ac:dyDescent="0.25">
      <c r="A15390">
        <v>44.872371999999999</v>
      </c>
      <c r="B15390">
        <v>2.3154219999999999</v>
      </c>
      <c r="C15390">
        <v>2.3275070000000002</v>
      </c>
      <c r="D15390">
        <v>1.0282039999999999</v>
      </c>
      <c r="E15390">
        <f t="shared" si="1920"/>
        <v>1.2085000000000345E-2</v>
      </c>
      <c r="F15390">
        <f t="shared" si="1921"/>
        <v>0</v>
      </c>
      <c r="G15390">
        <f t="shared" si="1922"/>
        <v>0</v>
      </c>
      <c r="H15390">
        <f t="shared" si="1923"/>
        <v>0</v>
      </c>
      <c r="I15390">
        <f t="shared" si="1924"/>
        <v>0</v>
      </c>
      <c r="J15390" s="3">
        <f t="shared" si="1925"/>
        <v>2.8544642000368194E-2</v>
      </c>
      <c r="K15390" s="3">
        <f t="shared" si="1926"/>
        <v>-2.8544642000368194E-2</v>
      </c>
      <c r="L15390" s="3">
        <f t="shared" si="1927"/>
        <v>-2.8544642000368194E-2</v>
      </c>
      <c r="M15390" s="1"/>
      <c r="N15390" s="2"/>
    </row>
    <row r="15391" spans="1:14" x14ac:dyDescent="0.25">
      <c r="A15391">
        <v>44.872413000000002</v>
      </c>
      <c r="B15391">
        <v>2.3153999999999999</v>
      </c>
      <c r="C15391">
        <v>2.3275070000000002</v>
      </c>
      <c r="D15391">
        <v>1.0299959999999999</v>
      </c>
      <c r="E15391">
        <f t="shared" si="1920"/>
        <v>1.2107000000000312E-2</v>
      </c>
      <c r="F15391">
        <f t="shared" si="1921"/>
        <v>0</v>
      </c>
      <c r="G15391">
        <f t="shared" si="1922"/>
        <v>0</v>
      </c>
      <c r="H15391">
        <f t="shared" si="1923"/>
        <v>0</v>
      </c>
      <c r="I15391">
        <f t="shared" si="1924"/>
        <v>0</v>
      </c>
      <c r="J15391" s="3">
        <f t="shared" si="1925"/>
        <v>2.8544642000368194E-2</v>
      </c>
      <c r="K15391" s="3">
        <f t="shared" si="1926"/>
        <v>-2.8544642000368194E-2</v>
      </c>
      <c r="L15391" s="3">
        <f t="shared" si="1927"/>
        <v>-2.8544642000368194E-2</v>
      </c>
      <c r="M15391" s="1"/>
      <c r="N15391" s="2"/>
    </row>
    <row r="15392" spans="1:14" x14ac:dyDescent="0.25">
      <c r="A15392">
        <v>44.872495000000001</v>
      </c>
      <c r="B15392">
        <v>2.3153570000000001</v>
      </c>
      <c r="C15392">
        <v>2.3275060000000001</v>
      </c>
      <c r="D15392">
        <v>1.033628</v>
      </c>
      <c r="E15392">
        <f t="shared" si="1920"/>
        <v>1.2148999999999965E-2</v>
      </c>
      <c r="F15392">
        <f t="shared" si="1921"/>
        <v>0</v>
      </c>
      <c r="G15392">
        <f t="shared" si="1922"/>
        <v>2.2522522522522522E-3</v>
      </c>
      <c r="H15392">
        <f t="shared" si="1923"/>
        <v>0</v>
      </c>
      <c r="I15392">
        <f t="shared" si="1924"/>
        <v>0.2296061936936937</v>
      </c>
      <c r="J15392" s="3">
        <f t="shared" si="1925"/>
        <v>2.4466835999798191E-2</v>
      </c>
      <c r="K15392" s="3">
        <f t="shared" si="1926"/>
        <v>-2.4466835999798191E-2</v>
      </c>
      <c r="L15392" s="3">
        <f t="shared" si="1927"/>
        <v>0.20513935769389552</v>
      </c>
      <c r="M15392" s="1"/>
      <c r="N15392" s="2"/>
    </row>
    <row r="15393" spans="1:14" x14ac:dyDescent="0.25">
      <c r="A15393">
        <v>44.872658999999999</v>
      </c>
      <c r="B15393">
        <v>2.3152710000000001</v>
      </c>
      <c r="C15393">
        <v>2.3275049999999999</v>
      </c>
      <c r="D15393">
        <v>1.0408770000000001</v>
      </c>
      <c r="E15393">
        <f t="shared" si="1920"/>
        <v>1.2233999999999856E-2</v>
      </c>
      <c r="F15393">
        <f t="shared" si="1921"/>
        <v>0</v>
      </c>
      <c r="G15393">
        <f t="shared" si="1922"/>
        <v>6.7567567567567571E-3</v>
      </c>
      <c r="H15393">
        <f t="shared" si="1923"/>
        <v>0</v>
      </c>
      <c r="I15393">
        <f t="shared" si="1924"/>
        <v>0.68881858108108118</v>
      </c>
      <c r="J15393" s="3">
        <f t="shared" si="1925"/>
        <v>2.0389029999228189E-2</v>
      </c>
      <c r="K15393" s="3">
        <f t="shared" si="1926"/>
        <v>-2.0389029999228189E-2</v>
      </c>
      <c r="L15393" s="3">
        <f t="shared" si="1927"/>
        <v>0.66842955108185298</v>
      </c>
      <c r="M15393" s="1"/>
      <c r="N15393" s="2"/>
    </row>
    <row r="15394" spans="1:14" x14ac:dyDescent="0.25">
      <c r="A15394">
        <v>44.872985999999997</v>
      </c>
      <c r="B15394">
        <v>2.3150979999999999</v>
      </c>
      <c r="C15394">
        <v>2.3275039999999998</v>
      </c>
      <c r="D15394">
        <v>1.0553999999999999</v>
      </c>
      <c r="E15394">
        <f t="shared" si="1920"/>
        <v>1.2405999999999917E-2</v>
      </c>
      <c r="F15394">
        <f t="shared" si="1921"/>
        <v>0</v>
      </c>
      <c r="G15394">
        <f t="shared" si="1922"/>
        <v>1.3513513513513514E-2</v>
      </c>
      <c r="H15394">
        <f t="shared" si="1923"/>
        <v>0</v>
      </c>
      <c r="I15394">
        <f t="shared" si="1924"/>
        <v>1.3776371621621624</v>
      </c>
      <c r="J15394" s="3">
        <f t="shared" si="1925"/>
        <v>1.6311223998658187E-2</v>
      </c>
      <c r="K15394" s="3">
        <f t="shared" si="1926"/>
        <v>-1.6311223998658187E-2</v>
      </c>
      <c r="L15394" s="3">
        <f t="shared" si="1927"/>
        <v>1.3613259381635041</v>
      </c>
      <c r="M15394" s="1"/>
      <c r="N15394" s="2"/>
    </row>
    <row r="15395" spans="1:14" x14ac:dyDescent="0.25">
      <c r="A15395">
        <v>44.873426000000002</v>
      </c>
      <c r="B15395">
        <v>2.314867</v>
      </c>
      <c r="C15395">
        <v>2.327502</v>
      </c>
      <c r="D15395">
        <v>1.074908</v>
      </c>
      <c r="E15395">
        <f t="shared" si="1920"/>
        <v>1.2634999999999952E-2</v>
      </c>
      <c r="F15395">
        <f t="shared" si="1921"/>
        <v>0</v>
      </c>
      <c r="G15395">
        <f t="shared" si="1922"/>
        <v>2.2522522522522521E-2</v>
      </c>
      <c r="H15395">
        <f t="shared" si="1923"/>
        <v>0</v>
      </c>
      <c r="I15395">
        <f t="shared" si="1924"/>
        <v>2.2960619369369368</v>
      </c>
      <c r="J15395" s="3">
        <f t="shared" si="1925"/>
        <v>8.1556119993290935E-3</v>
      </c>
      <c r="K15395" s="3">
        <f t="shared" si="1926"/>
        <v>-8.1556119993290935E-3</v>
      </c>
      <c r="L15395" s="3">
        <f t="shared" si="1927"/>
        <v>2.2879063249376079</v>
      </c>
      <c r="M15395" s="1"/>
      <c r="N15395" s="2"/>
    </row>
    <row r="15396" spans="1:14" x14ac:dyDescent="0.25">
      <c r="A15396">
        <v>44.873426000000002</v>
      </c>
      <c r="B15396">
        <v>2.314867</v>
      </c>
      <c r="C15396">
        <v>2.327502</v>
      </c>
      <c r="D15396">
        <v>1.074913</v>
      </c>
      <c r="E15396">
        <f t="shared" si="1920"/>
        <v>1.2634999999999952E-2</v>
      </c>
      <c r="F15396">
        <f t="shared" si="1921"/>
        <v>0</v>
      </c>
      <c r="G15396">
        <f t="shared" si="1922"/>
        <v>2.2522522522522521E-2</v>
      </c>
      <c r="H15396">
        <f t="shared" si="1923"/>
        <v>0</v>
      </c>
      <c r="I15396">
        <f t="shared" si="1924"/>
        <v>2.2960619369369368</v>
      </c>
      <c r="J15396" s="3">
        <f t="shared" si="1925"/>
        <v>8.1556119993290935E-3</v>
      </c>
      <c r="K15396" s="3">
        <f t="shared" si="1926"/>
        <v>-8.1556119993290935E-3</v>
      </c>
      <c r="L15396" s="3">
        <f t="shared" si="1927"/>
        <v>2.2879063249376079</v>
      </c>
      <c r="M15396" s="1"/>
      <c r="N15396" s="2"/>
    </row>
    <row r="15397" spans="1:14" x14ac:dyDescent="0.25">
      <c r="A15397">
        <v>44.873426000000002</v>
      </c>
      <c r="B15397">
        <v>2.314867</v>
      </c>
      <c r="C15397">
        <v>2.327502</v>
      </c>
      <c r="D15397">
        <v>1.0749219999999999</v>
      </c>
      <c r="E15397">
        <f t="shared" si="1920"/>
        <v>1.2634999999999952E-2</v>
      </c>
      <c r="F15397">
        <f t="shared" si="1921"/>
        <v>0</v>
      </c>
      <c r="G15397">
        <f t="shared" si="1922"/>
        <v>2.2522522522522521E-2</v>
      </c>
      <c r="H15397">
        <f t="shared" si="1923"/>
        <v>0</v>
      </c>
      <c r="I15397">
        <f t="shared" si="1924"/>
        <v>2.2960619369369368</v>
      </c>
      <c r="J15397" s="3">
        <f t="shared" si="1925"/>
        <v>8.1556119993290935E-3</v>
      </c>
      <c r="K15397" s="3">
        <f t="shared" si="1926"/>
        <v>-8.1556119993290935E-3</v>
      </c>
      <c r="L15397" s="3">
        <f t="shared" si="1927"/>
        <v>2.2879063249376079</v>
      </c>
      <c r="M15397" s="1"/>
      <c r="N15397" s="2"/>
    </row>
    <row r="15398" spans="1:14" x14ac:dyDescent="0.25">
      <c r="A15398">
        <v>44.873427</v>
      </c>
      <c r="B15398">
        <v>2.314867</v>
      </c>
      <c r="C15398">
        <v>2.327502</v>
      </c>
      <c r="D15398">
        <v>1.0749390000000001</v>
      </c>
      <c r="E15398">
        <f t="shared" si="1920"/>
        <v>1.2634999999999952E-2</v>
      </c>
      <c r="F15398">
        <f t="shared" si="1921"/>
        <v>0</v>
      </c>
      <c r="G15398">
        <f t="shared" si="1922"/>
        <v>2.2522522522522521E-2</v>
      </c>
      <c r="H15398">
        <f t="shared" si="1923"/>
        <v>0</v>
      </c>
      <c r="I15398">
        <f t="shared" si="1924"/>
        <v>2.2960619369369368</v>
      </c>
      <c r="J15398" s="3">
        <f t="shared" si="1925"/>
        <v>8.1556119993290935E-3</v>
      </c>
      <c r="K15398" s="3">
        <f t="shared" si="1926"/>
        <v>-8.1556119993290935E-3</v>
      </c>
      <c r="L15398" s="3">
        <f t="shared" si="1927"/>
        <v>2.2879063249376079</v>
      </c>
      <c r="M15398" s="1"/>
      <c r="N15398" s="2"/>
    </row>
    <row r="15399" spans="1:14" x14ac:dyDescent="0.25">
      <c r="A15399">
        <v>44.873427</v>
      </c>
      <c r="B15399">
        <v>2.314867</v>
      </c>
      <c r="C15399">
        <v>2.327502</v>
      </c>
      <c r="D15399">
        <v>1.0749519999999999</v>
      </c>
      <c r="E15399">
        <f t="shared" si="1920"/>
        <v>1.2634999999999952E-2</v>
      </c>
      <c r="F15399">
        <f t="shared" si="1921"/>
        <v>0</v>
      </c>
      <c r="G15399">
        <f t="shared" si="1922"/>
        <v>2.2522522522522521E-2</v>
      </c>
      <c r="H15399">
        <f t="shared" si="1923"/>
        <v>0</v>
      </c>
      <c r="I15399">
        <f t="shared" si="1924"/>
        <v>2.2960619369369368</v>
      </c>
      <c r="J15399" s="3">
        <f t="shared" si="1925"/>
        <v>8.1556119993290935E-3</v>
      </c>
      <c r="K15399" s="3">
        <f t="shared" si="1926"/>
        <v>-8.1556119993290935E-3</v>
      </c>
      <c r="L15399" s="3">
        <f t="shared" si="1927"/>
        <v>2.2879063249376079</v>
      </c>
      <c r="M15399" s="1"/>
      <c r="N15399" s="2"/>
    </row>
    <row r="15400" spans="1:14" x14ac:dyDescent="0.25">
      <c r="A15400">
        <v>44.873427</v>
      </c>
      <c r="B15400">
        <v>2.314867</v>
      </c>
      <c r="C15400">
        <v>2.327502</v>
      </c>
      <c r="D15400">
        <v>1.0749550000000001</v>
      </c>
      <c r="E15400">
        <f t="shared" si="1920"/>
        <v>1.2634999999999952E-2</v>
      </c>
      <c r="F15400">
        <f t="shared" si="1921"/>
        <v>0</v>
      </c>
      <c r="G15400">
        <f t="shared" si="1922"/>
        <v>2.2522522522522521E-2</v>
      </c>
      <c r="H15400">
        <f t="shared" si="1923"/>
        <v>0</v>
      </c>
      <c r="I15400">
        <f t="shared" si="1924"/>
        <v>2.2960619369369368</v>
      </c>
      <c r="J15400" s="3">
        <f t="shared" si="1925"/>
        <v>8.1556119993290935E-3</v>
      </c>
      <c r="K15400" s="3">
        <f t="shared" si="1926"/>
        <v>-8.1556119993290935E-3</v>
      </c>
      <c r="L15400" s="3">
        <f t="shared" si="1927"/>
        <v>2.2879063249376079</v>
      </c>
      <c r="M15400" s="1"/>
      <c r="N15400" s="2"/>
    </row>
    <row r="15401" spans="1:14" x14ac:dyDescent="0.25">
      <c r="A15401">
        <v>44.873427</v>
      </c>
      <c r="B15401">
        <v>2.314867</v>
      </c>
      <c r="C15401">
        <v>2.327502</v>
      </c>
      <c r="D15401">
        <v>1.074962</v>
      </c>
      <c r="E15401">
        <f t="shared" si="1920"/>
        <v>1.2634999999999952E-2</v>
      </c>
      <c r="F15401">
        <f t="shared" si="1921"/>
        <v>0</v>
      </c>
      <c r="G15401">
        <f t="shared" si="1922"/>
        <v>2.2522522522522521E-2</v>
      </c>
      <c r="H15401">
        <f t="shared" si="1923"/>
        <v>0</v>
      </c>
      <c r="I15401">
        <f t="shared" si="1924"/>
        <v>2.2960619369369368</v>
      </c>
      <c r="J15401" s="3">
        <f t="shared" si="1925"/>
        <v>8.1556119993290935E-3</v>
      </c>
      <c r="K15401" s="3">
        <f t="shared" si="1926"/>
        <v>-8.1556119993290935E-3</v>
      </c>
      <c r="L15401" s="3">
        <f t="shared" si="1927"/>
        <v>2.2879063249376079</v>
      </c>
      <c r="M15401" s="1"/>
      <c r="N15401" s="2"/>
    </row>
    <row r="15402" spans="1:14" x14ac:dyDescent="0.25">
      <c r="A15402">
        <v>44.873427999999997</v>
      </c>
      <c r="B15402">
        <v>2.314867</v>
      </c>
      <c r="C15402">
        <v>2.327502</v>
      </c>
      <c r="D15402">
        <v>1.0749740000000001</v>
      </c>
      <c r="E15402">
        <f t="shared" si="1920"/>
        <v>1.2634999999999952E-2</v>
      </c>
      <c r="F15402">
        <f t="shared" si="1921"/>
        <v>0</v>
      </c>
      <c r="G15402">
        <f t="shared" si="1922"/>
        <v>2.2522522522522521E-2</v>
      </c>
      <c r="H15402">
        <f t="shared" si="1923"/>
        <v>0</v>
      </c>
      <c r="I15402">
        <f t="shared" si="1924"/>
        <v>2.2960619369369368</v>
      </c>
      <c r="J15402" s="3">
        <f t="shared" si="1925"/>
        <v>8.1556119993290935E-3</v>
      </c>
      <c r="K15402" s="3">
        <f t="shared" si="1926"/>
        <v>-8.1556119993290935E-3</v>
      </c>
      <c r="L15402" s="3">
        <f t="shared" si="1927"/>
        <v>2.2879063249376079</v>
      </c>
      <c r="M15402" s="1"/>
      <c r="N15402" s="2"/>
    </row>
    <row r="15403" spans="1:14" x14ac:dyDescent="0.25">
      <c r="A15403">
        <v>44.873427999999997</v>
      </c>
      <c r="B15403">
        <v>2.3148680000000001</v>
      </c>
      <c r="C15403">
        <v>2.327502</v>
      </c>
      <c r="D15403">
        <v>1.074997</v>
      </c>
      <c r="E15403">
        <f t="shared" si="1920"/>
        <v>1.2633999999999812E-2</v>
      </c>
      <c r="F15403">
        <f t="shared" si="1921"/>
        <v>0</v>
      </c>
      <c r="G15403">
        <f t="shared" si="1922"/>
        <v>2.2522522522522521E-2</v>
      </c>
      <c r="H15403">
        <f t="shared" si="1923"/>
        <v>0</v>
      </c>
      <c r="I15403">
        <f t="shared" si="1924"/>
        <v>2.2960619369369368</v>
      </c>
      <c r="J15403" s="3">
        <f t="shared" si="1925"/>
        <v>8.1556119993290935E-3</v>
      </c>
      <c r="K15403" s="3">
        <f t="shared" si="1926"/>
        <v>-8.1556119993290935E-3</v>
      </c>
      <c r="L15403" s="3">
        <f t="shared" si="1927"/>
        <v>2.2879063249376079</v>
      </c>
      <c r="M15403" s="1"/>
      <c r="N15403" s="2"/>
    </row>
    <row r="15404" spans="1:14" x14ac:dyDescent="0.25">
      <c r="A15404">
        <v>44.873429000000002</v>
      </c>
      <c r="B15404">
        <v>2.3148689999999998</v>
      </c>
      <c r="C15404">
        <v>2.327502</v>
      </c>
      <c r="D15404">
        <v>1.075034</v>
      </c>
      <c r="E15404">
        <f t="shared" si="1920"/>
        <v>1.2633000000000116E-2</v>
      </c>
      <c r="F15404">
        <f t="shared" si="1921"/>
        <v>0</v>
      </c>
      <c r="G15404">
        <f t="shared" si="1922"/>
        <v>2.2522522522522521E-2</v>
      </c>
      <c r="H15404">
        <f t="shared" si="1923"/>
        <v>0</v>
      </c>
      <c r="I15404">
        <f t="shared" si="1924"/>
        <v>2.2960619369369368</v>
      </c>
      <c r="J15404" s="3">
        <f t="shared" si="1925"/>
        <v>8.1556119993290935E-3</v>
      </c>
      <c r="K15404" s="3">
        <f t="shared" si="1926"/>
        <v>-8.1556119993290935E-3</v>
      </c>
      <c r="L15404" s="3">
        <f t="shared" si="1927"/>
        <v>2.2879063249376079</v>
      </c>
      <c r="M15404" s="1"/>
      <c r="N15404" s="2"/>
    </row>
    <row r="15405" spans="1:14" x14ac:dyDescent="0.25">
      <c r="A15405">
        <v>44.873432000000001</v>
      </c>
      <c r="B15405">
        <v>2.31487</v>
      </c>
      <c r="C15405">
        <v>2.327502</v>
      </c>
      <c r="D15405">
        <v>1.0750789999999999</v>
      </c>
      <c r="E15405">
        <f t="shared" si="1920"/>
        <v>1.2631999999999977E-2</v>
      </c>
      <c r="F15405">
        <f t="shared" si="1921"/>
        <v>0</v>
      </c>
      <c r="G15405">
        <f t="shared" si="1922"/>
        <v>2.2522522522522521E-2</v>
      </c>
      <c r="H15405">
        <f t="shared" si="1923"/>
        <v>0</v>
      </c>
      <c r="I15405">
        <f t="shared" si="1924"/>
        <v>2.2960619369369368</v>
      </c>
      <c r="J15405" s="3">
        <f t="shared" si="1925"/>
        <v>8.1556119993290935E-3</v>
      </c>
      <c r="K15405" s="3">
        <f t="shared" si="1926"/>
        <v>-8.1556119993290935E-3</v>
      </c>
      <c r="L15405" s="3">
        <f t="shared" si="1927"/>
        <v>2.2879063249376079</v>
      </c>
      <c r="M15405" s="1"/>
      <c r="N15405" s="2"/>
    </row>
    <row r="15406" spans="1:14" x14ac:dyDescent="0.25">
      <c r="A15406">
        <v>44.873437000000003</v>
      </c>
      <c r="B15406">
        <v>2.314873</v>
      </c>
      <c r="C15406">
        <v>2.327502</v>
      </c>
      <c r="D15406">
        <v>1.0750740000000001</v>
      </c>
      <c r="E15406">
        <f t="shared" si="1920"/>
        <v>1.2629000000000001E-2</v>
      </c>
      <c r="F15406">
        <f t="shared" si="1921"/>
        <v>0</v>
      </c>
      <c r="G15406">
        <f t="shared" si="1922"/>
        <v>2.2522522522522521E-2</v>
      </c>
      <c r="H15406">
        <f t="shared" si="1923"/>
        <v>0</v>
      </c>
      <c r="I15406">
        <f t="shared" si="1924"/>
        <v>2.2960619369369368</v>
      </c>
      <c r="J15406" s="3">
        <f t="shared" si="1925"/>
        <v>8.1556119993290935E-3</v>
      </c>
      <c r="K15406" s="3">
        <f t="shared" si="1926"/>
        <v>-8.1556119993290935E-3</v>
      </c>
      <c r="L15406" s="3">
        <f t="shared" si="1927"/>
        <v>2.2879063249376079</v>
      </c>
      <c r="M15406" s="1"/>
      <c r="N15406" s="2"/>
    </row>
    <row r="15407" spans="1:14" x14ac:dyDescent="0.25">
      <c r="A15407">
        <v>44.873446999999999</v>
      </c>
      <c r="B15407">
        <v>2.3148789999999999</v>
      </c>
      <c r="C15407">
        <v>2.327502</v>
      </c>
      <c r="D15407">
        <v>1.0748310000000001</v>
      </c>
      <c r="E15407">
        <f t="shared" si="1920"/>
        <v>1.2623000000000051E-2</v>
      </c>
      <c r="F15407">
        <f t="shared" si="1921"/>
        <v>0</v>
      </c>
      <c r="G15407">
        <f t="shared" si="1922"/>
        <v>2.2522522522522521E-2</v>
      </c>
      <c r="H15407">
        <f t="shared" si="1923"/>
        <v>0</v>
      </c>
      <c r="I15407">
        <f t="shared" si="1924"/>
        <v>2.2960619369369368</v>
      </c>
      <c r="J15407" s="3">
        <f t="shared" si="1925"/>
        <v>8.1556119993290935E-3</v>
      </c>
      <c r="K15407" s="3">
        <f t="shared" si="1926"/>
        <v>-8.1556119993290935E-3</v>
      </c>
      <c r="L15407" s="3">
        <f t="shared" si="1927"/>
        <v>2.2879063249376079</v>
      </c>
      <c r="M15407" s="1"/>
      <c r="N15407" s="2"/>
    </row>
    <row r="15408" spans="1:14" x14ac:dyDescent="0.25">
      <c r="A15408">
        <v>44.873468000000003</v>
      </c>
      <c r="B15408">
        <v>2.3148919999999999</v>
      </c>
      <c r="C15408">
        <v>2.327502</v>
      </c>
      <c r="D15408">
        <v>1.0739460000000001</v>
      </c>
      <c r="E15408">
        <f t="shared" si="1920"/>
        <v>1.261000000000001E-2</v>
      </c>
      <c r="F15408">
        <f t="shared" si="1921"/>
        <v>0</v>
      </c>
      <c r="G15408">
        <f t="shared" si="1922"/>
        <v>2.0270270270270271E-2</v>
      </c>
      <c r="H15408">
        <f t="shared" si="1923"/>
        <v>0</v>
      </c>
      <c r="I15408">
        <f t="shared" si="1924"/>
        <v>2.0664557432432433</v>
      </c>
      <c r="J15408" s="3">
        <f t="shared" si="1925"/>
        <v>8.1556119993290935E-3</v>
      </c>
      <c r="K15408" s="3">
        <f t="shared" si="1926"/>
        <v>-8.1556119993290935E-3</v>
      </c>
      <c r="L15408" s="3">
        <f t="shared" si="1927"/>
        <v>2.0583001312439144</v>
      </c>
      <c r="M15408" s="1"/>
      <c r="N15408" s="2"/>
    </row>
    <row r="15409" spans="1:14" x14ac:dyDescent="0.25">
      <c r="A15409">
        <v>44.873508999999999</v>
      </c>
      <c r="B15409">
        <v>2.3149169999999999</v>
      </c>
      <c r="C15409">
        <v>2.327502</v>
      </c>
      <c r="D15409">
        <v>1.071833</v>
      </c>
      <c r="E15409">
        <f t="shared" si="1920"/>
        <v>1.2585000000000068E-2</v>
      </c>
      <c r="F15409">
        <f t="shared" si="1921"/>
        <v>0</v>
      </c>
      <c r="G15409">
        <f t="shared" si="1922"/>
        <v>2.0270270270270271E-2</v>
      </c>
      <c r="H15409">
        <f t="shared" si="1923"/>
        <v>0</v>
      </c>
      <c r="I15409">
        <f t="shared" si="1924"/>
        <v>2.0664557432432433</v>
      </c>
      <c r="J15409" s="3">
        <f t="shared" si="1925"/>
        <v>8.1556119993290935E-3</v>
      </c>
      <c r="K15409" s="3">
        <f t="shared" si="1926"/>
        <v>-8.1556119993290935E-3</v>
      </c>
      <c r="L15409" s="3">
        <f t="shared" si="1927"/>
        <v>2.0583001312439144</v>
      </c>
      <c r="M15409" s="1"/>
      <c r="N15409" s="2"/>
    </row>
    <row r="15410" spans="1:14" x14ac:dyDescent="0.25">
      <c r="A15410">
        <v>44.873590999999998</v>
      </c>
      <c r="B15410">
        <v>2.3149670000000002</v>
      </c>
      <c r="C15410">
        <v>2.327502</v>
      </c>
      <c r="D15410">
        <v>1.067561</v>
      </c>
      <c r="E15410">
        <f t="shared" si="1920"/>
        <v>1.2534999999999741E-2</v>
      </c>
      <c r="F15410">
        <f t="shared" si="1921"/>
        <v>0</v>
      </c>
      <c r="G15410">
        <f t="shared" si="1922"/>
        <v>1.8018018018018018E-2</v>
      </c>
      <c r="H15410">
        <f t="shared" si="1923"/>
        <v>0</v>
      </c>
      <c r="I15410">
        <f t="shared" si="1924"/>
        <v>1.8368495495495496</v>
      </c>
      <c r="J15410" s="3">
        <f t="shared" si="1925"/>
        <v>8.1556119993290935E-3</v>
      </c>
      <c r="K15410" s="3">
        <f t="shared" si="1926"/>
        <v>-8.1556119993290935E-3</v>
      </c>
      <c r="L15410" s="3">
        <f t="shared" si="1927"/>
        <v>1.8286939375502205</v>
      </c>
      <c r="M15410" s="1"/>
      <c r="N15410" s="2"/>
    </row>
    <row r="15411" spans="1:14" x14ac:dyDescent="0.25">
      <c r="A15411">
        <v>44.873755000000003</v>
      </c>
      <c r="B15411">
        <v>2.315067</v>
      </c>
      <c r="C15411">
        <v>2.327502</v>
      </c>
      <c r="D15411">
        <v>1.0590379999999999</v>
      </c>
      <c r="E15411">
        <f t="shared" si="1920"/>
        <v>1.2434999999999974E-2</v>
      </c>
      <c r="F15411">
        <f t="shared" si="1921"/>
        <v>0</v>
      </c>
      <c r="G15411">
        <f t="shared" si="1922"/>
        <v>1.3513513513513514E-2</v>
      </c>
      <c r="H15411">
        <f t="shared" si="1923"/>
        <v>0</v>
      </c>
      <c r="I15411">
        <f t="shared" si="1924"/>
        <v>1.3776371621621624</v>
      </c>
      <c r="J15411" s="3">
        <f t="shared" si="1925"/>
        <v>8.1556119993290935E-3</v>
      </c>
      <c r="K15411" s="3">
        <f t="shared" si="1926"/>
        <v>-8.1556119993290935E-3</v>
      </c>
      <c r="L15411" s="3">
        <f t="shared" si="1927"/>
        <v>1.3694815501628332</v>
      </c>
      <c r="M15411" s="1"/>
      <c r="N15411" s="2"/>
    </row>
    <row r="15412" spans="1:14" x14ac:dyDescent="0.25">
      <c r="A15412">
        <v>44.874082000000001</v>
      </c>
      <c r="B15412">
        <v>2.315267</v>
      </c>
      <c r="C15412">
        <v>2.3275009999999998</v>
      </c>
      <c r="D15412">
        <v>1.041995</v>
      </c>
      <c r="E15412">
        <f t="shared" si="1920"/>
        <v>1.2233999999999856E-2</v>
      </c>
      <c r="F15412">
        <f t="shared" si="1921"/>
        <v>0</v>
      </c>
      <c r="G15412">
        <f t="shared" si="1922"/>
        <v>6.7567567567567571E-3</v>
      </c>
      <c r="H15412">
        <f t="shared" si="1923"/>
        <v>0</v>
      </c>
      <c r="I15412">
        <f t="shared" si="1924"/>
        <v>0.68881858108108118</v>
      </c>
      <c r="J15412" s="3">
        <f t="shared" si="1925"/>
        <v>4.0778059987590922E-3</v>
      </c>
      <c r="K15412" s="3">
        <f t="shared" si="1926"/>
        <v>-4.0778059987590922E-3</v>
      </c>
      <c r="L15412" s="3">
        <f t="shared" si="1927"/>
        <v>0.68474077508232212</v>
      </c>
      <c r="M15412" s="1"/>
      <c r="N15412" s="2"/>
    </row>
    <row r="15413" spans="1:14" x14ac:dyDescent="0.25">
      <c r="A15413">
        <v>44.874370999999996</v>
      </c>
      <c r="B15413">
        <v>2.3154430000000001</v>
      </c>
      <c r="C15413">
        <v>2.3275000000000001</v>
      </c>
      <c r="D15413">
        <v>1.026999</v>
      </c>
      <c r="E15413">
        <f t="shared" si="1920"/>
        <v>1.2056999999999984E-2</v>
      </c>
      <c r="F15413">
        <f t="shared" si="1921"/>
        <v>0</v>
      </c>
      <c r="G15413">
        <f t="shared" si="1922"/>
        <v>0</v>
      </c>
      <c r="H15413">
        <f t="shared" si="1923"/>
        <v>0</v>
      </c>
      <c r="I15413">
        <f t="shared" si="1924"/>
        <v>0</v>
      </c>
      <c r="J15413" s="3">
        <f t="shared" si="1925"/>
        <v>0</v>
      </c>
      <c r="K15413" s="3">
        <f t="shared" si="1926"/>
        <v>0</v>
      </c>
      <c r="L15413" s="3">
        <f t="shared" si="1927"/>
        <v>0</v>
      </c>
      <c r="M15413" s="1"/>
      <c r="N15413" s="2"/>
    </row>
    <row r="15414" spans="1:14" x14ac:dyDescent="0.25">
      <c r="A15414">
        <v>44.874370999999996</v>
      </c>
      <c r="B15414">
        <v>2.3154430000000001</v>
      </c>
      <c r="C15414">
        <v>2.3275000000000001</v>
      </c>
      <c r="D15414">
        <v>1.026994</v>
      </c>
      <c r="E15414">
        <f t="shared" si="1920"/>
        <v>1.2056999999999984E-2</v>
      </c>
      <c r="F15414">
        <f t="shared" si="1921"/>
        <v>0</v>
      </c>
      <c r="G15414">
        <f t="shared" si="1922"/>
        <v>0</v>
      </c>
      <c r="H15414">
        <f t="shared" si="1923"/>
        <v>0</v>
      </c>
      <c r="I15414">
        <f t="shared" si="1924"/>
        <v>0</v>
      </c>
      <c r="J15414" s="3">
        <f t="shared" si="1925"/>
        <v>0</v>
      </c>
      <c r="K15414" s="3">
        <f t="shared" si="1926"/>
        <v>0</v>
      </c>
      <c r="L15414" s="3">
        <f t="shared" si="1927"/>
        <v>0</v>
      </c>
      <c r="M15414" s="1"/>
      <c r="N15414" s="2"/>
    </row>
    <row r="15415" spans="1:14" x14ac:dyDescent="0.25">
      <c r="A15415">
        <v>44.874370999999996</v>
      </c>
      <c r="B15415">
        <v>2.3154430000000001</v>
      </c>
      <c r="C15415">
        <v>2.3275000000000001</v>
      </c>
      <c r="D15415">
        <v>1.026983</v>
      </c>
      <c r="E15415">
        <f t="shared" si="1920"/>
        <v>1.2056999999999984E-2</v>
      </c>
      <c r="F15415">
        <f t="shared" si="1921"/>
        <v>0</v>
      </c>
      <c r="G15415">
        <f t="shared" si="1922"/>
        <v>0</v>
      </c>
      <c r="H15415">
        <f t="shared" si="1923"/>
        <v>0</v>
      </c>
      <c r="I15415">
        <f t="shared" si="1924"/>
        <v>0</v>
      </c>
      <c r="J15415" s="3">
        <f t="shared" si="1925"/>
        <v>0</v>
      </c>
      <c r="K15415" s="3">
        <f t="shared" si="1926"/>
        <v>0</v>
      </c>
      <c r="L15415" s="3">
        <f t="shared" si="1927"/>
        <v>0</v>
      </c>
      <c r="M15415" s="1"/>
      <c r="N15415" s="2"/>
    </row>
    <row r="15416" spans="1:14" x14ac:dyDescent="0.25">
      <c r="A15416">
        <v>44.874372000000001</v>
      </c>
      <c r="B15416">
        <v>2.3154430000000001</v>
      </c>
      <c r="C15416">
        <v>2.3275000000000001</v>
      </c>
      <c r="D15416">
        <v>1.0269630000000001</v>
      </c>
      <c r="E15416">
        <f t="shared" si="1920"/>
        <v>1.2056999999999984E-2</v>
      </c>
      <c r="F15416">
        <f t="shared" si="1921"/>
        <v>0</v>
      </c>
      <c r="G15416">
        <f t="shared" si="1922"/>
        <v>0</v>
      </c>
      <c r="H15416">
        <f t="shared" si="1923"/>
        <v>0</v>
      </c>
      <c r="I15416">
        <f t="shared" si="1924"/>
        <v>0</v>
      </c>
      <c r="J15416" s="3">
        <f t="shared" si="1925"/>
        <v>0</v>
      </c>
      <c r="K15416" s="3">
        <f t="shared" si="1926"/>
        <v>0</v>
      </c>
      <c r="L15416" s="3">
        <f t="shared" si="1927"/>
        <v>0</v>
      </c>
      <c r="M15416" s="1"/>
      <c r="N15416" s="2"/>
    </row>
    <row r="15417" spans="1:14" x14ac:dyDescent="0.25">
      <c r="A15417">
        <v>44.874372000000001</v>
      </c>
      <c r="B15417">
        <v>2.3154430000000001</v>
      </c>
      <c r="C15417">
        <v>2.3275000000000001</v>
      </c>
      <c r="D15417">
        <v>1.026948</v>
      </c>
      <c r="E15417">
        <f t="shared" si="1920"/>
        <v>1.2056999999999984E-2</v>
      </c>
      <c r="F15417">
        <f t="shared" si="1921"/>
        <v>0</v>
      </c>
      <c r="G15417">
        <f t="shared" si="1922"/>
        <v>0</v>
      </c>
      <c r="H15417">
        <f t="shared" si="1923"/>
        <v>0</v>
      </c>
      <c r="I15417">
        <f t="shared" si="1924"/>
        <v>0</v>
      </c>
      <c r="J15417" s="3">
        <f t="shared" si="1925"/>
        <v>0</v>
      </c>
      <c r="K15417" s="3">
        <f t="shared" si="1926"/>
        <v>0</v>
      </c>
      <c r="L15417" s="3">
        <f t="shared" si="1927"/>
        <v>0</v>
      </c>
      <c r="M15417" s="1"/>
      <c r="N15417" s="2"/>
    </row>
    <row r="15418" spans="1:14" x14ac:dyDescent="0.25">
      <c r="A15418">
        <v>44.874372000000001</v>
      </c>
      <c r="B15418">
        <v>2.3154430000000001</v>
      </c>
      <c r="C15418">
        <v>2.3275000000000001</v>
      </c>
      <c r="D15418">
        <v>1.0269440000000001</v>
      </c>
      <c r="E15418">
        <f t="shared" si="1920"/>
        <v>1.2056999999999984E-2</v>
      </c>
      <c r="F15418">
        <f t="shared" si="1921"/>
        <v>0</v>
      </c>
      <c r="G15418">
        <f t="shared" si="1922"/>
        <v>0</v>
      </c>
      <c r="H15418">
        <f t="shared" si="1923"/>
        <v>0</v>
      </c>
      <c r="I15418">
        <f t="shared" si="1924"/>
        <v>0</v>
      </c>
      <c r="J15418" s="3">
        <f t="shared" si="1925"/>
        <v>0</v>
      </c>
      <c r="K15418" s="3">
        <f t="shared" si="1926"/>
        <v>0</v>
      </c>
      <c r="L15418" s="3">
        <f t="shared" si="1927"/>
        <v>0</v>
      </c>
      <c r="M15418" s="1"/>
      <c r="N15418" s="2"/>
    </row>
    <row r="15419" spans="1:14" x14ac:dyDescent="0.25">
      <c r="A15419">
        <v>44.874372000000001</v>
      </c>
      <c r="B15419">
        <v>2.3154430000000001</v>
      </c>
      <c r="C15419">
        <v>2.3275000000000001</v>
      </c>
      <c r="D15419">
        <v>1.0269360000000001</v>
      </c>
      <c r="E15419">
        <f t="shared" si="1920"/>
        <v>1.2056999999999984E-2</v>
      </c>
      <c r="F15419">
        <f t="shared" si="1921"/>
        <v>0</v>
      </c>
      <c r="G15419">
        <f t="shared" si="1922"/>
        <v>0</v>
      </c>
      <c r="H15419">
        <f t="shared" si="1923"/>
        <v>0</v>
      </c>
      <c r="I15419">
        <f t="shared" si="1924"/>
        <v>0</v>
      </c>
      <c r="J15419" s="3">
        <f t="shared" si="1925"/>
        <v>0</v>
      </c>
      <c r="K15419" s="3">
        <f t="shared" si="1926"/>
        <v>0</v>
      </c>
      <c r="L15419" s="3">
        <f t="shared" si="1927"/>
        <v>0</v>
      </c>
      <c r="M15419" s="1"/>
      <c r="N15419" s="2"/>
    </row>
    <row r="15420" spans="1:14" x14ac:dyDescent="0.25">
      <c r="A15420">
        <v>44.874372999999999</v>
      </c>
      <c r="B15420">
        <v>2.3154430000000001</v>
      </c>
      <c r="C15420">
        <v>2.3275000000000001</v>
      </c>
      <c r="D15420">
        <v>1.026921</v>
      </c>
      <c r="E15420">
        <f t="shared" si="1920"/>
        <v>1.2056999999999984E-2</v>
      </c>
      <c r="F15420">
        <f t="shared" si="1921"/>
        <v>0</v>
      </c>
      <c r="G15420">
        <f t="shared" si="1922"/>
        <v>0</v>
      </c>
      <c r="H15420">
        <f t="shared" si="1923"/>
        <v>0</v>
      </c>
      <c r="I15420">
        <f t="shared" si="1924"/>
        <v>0</v>
      </c>
      <c r="J15420" s="3">
        <f t="shared" si="1925"/>
        <v>0</v>
      </c>
      <c r="K15420" s="3">
        <f t="shared" si="1926"/>
        <v>0</v>
      </c>
      <c r="L15420" s="3">
        <f t="shared" si="1927"/>
        <v>0</v>
      </c>
      <c r="M15420" s="1"/>
      <c r="N15420" s="2"/>
    </row>
    <row r="15421" spans="1:14" x14ac:dyDescent="0.25">
      <c r="A15421">
        <v>44.874372999999999</v>
      </c>
      <c r="B15421">
        <v>2.315442</v>
      </c>
      <c r="C15421">
        <v>2.3275000000000001</v>
      </c>
      <c r="D15421">
        <v>1.026894</v>
      </c>
      <c r="E15421">
        <f t="shared" si="1920"/>
        <v>1.2058000000000124E-2</v>
      </c>
      <c r="F15421">
        <f t="shared" si="1921"/>
        <v>0</v>
      </c>
      <c r="G15421">
        <f t="shared" si="1922"/>
        <v>0</v>
      </c>
      <c r="H15421">
        <f t="shared" si="1923"/>
        <v>0</v>
      </c>
      <c r="I15421">
        <f t="shared" si="1924"/>
        <v>0</v>
      </c>
      <c r="J15421" s="3">
        <f t="shared" si="1925"/>
        <v>0</v>
      </c>
      <c r="K15421" s="3">
        <f t="shared" si="1926"/>
        <v>0</v>
      </c>
      <c r="L15421" s="3">
        <f t="shared" si="1927"/>
        <v>0</v>
      </c>
      <c r="M15421" s="1"/>
      <c r="N15421" s="2"/>
    </row>
    <row r="15422" spans="1:14" x14ac:dyDescent="0.25">
      <c r="A15422">
        <v>44.874374000000003</v>
      </c>
      <c r="B15422">
        <v>2.315442</v>
      </c>
      <c r="C15422">
        <v>2.3275000000000001</v>
      </c>
      <c r="D15422">
        <v>1.0268470000000001</v>
      </c>
      <c r="E15422">
        <f t="shared" si="1920"/>
        <v>1.2058000000000124E-2</v>
      </c>
      <c r="F15422">
        <f t="shared" si="1921"/>
        <v>0</v>
      </c>
      <c r="G15422">
        <f t="shared" si="1922"/>
        <v>0</v>
      </c>
      <c r="H15422">
        <f t="shared" si="1923"/>
        <v>0</v>
      </c>
      <c r="I15422">
        <f t="shared" si="1924"/>
        <v>0</v>
      </c>
      <c r="J15422" s="3">
        <f t="shared" si="1925"/>
        <v>0</v>
      </c>
      <c r="K15422" s="3">
        <f t="shared" si="1926"/>
        <v>0</v>
      </c>
      <c r="L15422" s="3">
        <f t="shared" si="1927"/>
        <v>0</v>
      </c>
      <c r="M15422" s="1"/>
      <c r="N15422" s="2"/>
    </row>
    <row r="15423" spans="1:14" x14ac:dyDescent="0.25">
      <c r="A15423">
        <v>44.874377000000003</v>
      </c>
      <c r="B15423">
        <v>2.3154400000000002</v>
      </c>
      <c r="C15423">
        <v>2.3275000000000001</v>
      </c>
      <c r="D15423">
        <v>1.026783</v>
      </c>
      <c r="E15423">
        <f t="shared" si="1920"/>
        <v>1.205999999999996E-2</v>
      </c>
      <c r="F15423">
        <f t="shared" si="1921"/>
        <v>0</v>
      </c>
      <c r="G15423">
        <f t="shared" si="1922"/>
        <v>0</v>
      </c>
      <c r="H15423">
        <f t="shared" si="1923"/>
        <v>0</v>
      </c>
      <c r="I15423">
        <f t="shared" si="1924"/>
        <v>0</v>
      </c>
      <c r="J15423" s="3">
        <f t="shared" si="1925"/>
        <v>0</v>
      </c>
      <c r="K15423" s="3">
        <f t="shared" si="1926"/>
        <v>0</v>
      </c>
      <c r="L15423" s="3">
        <f t="shared" si="1927"/>
        <v>0</v>
      </c>
      <c r="M15423" s="1"/>
      <c r="N15423" s="2"/>
    </row>
    <row r="15424" spans="1:14" x14ac:dyDescent="0.25">
      <c r="A15424">
        <v>44.874381999999997</v>
      </c>
      <c r="B15424">
        <v>2.3154379999999999</v>
      </c>
      <c r="C15424">
        <v>2.3275000000000001</v>
      </c>
      <c r="D15424">
        <v>1.0267489999999999</v>
      </c>
      <c r="E15424">
        <f t="shared" si="1920"/>
        <v>1.2062000000000239E-2</v>
      </c>
      <c r="F15424">
        <f t="shared" si="1921"/>
        <v>0</v>
      </c>
      <c r="G15424">
        <f t="shared" si="1922"/>
        <v>0</v>
      </c>
      <c r="H15424">
        <f t="shared" si="1923"/>
        <v>0</v>
      </c>
      <c r="I15424">
        <f t="shared" si="1924"/>
        <v>0</v>
      </c>
      <c r="J15424" s="3">
        <f t="shared" si="1925"/>
        <v>0</v>
      </c>
      <c r="K15424" s="3">
        <f t="shared" si="1926"/>
        <v>0</v>
      </c>
      <c r="L15424" s="3">
        <f t="shared" si="1927"/>
        <v>0</v>
      </c>
      <c r="M15424" s="1"/>
      <c r="N15424" s="2"/>
    </row>
    <row r="15425" spans="1:14" x14ac:dyDescent="0.25">
      <c r="A15425">
        <v>44.874392</v>
      </c>
      <c r="B15425">
        <v>2.3154319999999999</v>
      </c>
      <c r="C15425">
        <v>2.3275000000000001</v>
      </c>
      <c r="D15425">
        <v>1.026915</v>
      </c>
      <c r="E15425">
        <f t="shared" si="1920"/>
        <v>1.206800000000019E-2</v>
      </c>
      <c r="F15425">
        <f t="shared" si="1921"/>
        <v>0</v>
      </c>
      <c r="G15425">
        <f t="shared" si="1922"/>
        <v>0</v>
      </c>
      <c r="H15425">
        <f t="shared" si="1923"/>
        <v>0</v>
      </c>
      <c r="I15425">
        <f t="shared" si="1924"/>
        <v>0</v>
      </c>
      <c r="J15425" s="3">
        <f t="shared" si="1925"/>
        <v>0</v>
      </c>
      <c r="K15425" s="3">
        <f t="shared" si="1926"/>
        <v>0</v>
      </c>
      <c r="L15425" s="3">
        <f t="shared" si="1927"/>
        <v>0</v>
      </c>
      <c r="M15425" s="1"/>
      <c r="N15425" s="2"/>
    </row>
    <row r="15426" spans="1:14" x14ac:dyDescent="0.25">
      <c r="A15426">
        <v>44.874412999999997</v>
      </c>
      <c r="B15426">
        <v>2.3154219999999999</v>
      </c>
      <c r="C15426">
        <v>2.3275000000000001</v>
      </c>
      <c r="D15426">
        <v>1.027647</v>
      </c>
      <c r="E15426">
        <f t="shared" si="1920"/>
        <v>1.2078000000000255E-2</v>
      </c>
      <c r="F15426">
        <f t="shared" si="1921"/>
        <v>0</v>
      </c>
      <c r="G15426">
        <f t="shared" si="1922"/>
        <v>0</v>
      </c>
      <c r="H15426">
        <f t="shared" si="1923"/>
        <v>0</v>
      </c>
      <c r="I15426">
        <f t="shared" si="1924"/>
        <v>0</v>
      </c>
      <c r="J15426" s="3">
        <f t="shared" si="1925"/>
        <v>0</v>
      </c>
      <c r="K15426" s="3">
        <f t="shared" si="1926"/>
        <v>0</v>
      </c>
      <c r="L15426" s="3">
        <f t="shared" si="1927"/>
        <v>0</v>
      </c>
      <c r="M15426" s="1"/>
      <c r="N15426" s="2"/>
    </row>
    <row r="15427" spans="1:14" x14ac:dyDescent="0.25">
      <c r="A15427">
        <v>44.874454</v>
      </c>
      <c r="B15427">
        <v>2.3153999999999999</v>
      </c>
      <c r="C15427">
        <v>2.3275000000000001</v>
      </c>
      <c r="D15427">
        <v>1.029453</v>
      </c>
      <c r="E15427">
        <f t="shared" ref="E15427:E15490" si="1928">C15427-B15427</f>
        <v>1.2100000000000222E-2</v>
      </c>
      <c r="F15427">
        <f t="shared" ref="F15427:F15490" si="1929">(_xlfn.FLOOR.MATH(E15427/5*1024)-_xlfn.FLOOR.MATH($S$6/5*1024))/_xlfn.FLOOR.MATH($V$2/5*1024)</f>
        <v>0</v>
      </c>
      <c r="G15427">
        <f t="shared" ref="G15427:G15490" si="1930">(_xlfn.FLOOR.MATH(D15427/5*1024)-_xlfn.FLOOR.MATH($T$6/5*1024))/_xlfn.FLOOR.MATH($W$2/5*1024)</f>
        <v>0</v>
      </c>
      <c r="H15427">
        <f t="shared" ref="H15427:H15490" si="1931">F15427*1.45*$O$3</f>
        <v>0</v>
      </c>
      <c r="I15427">
        <f t="shared" ref="I15427:I15490" si="1932">G15427*1.45*$O$3</f>
        <v>0</v>
      </c>
      <c r="J15427" s="3">
        <f t="shared" ref="J15427:J15490" si="1933">(C15427-$T$9)/$X$2*1.45*$O$3</f>
        <v>0</v>
      </c>
      <c r="K15427" s="3">
        <f t="shared" ref="K15427:K15490" si="1934">H15427-J15427</f>
        <v>0</v>
      </c>
      <c r="L15427" s="3">
        <f t="shared" ref="L15427:L15490" si="1935">I15427-J15427</f>
        <v>0</v>
      </c>
      <c r="M15427" s="1"/>
      <c r="N15427" s="2"/>
    </row>
    <row r="15428" spans="1:14" x14ac:dyDescent="0.25">
      <c r="A15428">
        <v>44.874535999999999</v>
      </c>
      <c r="B15428">
        <v>2.3153570000000001</v>
      </c>
      <c r="C15428">
        <v>2.3275000000000001</v>
      </c>
      <c r="D15428">
        <v>1.033112</v>
      </c>
      <c r="E15428">
        <f t="shared" si="1928"/>
        <v>1.2143000000000015E-2</v>
      </c>
      <c r="F15428">
        <f t="shared" si="1929"/>
        <v>0</v>
      </c>
      <c r="G15428">
        <f t="shared" si="1930"/>
        <v>2.2522522522522522E-3</v>
      </c>
      <c r="H15428">
        <f t="shared" si="1931"/>
        <v>0</v>
      </c>
      <c r="I15428">
        <f t="shared" si="1932"/>
        <v>0.2296061936936937</v>
      </c>
      <c r="J15428" s="3">
        <f t="shared" si="1933"/>
        <v>0</v>
      </c>
      <c r="K15428" s="3">
        <f t="shared" si="1934"/>
        <v>0</v>
      </c>
      <c r="L15428" s="3">
        <f t="shared" si="1935"/>
        <v>0.2296061936936937</v>
      </c>
      <c r="M15428" s="1"/>
      <c r="N15428" s="2"/>
    </row>
    <row r="15429" spans="1:14" x14ac:dyDescent="0.25">
      <c r="A15429">
        <v>44.874699999999997</v>
      </c>
      <c r="B15429">
        <v>2.3152710000000001</v>
      </c>
      <c r="C15429">
        <v>2.3275000000000001</v>
      </c>
      <c r="D15429">
        <v>1.0404180000000001</v>
      </c>
      <c r="E15429">
        <f t="shared" si="1928"/>
        <v>1.2229000000000045E-2</v>
      </c>
      <c r="F15429">
        <f t="shared" si="1929"/>
        <v>0</v>
      </c>
      <c r="G15429">
        <f t="shared" si="1930"/>
        <v>6.7567567567567571E-3</v>
      </c>
      <c r="H15429">
        <f t="shared" si="1931"/>
        <v>0</v>
      </c>
      <c r="I15429">
        <f t="shared" si="1932"/>
        <v>0.68881858108108118</v>
      </c>
      <c r="J15429" s="3">
        <f t="shared" si="1933"/>
        <v>0</v>
      </c>
      <c r="K15429" s="3">
        <f t="shared" si="1934"/>
        <v>0</v>
      </c>
      <c r="L15429" s="3">
        <f t="shared" si="1935"/>
        <v>0.68881858108108118</v>
      </c>
      <c r="M15429" s="1"/>
      <c r="N15429" s="2"/>
    </row>
    <row r="15430" spans="1:14" x14ac:dyDescent="0.25">
      <c r="A15430">
        <v>44.875027000000003</v>
      </c>
      <c r="B15430">
        <v>2.3150979999999999</v>
      </c>
      <c r="C15430">
        <v>2.3275000000000001</v>
      </c>
      <c r="D15430">
        <v>1.055053</v>
      </c>
      <c r="E15430">
        <f t="shared" si="1928"/>
        <v>1.2402000000000246E-2</v>
      </c>
      <c r="F15430">
        <f t="shared" si="1929"/>
        <v>0</v>
      </c>
      <c r="G15430">
        <f t="shared" si="1930"/>
        <v>1.3513513513513514E-2</v>
      </c>
      <c r="H15430">
        <f t="shared" si="1931"/>
        <v>0</v>
      </c>
      <c r="I15430">
        <f t="shared" si="1932"/>
        <v>1.3776371621621624</v>
      </c>
      <c r="J15430" s="3">
        <f t="shared" si="1933"/>
        <v>0</v>
      </c>
      <c r="K15430" s="3">
        <f t="shared" si="1934"/>
        <v>0</v>
      </c>
      <c r="L15430" s="3">
        <f t="shared" si="1935"/>
        <v>1.3776371621621624</v>
      </c>
      <c r="M15430" s="1"/>
      <c r="N15430" s="2"/>
    </row>
    <row r="15431" spans="1:14" x14ac:dyDescent="0.25">
      <c r="A15431">
        <v>44.875467</v>
      </c>
      <c r="B15431">
        <v>2.314867</v>
      </c>
      <c r="C15431">
        <v>2.3275000000000001</v>
      </c>
      <c r="D15431">
        <v>1.074711</v>
      </c>
      <c r="E15431">
        <f t="shared" si="1928"/>
        <v>1.2633000000000116E-2</v>
      </c>
      <c r="F15431">
        <f t="shared" si="1929"/>
        <v>0</v>
      </c>
      <c r="G15431">
        <f t="shared" si="1930"/>
        <v>2.2522522522522521E-2</v>
      </c>
      <c r="H15431">
        <f t="shared" si="1931"/>
        <v>0</v>
      </c>
      <c r="I15431">
        <f t="shared" si="1932"/>
        <v>2.2960619369369368</v>
      </c>
      <c r="J15431" s="3">
        <f t="shared" si="1933"/>
        <v>0</v>
      </c>
      <c r="K15431" s="3">
        <f t="shared" si="1934"/>
        <v>0</v>
      </c>
      <c r="L15431" s="3">
        <f t="shared" si="1935"/>
        <v>2.2960619369369368</v>
      </c>
      <c r="M15431" s="1"/>
      <c r="N15431" s="2"/>
    </row>
    <row r="15432" spans="1:14" x14ac:dyDescent="0.25">
      <c r="A15432">
        <v>44.875467</v>
      </c>
      <c r="B15432">
        <v>2.314867</v>
      </c>
      <c r="C15432">
        <v>2.3275000000000001</v>
      </c>
      <c r="D15432">
        <v>1.074716</v>
      </c>
      <c r="E15432">
        <f t="shared" si="1928"/>
        <v>1.2633000000000116E-2</v>
      </c>
      <c r="F15432">
        <f t="shared" si="1929"/>
        <v>0</v>
      </c>
      <c r="G15432">
        <f t="shared" si="1930"/>
        <v>2.2522522522522521E-2</v>
      </c>
      <c r="H15432">
        <f t="shared" si="1931"/>
        <v>0</v>
      </c>
      <c r="I15432">
        <f t="shared" si="1932"/>
        <v>2.2960619369369368</v>
      </c>
      <c r="J15432" s="3">
        <f t="shared" si="1933"/>
        <v>0</v>
      </c>
      <c r="K15432" s="3">
        <f t="shared" si="1934"/>
        <v>0</v>
      </c>
      <c r="L15432" s="3">
        <f t="shared" si="1935"/>
        <v>2.2960619369369368</v>
      </c>
      <c r="M15432" s="1"/>
      <c r="N15432" s="2"/>
    </row>
    <row r="15433" spans="1:14" x14ac:dyDescent="0.25">
      <c r="A15433">
        <v>44.875467</v>
      </c>
      <c r="B15433">
        <v>2.314867</v>
      </c>
      <c r="C15433">
        <v>2.3275000000000001</v>
      </c>
      <c r="D15433">
        <v>1.0747249999999999</v>
      </c>
      <c r="E15433">
        <f t="shared" si="1928"/>
        <v>1.2633000000000116E-2</v>
      </c>
      <c r="F15433">
        <f t="shared" si="1929"/>
        <v>0</v>
      </c>
      <c r="G15433">
        <f t="shared" si="1930"/>
        <v>2.2522522522522521E-2</v>
      </c>
      <c r="H15433">
        <f t="shared" si="1931"/>
        <v>0</v>
      </c>
      <c r="I15433">
        <f t="shared" si="1932"/>
        <v>2.2960619369369368</v>
      </c>
      <c r="J15433" s="3">
        <f t="shared" si="1933"/>
        <v>0</v>
      </c>
      <c r="K15433" s="3">
        <f t="shared" si="1934"/>
        <v>0</v>
      </c>
      <c r="L15433" s="3">
        <f t="shared" si="1935"/>
        <v>2.2960619369369368</v>
      </c>
      <c r="M15433" s="1"/>
      <c r="N15433" s="2"/>
    </row>
    <row r="15434" spans="1:14" x14ac:dyDescent="0.25">
      <c r="A15434">
        <v>44.875467999999998</v>
      </c>
      <c r="B15434">
        <v>2.314867</v>
      </c>
      <c r="C15434">
        <v>2.3275000000000001</v>
      </c>
      <c r="D15434">
        <v>1.0747420000000001</v>
      </c>
      <c r="E15434">
        <f t="shared" si="1928"/>
        <v>1.2633000000000116E-2</v>
      </c>
      <c r="F15434">
        <f t="shared" si="1929"/>
        <v>0</v>
      </c>
      <c r="G15434">
        <f t="shared" si="1930"/>
        <v>2.2522522522522521E-2</v>
      </c>
      <c r="H15434">
        <f t="shared" si="1931"/>
        <v>0</v>
      </c>
      <c r="I15434">
        <f t="shared" si="1932"/>
        <v>2.2960619369369368</v>
      </c>
      <c r="J15434" s="3">
        <f t="shared" si="1933"/>
        <v>0</v>
      </c>
      <c r="K15434" s="3">
        <f t="shared" si="1934"/>
        <v>0</v>
      </c>
      <c r="L15434" s="3">
        <f t="shared" si="1935"/>
        <v>2.2960619369369368</v>
      </c>
      <c r="M15434" s="1"/>
      <c r="N15434" s="2"/>
    </row>
    <row r="15435" spans="1:14" x14ac:dyDescent="0.25">
      <c r="A15435">
        <v>44.875467999999998</v>
      </c>
      <c r="B15435">
        <v>2.314867</v>
      </c>
      <c r="C15435">
        <v>2.3275000000000001</v>
      </c>
      <c r="D15435">
        <v>1.0747549999999999</v>
      </c>
      <c r="E15435">
        <f t="shared" si="1928"/>
        <v>1.2633000000000116E-2</v>
      </c>
      <c r="F15435">
        <f t="shared" si="1929"/>
        <v>0</v>
      </c>
      <c r="G15435">
        <f t="shared" si="1930"/>
        <v>2.2522522522522521E-2</v>
      </c>
      <c r="H15435">
        <f t="shared" si="1931"/>
        <v>0</v>
      </c>
      <c r="I15435">
        <f t="shared" si="1932"/>
        <v>2.2960619369369368</v>
      </c>
      <c r="J15435" s="3">
        <f t="shared" si="1933"/>
        <v>0</v>
      </c>
      <c r="K15435" s="3">
        <f t="shared" si="1934"/>
        <v>0</v>
      </c>
      <c r="L15435" s="3">
        <f t="shared" si="1935"/>
        <v>2.2960619369369368</v>
      </c>
      <c r="M15435" s="1"/>
      <c r="N15435" s="2"/>
    </row>
    <row r="15436" spans="1:14" x14ac:dyDescent="0.25">
      <c r="A15436">
        <v>44.875467999999998</v>
      </c>
      <c r="B15436">
        <v>2.314867</v>
      </c>
      <c r="C15436">
        <v>2.3275000000000001</v>
      </c>
      <c r="D15436">
        <v>1.074759</v>
      </c>
      <c r="E15436">
        <f t="shared" si="1928"/>
        <v>1.2633000000000116E-2</v>
      </c>
      <c r="F15436">
        <f t="shared" si="1929"/>
        <v>0</v>
      </c>
      <c r="G15436">
        <f t="shared" si="1930"/>
        <v>2.2522522522522521E-2</v>
      </c>
      <c r="H15436">
        <f t="shared" si="1931"/>
        <v>0</v>
      </c>
      <c r="I15436">
        <f t="shared" si="1932"/>
        <v>2.2960619369369368</v>
      </c>
      <c r="J15436" s="3">
        <f t="shared" si="1933"/>
        <v>0</v>
      </c>
      <c r="K15436" s="3">
        <f t="shared" si="1934"/>
        <v>0</v>
      </c>
      <c r="L15436" s="3">
        <f t="shared" si="1935"/>
        <v>2.2960619369369368</v>
      </c>
      <c r="M15436" s="1"/>
      <c r="N15436" s="2"/>
    </row>
    <row r="15437" spans="1:14" x14ac:dyDescent="0.25">
      <c r="A15437">
        <v>44.875467999999998</v>
      </c>
      <c r="B15437">
        <v>2.314867</v>
      </c>
      <c r="C15437">
        <v>2.3275000000000001</v>
      </c>
      <c r="D15437">
        <v>1.074765</v>
      </c>
      <c r="E15437">
        <f t="shared" si="1928"/>
        <v>1.2633000000000116E-2</v>
      </c>
      <c r="F15437">
        <f t="shared" si="1929"/>
        <v>0</v>
      </c>
      <c r="G15437">
        <f t="shared" si="1930"/>
        <v>2.2522522522522521E-2</v>
      </c>
      <c r="H15437">
        <f t="shared" si="1931"/>
        <v>0</v>
      </c>
      <c r="I15437">
        <f t="shared" si="1932"/>
        <v>2.2960619369369368</v>
      </c>
      <c r="J15437" s="3">
        <f t="shared" si="1933"/>
        <v>0</v>
      </c>
      <c r="K15437" s="3">
        <f t="shared" si="1934"/>
        <v>0</v>
      </c>
      <c r="L15437" s="3">
        <f t="shared" si="1935"/>
        <v>2.2960619369369368</v>
      </c>
      <c r="M15437" s="1"/>
      <c r="N15437" s="2"/>
    </row>
    <row r="15438" spans="1:14" x14ac:dyDescent="0.25">
      <c r="A15438">
        <v>44.875469000000002</v>
      </c>
      <c r="B15438">
        <v>2.314867</v>
      </c>
      <c r="C15438">
        <v>2.3275000000000001</v>
      </c>
      <c r="D15438">
        <v>1.074778</v>
      </c>
      <c r="E15438">
        <f t="shared" si="1928"/>
        <v>1.2633000000000116E-2</v>
      </c>
      <c r="F15438">
        <f t="shared" si="1929"/>
        <v>0</v>
      </c>
      <c r="G15438">
        <f t="shared" si="1930"/>
        <v>2.2522522522522521E-2</v>
      </c>
      <c r="H15438">
        <f t="shared" si="1931"/>
        <v>0</v>
      </c>
      <c r="I15438">
        <f t="shared" si="1932"/>
        <v>2.2960619369369368</v>
      </c>
      <c r="J15438" s="3">
        <f t="shared" si="1933"/>
        <v>0</v>
      </c>
      <c r="K15438" s="3">
        <f t="shared" si="1934"/>
        <v>0</v>
      </c>
      <c r="L15438" s="3">
        <f t="shared" si="1935"/>
        <v>2.2960619369369368</v>
      </c>
      <c r="M15438" s="1"/>
      <c r="N15438" s="2"/>
    </row>
    <row r="15439" spans="1:14" x14ac:dyDescent="0.25">
      <c r="A15439">
        <v>44.875469000000002</v>
      </c>
      <c r="B15439">
        <v>2.3148680000000001</v>
      </c>
      <c r="C15439">
        <v>2.3275000000000001</v>
      </c>
      <c r="D15439">
        <v>1.0748009999999999</v>
      </c>
      <c r="E15439">
        <f t="shared" si="1928"/>
        <v>1.2631999999999977E-2</v>
      </c>
      <c r="F15439">
        <f t="shared" si="1929"/>
        <v>0</v>
      </c>
      <c r="G15439">
        <f t="shared" si="1930"/>
        <v>2.2522522522522521E-2</v>
      </c>
      <c r="H15439">
        <f t="shared" si="1931"/>
        <v>0</v>
      </c>
      <c r="I15439">
        <f t="shared" si="1932"/>
        <v>2.2960619369369368</v>
      </c>
      <c r="J15439" s="3">
        <f t="shared" si="1933"/>
        <v>0</v>
      </c>
      <c r="K15439" s="3">
        <f t="shared" si="1934"/>
        <v>0</v>
      </c>
      <c r="L15439" s="3">
        <f t="shared" si="1935"/>
        <v>2.2960619369369368</v>
      </c>
      <c r="M15439" s="1"/>
      <c r="N15439" s="2"/>
    </row>
    <row r="15440" spans="1:14" x14ac:dyDescent="0.25">
      <c r="A15440">
        <v>44.87547</v>
      </c>
      <c r="B15440">
        <v>2.3148689999999998</v>
      </c>
      <c r="C15440">
        <v>2.3275000000000001</v>
      </c>
      <c r="D15440">
        <v>1.0748390000000001</v>
      </c>
      <c r="E15440">
        <f t="shared" si="1928"/>
        <v>1.2631000000000281E-2</v>
      </c>
      <c r="F15440">
        <f t="shared" si="1929"/>
        <v>0</v>
      </c>
      <c r="G15440">
        <f t="shared" si="1930"/>
        <v>2.2522522522522521E-2</v>
      </c>
      <c r="H15440">
        <f t="shared" si="1931"/>
        <v>0</v>
      </c>
      <c r="I15440">
        <f t="shared" si="1932"/>
        <v>2.2960619369369368</v>
      </c>
      <c r="J15440" s="3">
        <f t="shared" si="1933"/>
        <v>0</v>
      </c>
      <c r="K15440" s="3">
        <f t="shared" si="1934"/>
        <v>0</v>
      </c>
      <c r="L15440" s="3">
        <f t="shared" si="1935"/>
        <v>2.2960619369369368</v>
      </c>
      <c r="M15440" s="1"/>
      <c r="N15440" s="2"/>
    </row>
    <row r="15441" spans="1:14" x14ac:dyDescent="0.25">
      <c r="A15441">
        <v>44.875473</v>
      </c>
      <c r="B15441">
        <v>2.31487</v>
      </c>
      <c r="C15441">
        <v>2.3275000000000001</v>
      </c>
      <c r="D15441">
        <v>1.074884</v>
      </c>
      <c r="E15441">
        <f t="shared" si="1928"/>
        <v>1.2630000000000141E-2</v>
      </c>
      <c r="F15441">
        <f t="shared" si="1929"/>
        <v>0</v>
      </c>
      <c r="G15441">
        <f t="shared" si="1930"/>
        <v>2.2522522522522521E-2</v>
      </c>
      <c r="H15441">
        <f t="shared" si="1931"/>
        <v>0</v>
      </c>
      <c r="I15441">
        <f t="shared" si="1932"/>
        <v>2.2960619369369368</v>
      </c>
      <c r="J15441" s="3">
        <f t="shared" si="1933"/>
        <v>0</v>
      </c>
      <c r="K15441" s="3">
        <f t="shared" si="1934"/>
        <v>0</v>
      </c>
      <c r="L15441" s="3">
        <f t="shared" si="1935"/>
        <v>2.2960619369369368</v>
      </c>
      <c r="M15441" s="1"/>
      <c r="N15441" s="2"/>
    </row>
    <row r="15442" spans="1:14" x14ac:dyDescent="0.25">
      <c r="A15442">
        <v>44.875478000000001</v>
      </c>
      <c r="B15442">
        <v>2.314873</v>
      </c>
      <c r="C15442">
        <v>2.3275000000000001</v>
      </c>
      <c r="D15442">
        <v>1.074881</v>
      </c>
      <c r="E15442">
        <f t="shared" si="1928"/>
        <v>1.2627000000000166E-2</v>
      </c>
      <c r="F15442">
        <f t="shared" si="1929"/>
        <v>0</v>
      </c>
      <c r="G15442">
        <f t="shared" si="1930"/>
        <v>2.2522522522522521E-2</v>
      </c>
      <c r="H15442">
        <f t="shared" si="1931"/>
        <v>0</v>
      </c>
      <c r="I15442">
        <f t="shared" si="1932"/>
        <v>2.2960619369369368</v>
      </c>
      <c r="J15442" s="3">
        <f t="shared" si="1933"/>
        <v>0</v>
      </c>
      <c r="K15442" s="3">
        <f t="shared" si="1934"/>
        <v>0</v>
      </c>
      <c r="L15442" s="3">
        <f t="shared" si="1935"/>
        <v>2.2960619369369368</v>
      </c>
      <c r="M15442" s="1"/>
      <c r="N15442" s="2"/>
    </row>
    <row r="15443" spans="1:14" x14ac:dyDescent="0.25">
      <c r="A15443">
        <v>44.875487999999997</v>
      </c>
      <c r="B15443">
        <v>2.31488</v>
      </c>
      <c r="C15443">
        <v>2.3275000000000001</v>
      </c>
      <c r="D15443">
        <v>1.0746420000000001</v>
      </c>
      <c r="E15443">
        <f t="shared" si="1928"/>
        <v>1.2620000000000076E-2</v>
      </c>
      <c r="F15443">
        <f t="shared" si="1929"/>
        <v>0</v>
      </c>
      <c r="G15443">
        <f t="shared" si="1930"/>
        <v>2.2522522522522521E-2</v>
      </c>
      <c r="H15443">
        <f t="shared" si="1931"/>
        <v>0</v>
      </c>
      <c r="I15443">
        <f t="shared" si="1932"/>
        <v>2.2960619369369368</v>
      </c>
      <c r="J15443" s="3">
        <f t="shared" si="1933"/>
        <v>0</v>
      </c>
      <c r="K15443" s="3">
        <f t="shared" si="1934"/>
        <v>0</v>
      </c>
      <c r="L15443" s="3">
        <f t="shared" si="1935"/>
        <v>2.2960619369369368</v>
      </c>
      <c r="M15443" s="1"/>
      <c r="N15443" s="2"/>
    </row>
    <row r="15444" spans="1:14" x14ac:dyDescent="0.25">
      <c r="A15444">
        <v>44.875509000000001</v>
      </c>
      <c r="B15444">
        <v>2.3148919999999999</v>
      </c>
      <c r="C15444">
        <v>2.3275000000000001</v>
      </c>
      <c r="D15444">
        <v>1.073763</v>
      </c>
      <c r="E15444">
        <f t="shared" si="1928"/>
        <v>1.2608000000000175E-2</v>
      </c>
      <c r="F15444">
        <f t="shared" si="1929"/>
        <v>0</v>
      </c>
      <c r="G15444">
        <f t="shared" si="1930"/>
        <v>2.0270270270270271E-2</v>
      </c>
      <c r="H15444">
        <f t="shared" si="1931"/>
        <v>0</v>
      </c>
      <c r="I15444">
        <f t="shared" si="1932"/>
        <v>2.0664557432432433</v>
      </c>
      <c r="J15444" s="3">
        <f t="shared" si="1933"/>
        <v>0</v>
      </c>
      <c r="K15444" s="3">
        <f t="shared" si="1934"/>
        <v>0</v>
      </c>
      <c r="L15444" s="3">
        <f t="shared" si="1935"/>
        <v>2.0664557432432433</v>
      </c>
      <c r="M15444" s="1"/>
      <c r="N15444" s="2"/>
    </row>
    <row r="15445" spans="1:14" x14ac:dyDescent="0.25">
      <c r="A15445">
        <v>44.875549999999997</v>
      </c>
      <c r="B15445">
        <v>2.3149169999999999</v>
      </c>
      <c r="C15445">
        <v>2.3275000000000001</v>
      </c>
      <c r="D15445">
        <v>1.0716650000000001</v>
      </c>
      <c r="E15445">
        <f t="shared" si="1928"/>
        <v>1.2583000000000233E-2</v>
      </c>
      <c r="F15445">
        <f t="shared" si="1929"/>
        <v>0</v>
      </c>
      <c r="G15445">
        <f t="shared" si="1930"/>
        <v>2.0270270270270271E-2</v>
      </c>
      <c r="H15445">
        <f t="shared" si="1931"/>
        <v>0</v>
      </c>
      <c r="I15445">
        <f t="shared" si="1932"/>
        <v>2.0664557432432433</v>
      </c>
      <c r="J15445" s="3">
        <f t="shared" si="1933"/>
        <v>0</v>
      </c>
      <c r="K15445" s="3">
        <f t="shared" si="1934"/>
        <v>0</v>
      </c>
      <c r="L15445" s="3">
        <f t="shared" si="1935"/>
        <v>2.0664557432432433</v>
      </c>
      <c r="M15445" s="1"/>
      <c r="N15445" s="2"/>
    </row>
    <row r="15446" spans="1:14" x14ac:dyDescent="0.25">
      <c r="A15446">
        <v>44.875632000000003</v>
      </c>
      <c r="B15446">
        <v>2.3149670000000002</v>
      </c>
      <c r="C15446">
        <v>2.3275000000000001</v>
      </c>
      <c r="D15446">
        <v>1.067421</v>
      </c>
      <c r="E15446">
        <f t="shared" si="1928"/>
        <v>1.2532999999999905E-2</v>
      </c>
      <c r="F15446">
        <f t="shared" si="1929"/>
        <v>0</v>
      </c>
      <c r="G15446">
        <f t="shared" si="1930"/>
        <v>1.8018018018018018E-2</v>
      </c>
      <c r="H15446">
        <f t="shared" si="1931"/>
        <v>0</v>
      </c>
      <c r="I15446">
        <f t="shared" si="1932"/>
        <v>1.8368495495495496</v>
      </c>
      <c r="J15446" s="3">
        <f t="shared" si="1933"/>
        <v>0</v>
      </c>
      <c r="K15446" s="3">
        <f t="shared" si="1934"/>
        <v>0</v>
      </c>
      <c r="L15446" s="3">
        <f t="shared" si="1935"/>
        <v>1.8368495495495496</v>
      </c>
      <c r="M15446" s="1"/>
      <c r="N15446" s="2"/>
    </row>
    <row r="15447" spans="1:14" x14ac:dyDescent="0.25">
      <c r="A15447">
        <v>44.875796000000001</v>
      </c>
      <c r="B15447">
        <v>2.315067</v>
      </c>
      <c r="C15447">
        <v>2.3275009999999998</v>
      </c>
      <c r="D15447">
        <v>1.058953</v>
      </c>
      <c r="E15447">
        <f t="shared" si="1928"/>
        <v>1.2433999999999834E-2</v>
      </c>
      <c r="F15447">
        <f t="shared" si="1929"/>
        <v>0</v>
      </c>
      <c r="G15447">
        <f t="shared" si="1930"/>
        <v>1.3513513513513514E-2</v>
      </c>
      <c r="H15447">
        <f t="shared" si="1931"/>
        <v>0</v>
      </c>
      <c r="I15447">
        <f t="shared" si="1932"/>
        <v>1.3776371621621624</v>
      </c>
      <c r="J15447" s="3">
        <f t="shared" si="1933"/>
        <v>4.0778059987590922E-3</v>
      </c>
      <c r="K15447" s="3">
        <f t="shared" si="1934"/>
        <v>-4.0778059987590922E-3</v>
      </c>
      <c r="L15447" s="3">
        <f t="shared" si="1935"/>
        <v>1.3735593561634032</v>
      </c>
      <c r="M15447" s="1"/>
      <c r="N15447" s="2"/>
    </row>
    <row r="15448" spans="1:14" x14ac:dyDescent="0.25">
      <c r="A15448">
        <v>44.876123</v>
      </c>
      <c r="B15448">
        <v>2.315267</v>
      </c>
      <c r="C15448">
        <v>2.3275009999999998</v>
      </c>
      <c r="D15448">
        <v>1.042022</v>
      </c>
      <c r="E15448">
        <f t="shared" si="1928"/>
        <v>1.2233999999999856E-2</v>
      </c>
      <c r="F15448">
        <f t="shared" si="1929"/>
        <v>0</v>
      </c>
      <c r="G15448">
        <f t="shared" si="1930"/>
        <v>6.7567567567567571E-3</v>
      </c>
      <c r="H15448">
        <f t="shared" si="1931"/>
        <v>0</v>
      </c>
      <c r="I15448">
        <f t="shared" si="1932"/>
        <v>0.68881858108108118</v>
      </c>
      <c r="J15448" s="3">
        <f t="shared" si="1933"/>
        <v>4.0778059987590922E-3</v>
      </c>
      <c r="K15448" s="3">
        <f t="shared" si="1934"/>
        <v>-4.0778059987590922E-3</v>
      </c>
      <c r="L15448" s="3">
        <f t="shared" si="1935"/>
        <v>0.68474077508232212</v>
      </c>
      <c r="M15448" s="1"/>
      <c r="N15448" s="2"/>
    </row>
    <row r="15449" spans="1:14" x14ac:dyDescent="0.25">
      <c r="A15449">
        <v>44.876412000000002</v>
      </c>
      <c r="B15449">
        <v>2.3154430000000001</v>
      </c>
      <c r="C15449">
        <v>2.327502</v>
      </c>
      <c r="D15449">
        <v>1.0271250000000001</v>
      </c>
      <c r="E15449">
        <f t="shared" si="1928"/>
        <v>1.205899999999982E-2</v>
      </c>
      <c r="F15449">
        <f t="shared" si="1929"/>
        <v>0</v>
      </c>
      <c r="G15449">
        <f t="shared" si="1930"/>
        <v>0</v>
      </c>
      <c r="H15449">
        <f t="shared" si="1931"/>
        <v>0</v>
      </c>
      <c r="I15449">
        <f t="shared" si="1932"/>
        <v>0</v>
      </c>
      <c r="J15449" s="3">
        <f t="shared" si="1933"/>
        <v>8.1556119993290935E-3</v>
      </c>
      <c r="K15449" s="3">
        <f t="shared" si="1934"/>
        <v>-8.1556119993290935E-3</v>
      </c>
      <c r="L15449" s="3">
        <f t="shared" si="1935"/>
        <v>-8.1556119993290935E-3</v>
      </c>
      <c r="M15449" s="1"/>
      <c r="N15449" s="2"/>
    </row>
    <row r="15450" spans="1:14" x14ac:dyDescent="0.25">
      <c r="A15450">
        <v>44.876412000000002</v>
      </c>
      <c r="B15450">
        <v>2.3154430000000001</v>
      </c>
      <c r="C15450">
        <v>2.327502</v>
      </c>
      <c r="D15450">
        <v>1.02712</v>
      </c>
      <c r="E15450">
        <f t="shared" si="1928"/>
        <v>1.205899999999982E-2</v>
      </c>
      <c r="F15450">
        <f t="shared" si="1929"/>
        <v>0</v>
      </c>
      <c r="G15450">
        <f t="shared" si="1930"/>
        <v>0</v>
      </c>
      <c r="H15450">
        <f t="shared" si="1931"/>
        <v>0</v>
      </c>
      <c r="I15450">
        <f t="shared" si="1932"/>
        <v>0</v>
      </c>
      <c r="J15450" s="3">
        <f t="shared" si="1933"/>
        <v>8.1556119993290935E-3</v>
      </c>
      <c r="K15450" s="3">
        <f t="shared" si="1934"/>
        <v>-8.1556119993290935E-3</v>
      </c>
      <c r="L15450" s="3">
        <f t="shared" si="1935"/>
        <v>-8.1556119993290935E-3</v>
      </c>
      <c r="M15450" s="1"/>
      <c r="N15450" s="2"/>
    </row>
    <row r="15451" spans="1:14" x14ac:dyDescent="0.25">
      <c r="A15451">
        <v>44.876412000000002</v>
      </c>
      <c r="B15451">
        <v>2.3154430000000001</v>
      </c>
      <c r="C15451">
        <v>2.327502</v>
      </c>
      <c r="D15451">
        <v>1.02711</v>
      </c>
      <c r="E15451">
        <f t="shared" si="1928"/>
        <v>1.205899999999982E-2</v>
      </c>
      <c r="F15451">
        <f t="shared" si="1929"/>
        <v>0</v>
      </c>
      <c r="G15451">
        <f t="shared" si="1930"/>
        <v>0</v>
      </c>
      <c r="H15451">
        <f t="shared" si="1931"/>
        <v>0</v>
      </c>
      <c r="I15451">
        <f t="shared" si="1932"/>
        <v>0</v>
      </c>
      <c r="J15451" s="3">
        <f t="shared" si="1933"/>
        <v>8.1556119993290935E-3</v>
      </c>
      <c r="K15451" s="3">
        <f t="shared" si="1934"/>
        <v>-8.1556119993290935E-3</v>
      </c>
      <c r="L15451" s="3">
        <f t="shared" si="1935"/>
        <v>-8.1556119993290935E-3</v>
      </c>
      <c r="M15451" s="1"/>
      <c r="N15451" s="2"/>
    </row>
    <row r="15452" spans="1:14" x14ac:dyDescent="0.25">
      <c r="A15452">
        <v>44.876412999999999</v>
      </c>
      <c r="B15452">
        <v>2.3154430000000001</v>
      </c>
      <c r="C15452">
        <v>2.327502</v>
      </c>
      <c r="D15452">
        <v>1.0270900000000001</v>
      </c>
      <c r="E15452">
        <f t="shared" si="1928"/>
        <v>1.205899999999982E-2</v>
      </c>
      <c r="F15452">
        <f t="shared" si="1929"/>
        <v>0</v>
      </c>
      <c r="G15452">
        <f t="shared" si="1930"/>
        <v>0</v>
      </c>
      <c r="H15452">
        <f t="shared" si="1931"/>
        <v>0</v>
      </c>
      <c r="I15452">
        <f t="shared" si="1932"/>
        <v>0</v>
      </c>
      <c r="J15452" s="3">
        <f t="shared" si="1933"/>
        <v>8.1556119993290935E-3</v>
      </c>
      <c r="K15452" s="3">
        <f t="shared" si="1934"/>
        <v>-8.1556119993290935E-3</v>
      </c>
      <c r="L15452" s="3">
        <f t="shared" si="1935"/>
        <v>-8.1556119993290935E-3</v>
      </c>
      <c r="M15452" s="1"/>
      <c r="N15452" s="2"/>
    </row>
    <row r="15453" spans="1:14" x14ac:dyDescent="0.25">
      <c r="A15453">
        <v>44.876412999999999</v>
      </c>
      <c r="B15453">
        <v>2.3154430000000001</v>
      </c>
      <c r="C15453">
        <v>2.327502</v>
      </c>
      <c r="D15453">
        <v>1.027075</v>
      </c>
      <c r="E15453">
        <f t="shared" si="1928"/>
        <v>1.205899999999982E-2</v>
      </c>
      <c r="F15453">
        <f t="shared" si="1929"/>
        <v>0</v>
      </c>
      <c r="G15453">
        <f t="shared" si="1930"/>
        <v>0</v>
      </c>
      <c r="H15453">
        <f t="shared" si="1931"/>
        <v>0</v>
      </c>
      <c r="I15453">
        <f t="shared" si="1932"/>
        <v>0</v>
      </c>
      <c r="J15453" s="3">
        <f t="shared" si="1933"/>
        <v>8.1556119993290935E-3</v>
      </c>
      <c r="K15453" s="3">
        <f t="shared" si="1934"/>
        <v>-8.1556119993290935E-3</v>
      </c>
      <c r="L15453" s="3">
        <f t="shared" si="1935"/>
        <v>-8.1556119993290935E-3</v>
      </c>
      <c r="M15453" s="1"/>
      <c r="N15453" s="2"/>
    </row>
    <row r="15454" spans="1:14" x14ac:dyDescent="0.25">
      <c r="A15454">
        <v>44.876412999999999</v>
      </c>
      <c r="B15454">
        <v>2.3154430000000001</v>
      </c>
      <c r="C15454">
        <v>2.327502</v>
      </c>
      <c r="D15454">
        <v>1.0270710000000001</v>
      </c>
      <c r="E15454">
        <f t="shared" si="1928"/>
        <v>1.205899999999982E-2</v>
      </c>
      <c r="F15454">
        <f t="shared" si="1929"/>
        <v>0</v>
      </c>
      <c r="G15454">
        <f t="shared" si="1930"/>
        <v>0</v>
      </c>
      <c r="H15454">
        <f t="shared" si="1931"/>
        <v>0</v>
      </c>
      <c r="I15454">
        <f t="shared" si="1932"/>
        <v>0</v>
      </c>
      <c r="J15454" s="3">
        <f t="shared" si="1933"/>
        <v>8.1556119993290935E-3</v>
      </c>
      <c r="K15454" s="3">
        <f t="shared" si="1934"/>
        <v>-8.1556119993290935E-3</v>
      </c>
      <c r="L15454" s="3">
        <f t="shared" si="1935"/>
        <v>-8.1556119993290935E-3</v>
      </c>
      <c r="M15454" s="1"/>
      <c r="N15454" s="2"/>
    </row>
    <row r="15455" spans="1:14" x14ac:dyDescent="0.25">
      <c r="A15455">
        <v>44.876412999999999</v>
      </c>
      <c r="B15455">
        <v>2.3154430000000001</v>
      </c>
      <c r="C15455">
        <v>2.327502</v>
      </c>
      <c r="D15455">
        <v>1.0270630000000001</v>
      </c>
      <c r="E15455">
        <f t="shared" si="1928"/>
        <v>1.205899999999982E-2</v>
      </c>
      <c r="F15455">
        <f t="shared" si="1929"/>
        <v>0</v>
      </c>
      <c r="G15455">
        <f t="shared" si="1930"/>
        <v>0</v>
      </c>
      <c r="H15455">
        <f t="shared" si="1931"/>
        <v>0</v>
      </c>
      <c r="I15455">
        <f t="shared" si="1932"/>
        <v>0</v>
      </c>
      <c r="J15455" s="3">
        <f t="shared" si="1933"/>
        <v>8.1556119993290935E-3</v>
      </c>
      <c r="K15455" s="3">
        <f t="shared" si="1934"/>
        <v>-8.1556119993290935E-3</v>
      </c>
      <c r="L15455" s="3">
        <f t="shared" si="1935"/>
        <v>-8.1556119993290935E-3</v>
      </c>
      <c r="M15455" s="1"/>
      <c r="N15455" s="2"/>
    </row>
    <row r="15456" spans="1:14" x14ac:dyDescent="0.25">
      <c r="A15456">
        <v>44.876413999999997</v>
      </c>
      <c r="B15456">
        <v>2.3154430000000001</v>
      </c>
      <c r="C15456">
        <v>2.327502</v>
      </c>
      <c r="D15456">
        <v>1.027048</v>
      </c>
      <c r="E15456">
        <f t="shared" si="1928"/>
        <v>1.205899999999982E-2</v>
      </c>
      <c r="F15456">
        <f t="shared" si="1929"/>
        <v>0</v>
      </c>
      <c r="G15456">
        <f t="shared" si="1930"/>
        <v>0</v>
      </c>
      <c r="H15456">
        <f t="shared" si="1931"/>
        <v>0</v>
      </c>
      <c r="I15456">
        <f t="shared" si="1932"/>
        <v>0</v>
      </c>
      <c r="J15456" s="3">
        <f t="shared" si="1933"/>
        <v>8.1556119993290935E-3</v>
      </c>
      <c r="K15456" s="3">
        <f t="shared" si="1934"/>
        <v>-8.1556119993290935E-3</v>
      </c>
      <c r="L15456" s="3">
        <f t="shared" si="1935"/>
        <v>-8.1556119993290935E-3</v>
      </c>
      <c r="M15456" s="1"/>
      <c r="N15456" s="2"/>
    </row>
    <row r="15457" spans="1:14" x14ac:dyDescent="0.25">
      <c r="A15457">
        <v>44.876413999999997</v>
      </c>
      <c r="B15457">
        <v>2.3154430000000001</v>
      </c>
      <c r="C15457">
        <v>2.327502</v>
      </c>
      <c r="D15457">
        <v>1.027021</v>
      </c>
      <c r="E15457">
        <f t="shared" si="1928"/>
        <v>1.205899999999982E-2</v>
      </c>
      <c r="F15457">
        <f t="shared" si="1929"/>
        <v>0</v>
      </c>
      <c r="G15457">
        <f t="shared" si="1930"/>
        <v>0</v>
      </c>
      <c r="H15457">
        <f t="shared" si="1931"/>
        <v>0</v>
      </c>
      <c r="I15457">
        <f t="shared" si="1932"/>
        <v>0</v>
      </c>
      <c r="J15457" s="3">
        <f t="shared" si="1933"/>
        <v>8.1556119993290935E-3</v>
      </c>
      <c r="K15457" s="3">
        <f t="shared" si="1934"/>
        <v>-8.1556119993290935E-3</v>
      </c>
      <c r="L15457" s="3">
        <f t="shared" si="1935"/>
        <v>-8.1556119993290935E-3</v>
      </c>
      <c r="M15457" s="1"/>
      <c r="N15457" s="2"/>
    </row>
    <row r="15458" spans="1:14" x14ac:dyDescent="0.25">
      <c r="A15458">
        <v>44.876415000000001</v>
      </c>
      <c r="B15458">
        <v>2.315442</v>
      </c>
      <c r="C15458">
        <v>2.327502</v>
      </c>
      <c r="D15458">
        <v>1.026975</v>
      </c>
      <c r="E15458">
        <f t="shared" si="1928"/>
        <v>1.205999999999996E-2</v>
      </c>
      <c r="F15458">
        <f t="shared" si="1929"/>
        <v>0</v>
      </c>
      <c r="G15458">
        <f t="shared" si="1930"/>
        <v>0</v>
      </c>
      <c r="H15458">
        <f t="shared" si="1931"/>
        <v>0</v>
      </c>
      <c r="I15458">
        <f t="shared" si="1932"/>
        <v>0</v>
      </c>
      <c r="J15458" s="3">
        <f t="shared" si="1933"/>
        <v>8.1556119993290935E-3</v>
      </c>
      <c r="K15458" s="3">
        <f t="shared" si="1934"/>
        <v>-8.1556119993290935E-3</v>
      </c>
      <c r="L15458" s="3">
        <f t="shared" si="1935"/>
        <v>-8.1556119993290935E-3</v>
      </c>
      <c r="M15458" s="1"/>
      <c r="N15458" s="2"/>
    </row>
    <row r="15459" spans="1:14" x14ac:dyDescent="0.25">
      <c r="A15459">
        <v>44.876418000000001</v>
      </c>
      <c r="B15459">
        <v>2.3154409999999999</v>
      </c>
      <c r="C15459">
        <v>2.327502</v>
      </c>
      <c r="D15459">
        <v>1.026912</v>
      </c>
      <c r="E15459">
        <f t="shared" si="1928"/>
        <v>1.2061000000000099E-2</v>
      </c>
      <c r="F15459">
        <f t="shared" si="1929"/>
        <v>0</v>
      </c>
      <c r="G15459">
        <f t="shared" si="1930"/>
        <v>0</v>
      </c>
      <c r="H15459">
        <f t="shared" si="1931"/>
        <v>0</v>
      </c>
      <c r="I15459">
        <f t="shared" si="1932"/>
        <v>0</v>
      </c>
      <c r="J15459" s="3">
        <f t="shared" si="1933"/>
        <v>8.1556119993290935E-3</v>
      </c>
      <c r="K15459" s="3">
        <f t="shared" si="1934"/>
        <v>-8.1556119993290935E-3</v>
      </c>
      <c r="L15459" s="3">
        <f t="shared" si="1935"/>
        <v>-8.1556119993290935E-3</v>
      </c>
      <c r="M15459" s="1"/>
      <c r="N15459" s="2"/>
    </row>
    <row r="15460" spans="1:14" x14ac:dyDescent="0.25">
      <c r="A15460">
        <v>44.876423000000003</v>
      </c>
      <c r="B15460">
        <v>2.3154379999999999</v>
      </c>
      <c r="C15460">
        <v>2.327502</v>
      </c>
      <c r="D15460">
        <v>1.0268790000000001</v>
      </c>
      <c r="E15460">
        <f t="shared" si="1928"/>
        <v>1.2064000000000075E-2</v>
      </c>
      <c r="F15460">
        <f t="shared" si="1929"/>
        <v>0</v>
      </c>
      <c r="G15460">
        <f t="shared" si="1930"/>
        <v>0</v>
      </c>
      <c r="H15460">
        <f t="shared" si="1931"/>
        <v>0</v>
      </c>
      <c r="I15460">
        <f t="shared" si="1932"/>
        <v>0</v>
      </c>
      <c r="J15460" s="3">
        <f t="shared" si="1933"/>
        <v>8.1556119993290935E-3</v>
      </c>
      <c r="K15460" s="3">
        <f t="shared" si="1934"/>
        <v>-8.1556119993290935E-3</v>
      </c>
      <c r="L15460" s="3">
        <f t="shared" si="1935"/>
        <v>-8.1556119993290935E-3</v>
      </c>
      <c r="M15460" s="1"/>
      <c r="N15460" s="2"/>
    </row>
    <row r="15461" spans="1:14" x14ac:dyDescent="0.25">
      <c r="A15461">
        <v>44.876432999999999</v>
      </c>
      <c r="B15461">
        <v>2.3154319999999999</v>
      </c>
      <c r="C15461">
        <v>2.327502</v>
      </c>
      <c r="D15461">
        <v>1.0270490000000001</v>
      </c>
      <c r="E15461">
        <f t="shared" si="1928"/>
        <v>1.2070000000000025E-2</v>
      </c>
      <c r="F15461">
        <f t="shared" si="1929"/>
        <v>0</v>
      </c>
      <c r="G15461">
        <f t="shared" si="1930"/>
        <v>0</v>
      </c>
      <c r="H15461">
        <f t="shared" si="1931"/>
        <v>0</v>
      </c>
      <c r="I15461">
        <f t="shared" si="1932"/>
        <v>0</v>
      </c>
      <c r="J15461" s="3">
        <f t="shared" si="1933"/>
        <v>8.1556119993290935E-3</v>
      </c>
      <c r="K15461" s="3">
        <f t="shared" si="1934"/>
        <v>-8.1556119993290935E-3</v>
      </c>
      <c r="L15461" s="3">
        <f t="shared" si="1935"/>
        <v>-8.1556119993290935E-3</v>
      </c>
      <c r="M15461" s="1"/>
      <c r="N15461" s="2"/>
    </row>
    <row r="15462" spans="1:14" x14ac:dyDescent="0.25">
      <c r="A15462">
        <v>44.876454000000003</v>
      </c>
      <c r="B15462">
        <v>2.3154219999999999</v>
      </c>
      <c r="C15462">
        <v>2.327502</v>
      </c>
      <c r="D15462">
        <v>1.0277879999999999</v>
      </c>
      <c r="E15462">
        <f t="shared" si="1928"/>
        <v>1.2080000000000091E-2</v>
      </c>
      <c r="F15462">
        <f t="shared" si="1929"/>
        <v>0</v>
      </c>
      <c r="G15462">
        <f t="shared" si="1930"/>
        <v>0</v>
      </c>
      <c r="H15462">
        <f t="shared" si="1931"/>
        <v>0</v>
      </c>
      <c r="I15462">
        <f t="shared" si="1932"/>
        <v>0</v>
      </c>
      <c r="J15462" s="3">
        <f t="shared" si="1933"/>
        <v>8.1556119993290935E-3</v>
      </c>
      <c r="K15462" s="3">
        <f t="shared" si="1934"/>
        <v>-8.1556119993290935E-3</v>
      </c>
      <c r="L15462" s="3">
        <f t="shared" si="1935"/>
        <v>-8.1556119993290935E-3</v>
      </c>
      <c r="M15462" s="1"/>
      <c r="N15462" s="2"/>
    </row>
    <row r="15463" spans="1:14" x14ac:dyDescent="0.25">
      <c r="A15463">
        <v>44.876494999999998</v>
      </c>
      <c r="B15463">
        <v>2.3153999999999999</v>
      </c>
      <c r="C15463">
        <v>2.327502</v>
      </c>
      <c r="D15463">
        <v>1.0296069999999999</v>
      </c>
      <c r="E15463">
        <f t="shared" si="1928"/>
        <v>1.2102000000000057E-2</v>
      </c>
      <c r="F15463">
        <f t="shared" si="1929"/>
        <v>0</v>
      </c>
      <c r="G15463">
        <f t="shared" si="1930"/>
        <v>0</v>
      </c>
      <c r="H15463">
        <f t="shared" si="1931"/>
        <v>0</v>
      </c>
      <c r="I15463">
        <f t="shared" si="1932"/>
        <v>0</v>
      </c>
      <c r="J15463" s="3">
        <f t="shared" si="1933"/>
        <v>8.1556119993290935E-3</v>
      </c>
      <c r="K15463" s="3">
        <f t="shared" si="1934"/>
        <v>-8.1556119993290935E-3</v>
      </c>
      <c r="L15463" s="3">
        <f t="shared" si="1935"/>
        <v>-8.1556119993290935E-3</v>
      </c>
      <c r="M15463" s="1"/>
      <c r="N15463" s="2"/>
    </row>
    <row r="15464" spans="1:14" x14ac:dyDescent="0.25">
      <c r="A15464">
        <v>44.876576999999997</v>
      </c>
      <c r="B15464">
        <v>2.3153570000000001</v>
      </c>
      <c r="C15464">
        <v>2.327502</v>
      </c>
      <c r="D15464">
        <v>1.0332950000000001</v>
      </c>
      <c r="E15464">
        <f t="shared" si="1928"/>
        <v>1.214499999999985E-2</v>
      </c>
      <c r="F15464">
        <f t="shared" si="1929"/>
        <v>0</v>
      </c>
      <c r="G15464">
        <f t="shared" si="1930"/>
        <v>2.2522522522522522E-3</v>
      </c>
      <c r="H15464">
        <f t="shared" si="1931"/>
        <v>0</v>
      </c>
      <c r="I15464">
        <f t="shared" si="1932"/>
        <v>0.2296061936936937</v>
      </c>
      <c r="J15464" s="3">
        <f t="shared" si="1933"/>
        <v>8.1556119993290935E-3</v>
      </c>
      <c r="K15464" s="3">
        <f t="shared" si="1934"/>
        <v>-8.1556119993290935E-3</v>
      </c>
      <c r="L15464" s="3">
        <f t="shared" si="1935"/>
        <v>0.2214505816943646</v>
      </c>
      <c r="M15464" s="1"/>
      <c r="N15464" s="2"/>
    </row>
    <row r="15465" spans="1:14" x14ac:dyDescent="0.25">
      <c r="A15465">
        <v>44.876741000000003</v>
      </c>
      <c r="B15465">
        <v>2.3152710000000001</v>
      </c>
      <c r="C15465">
        <v>2.3275030000000001</v>
      </c>
      <c r="D15465">
        <v>1.0406569999999999</v>
      </c>
      <c r="E15465">
        <f t="shared" si="1928"/>
        <v>1.2232000000000021E-2</v>
      </c>
      <c r="F15465">
        <f t="shared" si="1929"/>
        <v>0</v>
      </c>
      <c r="G15465">
        <f t="shared" si="1930"/>
        <v>6.7567567567567571E-3</v>
      </c>
      <c r="H15465">
        <f t="shared" si="1931"/>
        <v>0</v>
      </c>
      <c r="I15465">
        <f t="shared" si="1932"/>
        <v>0.68881858108108118</v>
      </c>
      <c r="J15465" s="3">
        <f t="shared" si="1933"/>
        <v>1.2233417999899096E-2</v>
      </c>
      <c r="K15465" s="3">
        <f t="shared" si="1934"/>
        <v>-1.2233417999899096E-2</v>
      </c>
      <c r="L15465" s="3">
        <f t="shared" si="1935"/>
        <v>0.67658516308118211</v>
      </c>
      <c r="M15465" s="1"/>
      <c r="N15465" s="2"/>
    </row>
    <row r="15466" spans="1:14" x14ac:dyDescent="0.25">
      <c r="A15466">
        <v>44.877068000000001</v>
      </c>
      <c r="B15466">
        <v>2.3150979999999999</v>
      </c>
      <c r="C15466">
        <v>2.3275039999999998</v>
      </c>
      <c r="D15466">
        <v>1.055404</v>
      </c>
      <c r="E15466">
        <f t="shared" si="1928"/>
        <v>1.2405999999999917E-2</v>
      </c>
      <c r="F15466">
        <f t="shared" si="1929"/>
        <v>0</v>
      </c>
      <c r="G15466">
        <f t="shared" si="1930"/>
        <v>1.3513513513513514E-2</v>
      </c>
      <c r="H15466">
        <f t="shared" si="1931"/>
        <v>0</v>
      </c>
      <c r="I15466">
        <f t="shared" si="1932"/>
        <v>1.3776371621621624</v>
      </c>
      <c r="J15466" s="3">
        <f t="shared" si="1933"/>
        <v>1.6311223998658187E-2</v>
      </c>
      <c r="K15466" s="3">
        <f t="shared" si="1934"/>
        <v>-1.6311223998658187E-2</v>
      </c>
      <c r="L15466" s="3">
        <f t="shared" si="1935"/>
        <v>1.3613259381635041</v>
      </c>
      <c r="M15466" s="1"/>
      <c r="N15466" s="2"/>
    </row>
    <row r="15467" spans="1:14" x14ac:dyDescent="0.25">
      <c r="A15467">
        <v>44.877507999999999</v>
      </c>
      <c r="B15467">
        <v>2.314867</v>
      </c>
      <c r="C15467">
        <v>2.3275060000000001</v>
      </c>
      <c r="D15467">
        <v>1.075213</v>
      </c>
      <c r="E15467">
        <f t="shared" si="1928"/>
        <v>1.2639000000000067E-2</v>
      </c>
      <c r="F15467">
        <f t="shared" si="1929"/>
        <v>0</v>
      </c>
      <c r="G15467">
        <f t="shared" si="1930"/>
        <v>2.2522522522522521E-2</v>
      </c>
      <c r="H15467">
        <f t="shared" si="1931"/>
        <v>0</v>
      </c>
      <c r="I15467">
        <f t="shared" si="1932"/>
        <v>2.2960619369369368</v>
      </c>
      <c r="J15467" s="3">
        <f t="shared" si="1933"/>
        <v>2.4466835999798191E-2</v>
      </c>
      <c r="K15467" s="3">
        <f t="shared" si="1934"/>
        <v>-2.4466835999798191E-2</v>
      </c>
      <c r="L15467" s="3">
        <f t="shared" si="1935"/>
        <v>2.2715951009371387</v>
      </c>
      <c r="M15467" s="1"/>
      <c r="N15467" s="2"/>
    </row>
    <row r="15468" spans="1:14" x14ac:dyDescent="0.25">
      <c r="A15468">
        <v>44.877507999999999</v>
      </c>
      <c r="B15468">
        <v>2.314867</v>
      </c>
      <c r="C15468">
        <v>2.3275060000000001</v>
      </c>
      <c r="D15468">
        <v>1.0752170000000001</v>
      </c>
      <c r="E15468">
        <f t="shared" si="1928"/>
        <v>1.2639000000000067E-2</v>
      </c>
      <c r="F15468">
        <f t="shared" si="1929"/>
        <v>0</v>
      </c>
      <c r="G15468">
        <f t="shared" si="1930"/>
        <v>2.2522522522522521E-2</v>
      </c>
      <c r="H15468">
        <f t="shared" si="1931"/>
        <v>0</v>
      </c>
      <c r="I15468">
        <f t="shared" si="1932"/>
        <v>2.2960619369369368</v>
      </c>
      <c r="J15468" s="3">
        <f t="shared" si="1933"/>
        <v>2.4466835999798191E-2</v>
      </c>
      <c r="K15468" s="3">
        <f t="shared" si="1934"/>
        <v>-2.4466835999798191E-2</v>
      </c>
      <c r="L15468" s="3">
        <f t="shared" si="1935"/>
        <v>2.2715951009371387</v>
      </c>
      <c r="M15468" s="1"/>
      <c r="N15468" s="2"/>
    </row>
    <row r="15469" spans="1:14" x14ac:dyDescent="0.25">
      <c r="A15469">
        <v>44.877507999999999</v>
      </c>
      <c r="B15469">
        <v>2.314867</v>
      </c>
      <c r="C15469">
        <v>2.3275060000000001</v>
      </c>
      <c r="D15469">
        <v>1.075226</v>
      </c>
      <c r="E15469">
        <f t="shared" si="1928"/>
        <v>1.2639000000000067E-2</v>
      </c>
      <c r="F15469">
        <f t="shared" si="1929"/>
        <v>0</v>
      </c>
      <c r="G15469">
        <f t="shared" si="1930"/>
        <v>2.2522522522522521E-2</v>
      </c>
      <c r="H15469">
        <f t="shared" si="1931"/>
        <v>0</v>
      </c>
      <c r="I15469">
        <f t="shared" si="1932"/>
        <v>2.2960619369369368</v>
      </c>
      <c r="J15469" s="3">
        <f t="shared" si="1933"/>
        <v>2.4466835999798191E-2</v>
      </c>
      <c r="K15469" s="3">
        <f t="shared" si="1934"/>
        <v>-2.4466835999798191E-2</v>
      </c>
      <c r="L15469" s="3">
        <f t="shared" si="1935"/>
        <v>2.2715951009371387</v>
      </c>
      <c r="M15469" s="1"/>
      <c r="N15469" s="2"/>
    </row>
    <row r="15470" spans="1:14" x14ac:dyDescent="0.25">
      <c r="A15470">
        <v>44.877509000000003</v>
      </c>
      <c r="B15470">
        <v>2.314867</v>
      </c>
      <c r="C15470">
        <v>2.3275060000000001</v>
      </c>
      <c r="D15470">
        <v>1.0752440000000001</v>
      </c>
      <c r="E15470">
        <f t="shared" si="1928"/>
        <v>1.2639000000000067E-2</v>
      </c>
      <c r="F15470">
        <f t="shared" si="1929"/>
        <v>0</v>
      </c>
      <c r="G15470">
        <f t="shared" si="1930"/>
        <v>2.2522522522522521E-2</v>
      </c>
      <c r="H15470">
        <f t="shared" si="1931"/>
        <v>0</v>
      </c>
      <c r="I15470">
        <f t="shared" si="1932"/>
        <v>2.2960619369369368</v>
      </c>
      <c r="J15470" s="3">
        <f t="shared" si="1933"/>
        <v>2.4466835999798191E-2</v>
      </c>
      <c r="K15470" s="3">
        <f t="shared" si="1934"/>
        <v>-2.4466835999798191E-2</v>
      </c>
      <c r="L15470" s="3">
        <f t="shared" si="1935"/>
        <v>2.2715951009371387</v>
      </c>
      <c r="M15470" s="1"/>
      <c r="N15470" s="2"/>
    </row>
    <row r="15471" spans="1:14" x14ac:dyDescent="0.25">
      <c r="A15471">
        <v>44.877509000000003</v>
      </c>
      <c r="B15471">
        <v>2.314867</v>
      </c>
      <c r="C15471">
        <v>2.3275060000000001</v>
      </c>
      <c r="D15471">
        <v>1.0752569999999999</v>
      </c>
      <c r="E15471">
        <f t="shared" si="1928"/>
        <v>1.2639000000000067E-2</v>
      </c>
      <c r="F15471">
        <f t="shared" si="1929"/>
        <v>0</v>
      </c>
      <c r="G15471">
        <f t="shared" si="1930"/>
        <v>2.2522522522522521E-2</v>
      </c>
      <c r="H15471">
        <f t="shared" si="1931"/>
        <v>0</v>
      </c>
      <c r="I15471">
        <f t="shared" si="1932"/>
        <v>2.2960619369369368</v>
      </c>
      <c r="J15471" s="3">
        <f t="shared" si="1933"/>
        <v>2.4466835999798191E-2</v>
      </c>
      <c r="K15471" s="3">
        <f t="shared" si="1934"/>
        <v>-2.4466835999798191E-2</v>
      </c>
      <c r="L15471" s="3">
        <f t="shared" si="1935"/>
        <v>2.2715951009371387</v>
      </c>
      <c r="M15471" s="1"/>
      <c r="N15471" s="2"/>
    </row>
    <row r="15472" spans="1:14" x14ac:dyDescent="0.25">
      <c r="A15472">
        <v>44.877509000000003</v>
      </c>
      <c r="B15472">
        <v>2.314867</v>
      </c>
      <c r="C15472">
        <v>2.3275060000000001</v>
      </c>
      <c r="D15472">
        <v>1.0752600000000001</v>
      </c>
      <c r="E15472">
        <f t="shared" si="1928"/>
        <v>1.2639000000000067E-2</v>
      </c>
      <c r="F15472">
        <f t="shared" si="1929"/>
        <v>0</v>
      </c>
      <c r="G15472">
        <f t="shared" si="1930"/>
        <v>2.2522522522522521E-2</v>
      </c>
      <c r="H15472">
        <f t="shared" si="1931"/>
        <v>0</v>
      </c>
      <c r="I15472">
        <f t="shared" si="1932"/>
        <v>2.2960619369369368</v>
      </c>
      <c r="J15472" s="3">
        <f t="shared" si="1933"/>
        <v>2.4466835999798191E-2</v>
      </c>
      <c r="K15472" s="3">
        <f t="shared" si="1934"/>
        <v>-2.4466835999798191E-2</v>
      </c>
      <c r="L15472" s="3">
        <f t="shared" si="1935"/>
        <v>2.2715951009371387</v>
      </c>
      <c r="M15472" s="1"/>
      <c r="N15472" s="2"/>
    </row>
    <row r="15473" spans="1:14" x14ac:dyDescent="0.25">
      <c r="A15473">
        <v>44.877509000000003</v>
      </c>
      <c r="B15473">
        <v>2.314867</v>
      </c>
      <c r="C15473">
        <v>2.3275060000000001</v>
      </c>
      <c r="D15473">
        <v>1.075267</v>
      </c>
      <c r="E15473">
        <f t="shared" si="1928"/>
        <v>1.2639000000000067E-2</v>
      </c>
      <c r="F15473">
        <f t="shared" si="1929"/>
        <v>0</v>
      </c>
      <c r="G15473">
        <f t="shared" si="1930"/>
        <v>2.2522522522522521E-2</v>
      </c>
      <c r="H15473">
        <f t="shared" si="1931"/>
        <v>0</v>
      </c>
      <c r="I15473">
        <f t="shared" si="1932"/>
        <v>2.2960619369369368</v>
      </c>
      <c r="J15473" s="3">
        <f t="shared" si="1933"/>
        <v>2.4466835999798191E-2</v>
      </c>
      <c r="K15473" s="3">
        <f t="shared" si="1934"/>
        <v>-2.4466835999798191E-2</v>
      </c>
      <c r="L15473" s="3">
        <f t="shared" si="1935"/>
        <v>2.2715951009371387</v>
      </c>
      <c r="M15473" s="1"/>
      <c r="N15473" s="2"/>
    </row>
    <row r="15474" spans="1:14" x14ac:dyDescent="0.25">
      <c r="A15474">
        <v>44.877510000000001</v>
      </c>
      <c r="B15474">
        <v>2.314867</v>
      </c>
      <c r="C15474">
        <v>2.3275060000000001</v>
      </c>
      <c r="D15474">
        <v>1.07528</v>
      </c>
      <c r="E15474">
        <f t="shared" si="1928"/>
        <v>1.2639000000000067E-2</v>
      </c>
      <c r="F15474">
        <f t="shared" si="1929"/>
        <v>0</v>
      </c>
      <c r="G15474">
        <f t="shared" si="1930"/>
        <v>2.2522522522522521E-2</v>
      </c>
      <c r="H15474">
        <f t="shared" si="1931"/>
        <v>0</v>
      </c>
      <c r="I15474">
        <f t="shared" si="1932"/>
        <v>2.2960619369369368</v>
      </c>
      <c r="J15474" s="3">
        <f t="shared" si="1933"/>
        <v>2.4466835999798191E-2</v>
      </c>
      <c r="K15474" s="3">
        <f t="shared" si="1934"/>
        <v>-2.4466835999798191E-2</v>
      </c>
      <c r="L15474" s="3">
        <f t="shared" si="1935"/>
        <v>2.2715951009371387</v>
      </c>
      <c r="M15474" s="1"/>
      <c r="N15474" s="2"/>
    </row>
    <row r="15475" spans="1:14" x14ac:dyDescent="0.25">
      <c r="A15475">
        <v>44.877510000000001</v>
      </c>
      <c r="B15475">
        <v>2.3148680000000001</v>
      </c>
      <c r="C15475">
        <v>2.3275060000000001</v>
      </c>
      <c r="D15475">
        <v>1.0753029999999999</v>
      </c>
      <c r="E15475">
        <f t="shared" si="1928"/>
        <v>1.2637999999999927E-2</v>
      </c>
      <c r="F15475">
        <f t="shared" si="1929"/>
        <v>0</v>
      </c>
      <c r="G15475">
        <f t="shared" si="1930"/>
        <v>2.2522522522522521E-2</v>
      </c>
      <c r="H15475">
        <f t="shared" si="1931"/>
        <v>0</v>
      </c>
      <c r="I15475">
        <f t="shared" si="1932"/>
        <v>2.2960619369369368</v>
      </c>
      <c r="J15475" s="3">
        <f t="shared" si="1933"/>
        <v>2.4466835999798191E-2</v>
      </c>
      <c r="K15475" s="3">
        <f t="shared" si="1934"/>
        <v>-2.4466835999798191E-2</v>
      </c>
      <c r="L15475" s="3">
        <f t="shared" si="1935"/>
        <v>2.2715951009371387</v>
      </c>
      <c r="M15475" s="1"/>
      <c r="N15475" s="2"/>
    </row>
    <row r="15476" spans="1:14" x14ac:dyDescent="0.25">
      <c r="A15476">
        <v>44.877510999999998</v>
      </c>
      <c r="B15476">
        <v>2.3148689999999998</v>
      </c>
      <c r="C15476">
        <v>2.3275060000000001</v>
      </c>
      <c r="D15476">
        <v>1.0753410000000001</v>
      </c>
      <c r="E15476">
        <f t="shared" si="1928"/>
        <v>1.2637000000000231E-2</v>
      </c>
      <c r="F15476">
        <f t="shared" si="1929"/>
        <v>0</v>
      </c>
      <c r="G15476">
        <f t="shared" si="1930"/>
        <v>2.2522522522522521E-2</v>
      </c>
      <c r="H15476">
        <f t="shared" si="1931"/>
        <v>0</v>
      </c>
      <c r="I15476">
        <f t="shared" si="1932"/>
        <v>2.2960619369369368</v>
      </c>
      <c r="J15476" s="3">
        <f t="shared" si="1933"/>
        <v>2.4466835999798191E-2</v>
      </c>
      <c r="K15476" s="3">
        <f t="shared" si="1934"/>
        <v>-2.4466835999798191E-2</v>
      </c>
      <c r="L15476" s="3">
        <f t="shared" si="1935"/>
        <v>2.2715951009371387</v>
      </c>
      <c r="M15476" s="1"/>
      <c r="N15476" s="2"/>
    </row>
    <row r="15477" spans="1:14" x14ac:dyDescent="0.25">
      <c r="A15477">
        <v>44.877513999999998</v>
      </c>
      <c r="B15477">
        <v>2.31487</v>
      </c>
      <c r="C15477">
        <v>2.3275060000000001</v>
      </c>
      <c r="D15477">
        <v>1.0753870000000001</v>
      </c>
      <c r="E15477">
        <f t="shared" si="1928"/>
        <v>1.2636000000000092E-2</v>
      </c>
      <c r="F15477">
        <f t="shared" si="1929"/>
        <v>0</v>
      </c>
      <c r="G15477">
        <f t="shared" si="1930"/>
        <v>2.2522522522522521E-2</v>
      </c>
      <c r="H15477">
        <f t="shared" si="1931"/>
        <v>0</v>
      </c>
      <c r="I15477">
        <f t="shared" si="1932"/>
        <v>2.2960619369369368</v>
      </c>
      <c r="J15477" s="3">
        <f t="shared" si="1933"/>
        <v>2.4466835999798191E-2</v>
      </c>
      <c r="K15477" s="3">
        <f t="shared" si="1934"/>
        <v>-2.4466835999798191E-2</v>
      </c>
      <c r="L15477" s="3">
        <f t="shared" si="1935"/>
        <v>2.2715951009371387</v>
      </c>
      <c r="M15477" s="1"/>
      <c r="N15477" s="2"/>
    </row>
    <row r="15478" spans="1:14" x14ac:dyDescent="0.25">
      <c r="A15478">
        <v>44.877518999999999</v>
      </c>
      <c r="B15478">
        <v>2.314873</v>
      </c>
      <c r="C15478">
        <v>2.3275060000000001</v>
      </c>
      <c r="D15478">
        <v>1.075386</v>
      </c>
      <c r="E15478">
        <f t="shared" si="1928"/>
        <v>1.2633000000000116E-2</v>
      </c>
      <c r="F15478">
        <f t="shared" si="1929"/>
        <v>0</v>
      </c>
      <c r="G15478">
        <f t="shared" si="1930"/>
        <v>2.2522522522522521E-2</v>
      </c>
      <c r="H15478">
        <f t="shared" si="1931"/>
        <v>0</v>
      </c>
      <c r="I15478">
        <f t="shared" si="1932"/>
        <v>2.2960619369369368</v>
      </c>
      <c r="J15478" s="3">
        <f t="shared" si="1933"/>
        <v>2.4466835999798191E-2</v>
      </c>
      <c r="K15478" s="3">
        <f t="shared" si="1934"/>
        <v>-2.4466835999798191E-2</v>
      </c>
      <c r="L15478" s="3">
        <f t="shared" si="1935"/>
        <v>2.2715951009371387</v>
      </c>
      <c r="M15478" s="1"/>
      <c r="N15478" s="2"/>
    </row>
    <row r="15479" spans="1:14" x14ac:dyDescent="0.25">
      <c r="A15479">
        <v>44.877529000000003</v>
      </c>
      <c r="B15479">
        <v>2.31488</v>
      </c>
      <c r="C15479">
        <v>2.3275060000000001</v>
      </c>
      <c r="D15479">
        <v>1.0751500000000001</v>
      </c>
      <c r="E15479">
        <f t="shared" si="1928"/>
        <v>1.2626000000000026E-2</v>
      </c>
      <c r="F15479">
        <f t="shared" si="1929"/>
        <v>0</v>
      </c>
      <c r="G15479">
        <f t="shared" si="1930"/>
        <v>2.2522522522522521E-2</v>
      </c>
      <c r="H15479">
        <f t="shared" si="1931"/>
        <v>0</v>
      </c>
      <c r="I15479">
        <f t="shared" si="1932"/>
        <v>2.2960619369369368</v>
      </c>
      <c r="J15479" s="3">
        <f t="shared" si="1933"/>
        <v>2.4466835999798191E-2</v>
      </c>
      <c r="K15479" s="3">
        <f t="shared" si="1934"/>
        <v>-2.4466835999798191E-2</v>
      </c>
      <c r="L15479" s="3">
        <f t="shared" si="1935"/>
        <v>2.2715951009371387</v>
      </c>
      <c r="M15479" s="1"/>
      <c r="N15479" s="2"/>
    </row>
    <row r="15480" spans="1:14" x14ac:dyDescent="0.25">
      <c r="A15480">
        <v>44.877549999999999</v>
      </c>
      <c r="B15480">
        <v>2.3148919999999999</v>
      </c>
      <c r="C15480">
        <v>2.3275060000000001</v>
      </c>
      <c r="D15480">
        <v>1.074279</v>
      </c>
      <c r="E15480">
        <f t="shared" si="1928"/>
        <v>1.2614000000000125E-2</v>
      </c>
      <c r="F15480">
        <f t="shared" si="1929"/>
        <v>0</v>
      </c>
      <c r="G15480">
        <f t="shared" si="1930"/>
        <v>2.2522522522522521E-2</v>
      </c>
      <c r="H15480">
        <f t="shared" si="1931"/>
        <v>0</v>
      </c>
      <c r="I15480">
        <f t="shared" si="1932"/>
        <v>2.2960619369369368</v>
      </c>
      <c r="J15480" s="3">
        <f t="shared" si="1933"/>
        <v>2.4466835999798191E-2</v>
      </c>
      <c r="K15480" s="3">
        <f t="shared" si="1934"/>
        <v>-2.4466835999798191E-2</v>
      </c>
      <c r="L15480" s="3">
        <f t="shared" si="1935"/>
        <v>2.2715951009371387</v>
      </c>
      <c r="M15480" s="1"/>
      <c r="N15480" s="2"/>
    </row>
    <row r="15481" spans="1:14" x14ac:dyDescent="0.25">
      <c r="A15481">
        <v>44.877591000000002</v>
      </c>
      <c r="B15481">
        <v>2.3149169999999999</v>
      </c>
      <c r="C15481">
        <v>2.3275070000000002</v>
      </c>
      <c r="D15481">
        <v>1.0721940000000001</v>
      </c>
      <c r="E15481">
        <f t="shared" si="1928"/>
        <v>1.2590000000000323E-2</v>
      </c>
      <c r="F15481">
        <f t="shared" si="1929"/>
        <v>0</v>
      </c>
      <c r="G15481">
        <f t="shared" si="1930"/>
        <v>2.0270270270270271E-2</v>
      </c>
      <c r="H15481">
        <f t="shared" si="1931"/>
        <v>0</v>
      </c>
      <c r="I15481">
        <f t="shared" si="1932"/>
        <v>2.0664557432432433</v>
      </c>
      <c r="J15481" s="3">
        <f t="shared" si="1933"/>
        <v>2.8544642000368194E-2</v>
      </c>
      <c r="K15481" s="3">
        <f t="shared" si="1934"/>
        <v>-2.8544642000368194E-2</v>
      </c>
      <c r="L15481" s="3">
        <f t="shared" si="1935"/>
        <v>2.0379111012428752</v>
      </c>
      <c r="M15481" s="1"/>
      <c r="N15481" s="2"/>
    </row>
    <row r="15482" spans="1:14" x14ac:dyDescent="0.25">
      <c r="A15482">
        <v>44.877673000000001</v>
      </c>
      <c r="B15482">
        <v>2.3149670000000002</v>
      </c>
      <c r="C15482">
        <v>2.3275070000000002</v>
      </c>
      <c r="D15482">
        <v>1.0679780000000001</v>
      </c>
      <c r="E15482">
        <f t="shared" si="1928"/>
        <v>1.2539999999999996E-2</v>
      </c>
      <c r="F15482">
        <f t="shared" si="1929"/>
        <v>0</v>
      </c>
      <c r="G15482">
        <f t="shared" si="1930"/>
        <v>1.8018018018018018E-2</v>
      </c>
      <c r="H15482">
        <f t="shared" si="1931"/>
        <v>0</v>
      </c>
      <c r="I15482">
        <f t="shared" si="1932"/>
        <v>1.8368495495495496</v>
      </c>
      <c r="J15482" s="3">
        <f t="shared" si="1933"/>
        <v>2.8544642000368194E-2</v>
      </c>
      <c r="K15482" s="3">
        <f t="shared" si="1934"/>
        <v>-2.8544642000368194E-2</v>
      </c>
      <c r="L15482" s="3">
        <f t="shared" si="1935"/>
        <v>1.8083049075491815</v>
      </c>
      <c r="M15482" s="1"/>
      <c r="N15482" s="2"/>
    </row>
    <row r="15483" spans="1:14" x14ac:dyDescent="0.25">
      <c r="A15483">
        <v>44.877837</v>
      </c>
      <c r="B15483">
        <v>2.315067</v>
      </c>
      <c r="C15483">
        <v>2.3275079999999999</v>
      </c>
      <c r="D15483">
        <v>1.0595669999999999</v>
      </c>
      <c r="E15483">
        <f t="shared" si="1928"/>
        <v>1.2440999999999924E-2</v>
      </c>
      <c r="F15483">
        <f t="shared" si="1929"/>
        <v>0</v>
      </c>
      <c r="G15483">
        <f t="shared" si="1930"/>
        <v>1.3513513513513514E-2</v>
      </c>
      <c r="H15483">
        <f t="shared" si="1931"/>
        <v>0</v>
      </c>
      <c r="I15483">
        <f t="shared" si="1932"/>
        <v>1.3776371621621624</v>
      </c>
      <c r="J15483" s="3">
        <f t="shared" si="1933"/>
        <v>3.2622447999127287E-2</v>
      </c>
      <c r="K15483" s="3">
        <f t="shared" si="1934"/>
        <v>-3.2622447999127287E-2</v>
      </c>
      <c r="L15483" s="3">
        <f t="shared" si="1935"/>
        <v>1.3450147141630351</v>
      </c>
      <c r="M15483" s="1"/>
      <c r="N15483" s="2"/>
    </row>
    <row r="15484" spans="1:14" x14ac:dyDescent="0.25">
      <c r="A15484">
        <v>44.878163999999998</v>
      </c>
      <c r="B15484">
        <v>2.315267</v>
      </c>
      <c r="C15484">
        <v>2.3275100000000002</v>
      </c>
      <c r="D15484">
        <v>1.042748</v>
      </c>
      <c r="E15484">
        <f t="shared" si="1928"/>
        <v>1.2243000000000226E-2</v>
      </c>
      <c r="F15484">
        <f t="shared" si="1929"/>
        <v>0</v>
      </c>
      <c r="G15484">
        <f t="shared" si="1930"/>
        <v>6.7567567567567571E-3</v>
      </c>
      <c r="H15484">
        <f t="shared" si="1931"/>
        <v>0</v>
      </c>
      <c r="I15484">
        <f t="shared" si="1932"/>
        <v>0.68881858108108118</v>
      </c>
      <c r="J15484" s="3">
        <f t="shared" si="1933"/>
        <v>4.0778060000267291E-2</v>
      </c>
      <c r="K15484" s="3">
        <f t="shared" si="1934"/>
        <v>-4.0778060000267291E-2</v>
      </c>
      <c r="L15484" s="3">
        <f t="shared" si="1935"/>
        <v>0.64804052108081389</v>
      </c>
      <c r="M15484" s="1"/>
      <c r="N15484" s="2"/>
    </row>
    <row r="15485" spans="1:14" x14ac:dyDescent="0.25">
      <c r="A15485">
        <v>44.878453</v>
      </c>
      <c r="B15485">
        <v>2.3154430000000001</v>
      </c>
      <c r="C15485">
        <v>2.327512</v>
      </c>
      <c r="D15485">
        <v>1.0279499999999999</v>
      </c>
      <c r="E15485">
        <f t="shared" si="1928"/>
        <v>1.2068999999999885E-2</v>
      </c>
      <c r="F15485">
        <f t="shared" si="1929"/>
        <v>0</v>
      </c>
      <c r="G15485">
        <f t="shared" si="1930"/>
        <v>0</v>
      </c>
      <c r="H15485">
        <f t="shared" si="1931"/>
        <v>0</v>
      </c>
      <c r="I15485">
        <f t="shared" si="1932"/>
        <v>0</v>
      </c>
      <c r="J15485" s="3">
        <f t="shared" si="1933"/>
        <v>4.8933671999596383E-2</v>
      </c>
      <c r="K15485" s="3">
        <f t="shared" si="1934"/>
        <v>-4.8933671999596383E-2</v>
      </c>
      <c r="L15485" s="3">
        <f t="shared" si="1935"/>
        <v>-4.8933671999596383E-2</v>
      </c>
      <c r="M15485" s="1"/>
      <c r="N15485" s="2"/>
    </row>
    <row r="15486" spans="1:14" x14ac:dyDescent="0.25">
      <c r="A15486">
        <v>44.878453</v>
      </c>
      <c r="B15486">
        <v>2.3154430000000001</v>
      </c>
      <c r="C15486">
        <v>2.327512</v>
      </c>
      <c r="D15486">
        <v>1.0279450000000001</v>
      </c>
      <c r="E15486">
        <f t="shared" si="1928"/>
        <v>1.2068999999999885E-2</v>
      </c>
      <c r="F15486">
        <f t="shared" si="1929"/>
        <v>0</v>
      </c>
      <c r="G15486">
        <f t="shared" si="1930"/>
        <v>0</v>
      </c>
      <c r="H15486">
        <f t="shared" si="1931"/>
        <v>0</v>
      </c>
      <c r="I15486">
        <f t="shared" si="1932"/>
        <v>0</v>
      </c>
      <c r="J15486" s="3">
        <f t="shared" si="1933"/>
        <v>4.8933671999596383E-2</v>
      </c>
      <c r="K15486" s="3">
        <f t="shared" si="1934"/>
        <v>-4.8933671999596383E-2</v>
      </c>
      <c r="L15486" s="3">
        <f t="shared" si="1935"/>
        <v>-4.8933671999596383E-2</v>
      </c>
      <c r="M15486" s="1"/>
      <c r="N15486" s="2"/>
    </row>
    <row r="15487" spans="1:14" x14ac:dyDescent="0.25">
      <c r="A15487">
        <v>44.878453</v>
      </c>
      <c r="B15487">
        <v>2.3154430000000001</v>
      </c>
      <c r="C15487">
        <v>2.327512</v>
      </c>
      <c r="D15487">
        <v>1.027935</v>
      </c>
      <c r="E15487">
        <f t="shared" si="1928"/>
        <v>1.2068999999999885E-2</v>
      </c>
      <c r="F15487">
        <f t="shared" si="1929"/>
        <v>0</v>
      </c>
      <c r="G15487">
        <f t="shared" si="1930"/>
        <v>0</v>
      </c>
      <c r="H15487">
        <f t="shared" si="1931"/>
        <v>0</v>
      </c>
      <c r="I15487">
        <f t="shared" si="1932"/>
        <v>0</v>
      </c>
      <c r="J15487" s="3">
        <f t="shared" si="1933"/>
        <v>4.8933671999596383E-2</v>
      </c>
      <c r="K15487" s="3">
        <f t="shared" si="1934"/>
        <v>-4.8933671999596383E-2</v>
      </c>
      <c r="L15487" s="3">
        <f t="shared" si="1935"/>
        <v>-4.8933671999596383E-2</v>
      </c>
      <c r="M15487" s="1"/>
      <c r="N15487" s="2"/>
    </row>
    <row r="15488" spans="1:14" x14ac:dyDescent="0.25">
      <c r="A15488">
        <v>44.878453999999998</v>
      </c>
      <c r="B15488">
        <v>2.3154430000000001</v>
      </c>
      <c r="C15488">
        <v>2.327512</v>
      </c>
      <c r="D15488">
        <v>1.027914</v>
      </c>
      <c r="E15488">
        <f t="shared" si="1928"/>
        <v>1.2068999999999885E-2</v>
      </c>
      <c r="F15488">
        <f t="shared" si="1929"/>
        <v>0</v>
      </c>
      <c r="G15488">
        <f t="shared" si="1930"/>
        <v>0</v>
      </c>
      <c r="H15488">
        <f t="shared" si="1931"/>
        <v>0</v>
      </c>
      <c r="I15488">
        <f t="shared" si="1932"/>
        <v>0</v>
      </c>
      <c r="J15488" s="3">
        <f t="shared" si="1933"/>
        <v>4.8933671999596383E-2</v>
      </c>
      <c r="K15488" s="3">
        <f t="shared" si="1934"/>
        <v>-4.8933671999596383E-2</v>
      </c>
      <c r="L15488" s="3">
        <f t="shared" si="1935"/>
        <v>-4.8933671999596383E-2</v>
      </c>
      <c r="M15488" s="1"/>
      <c r="N15488" s="2"/>
    </row>
    <row r="15489" spans="1:14" x14ac:dyDescent="0.25">
      <c r="A15489">
        <v>44.878453999999998</v>
      </c>
      <c r="B15489">
        <v>2.3154430000000001</v>
      </c>
      <c r="C15489">
        <v>2.327512</v>
      </c>
      <c r="D15489">
        <v>1.0278989999999999</v>
      </c>
      <c r="E15489">
        <f t="shared" si="1928"/>
        <v>1.2068999999999885E-2</v>
      </c>
      <c r="F15489">
        <f t="shared" si="1929"/>
        <v>0</v>
      </c>
      <c r="G15489">
        <f t="shared" si="1930"/>
        <v>0</v>
      </c>
      <c r="H15489">
        <f t="shared" si="1931"/>
        <v>0</v>
      </c>
      <c r="I15489">
        <f t="shared" si="1932"/>
        <v>0</v>
      </c>
      <c r="J15489" s="3">
        <f t="shared" si="1933"/>
        <v>4.8933671999596383E-2</v>
      </c>
      <c r="K15489" s="3">
        <f t="shared" si="1934"/>
        <v>-4.8933671999596383E-2</v>
      </c>
      <c r="L15489" s="3">
        <f t="shared" si="1935"/>
        <v>-4.8933671999596383E-2</v>
      </c>
      <c r="M15489" s="1"/>
      <c r="N15489" s="2"/>
    </row>
    <row r="15490" spans="1:14" x14ac:dyDescent="0.25">
      <c r="A15490">
        <v>44.878453999999998</v>
      </c>
      <c r="B15490">
        <v>2.3154430000000001</v>
      </c>
      <c r="C15490">
        <v>2.327512</v>
      </c>
      <c r="D15490">
        <v>1.0278959999999999</v>
      </c>
      <c r="E15490">
        <f t="shared" si="1928"/>
        <v>1.2068999999999885E-2</v>
      </c>
      <c r="F15490">
        <f t="shared" si="1929"/>
        <v>0</v>
      </c>
      <c r="G15490">
        <f t="shared" si="1930"/>
        <v>0</v>
      </c>
      <c r="H15490">
        <f t="shared" si="1931"/>
        <v>0</v>
      </c>
      <c r="I15490">
        <f t="shared" si="1932"/>
        <v>0</v>
      </c>
      <c r="J15490" s="3">
        <f t="shared" si="1933"/>
        <v>4.8933671999596383E-2</v>
      </c>
      <c r="K15490" s="3">
        <f t="shared" si="1934"/>
        <v>-4.8933671999596383E-2</v>
      </c>
      <c r="L15490" s="3">
        <f t="shared" si="1935"/>
        <v>-4.8933671999596383E-2</v>
      </c>
      <c r="M15490" s="1"/>
      <c r="N15490" s="2"/>
    </row>
    <row r="15491" spans="1:14" x14ac:dyDescent="0.25">
      <c r="A15491">
        <v>44.878453999999998</v>
      </c>
      <c r="B15491">
        <v>2.3154430000000001</v>
      </c>
      <c r="C15491">
        <v>2.327512</v>
      </c>
      <c r="D15491">
        <v>1.0278879999999999</v>
      </c>
      <c r="E15491">
        <f t="shared" ref="E15491:E15554" si="1936">C15491-B15491</f>
        <v>1.2068999999999885E-2</v>
      </c>
      <c r="F15491">
        <f t="shared" ref="F15491:F15554" si="1937">(_xlfn.FLOOR.MATH(E15491/5*1024)-_xlfn.FLOOR.MATH($S$6/5*1024))/_xlfn.FLOOR.MATH($V$2/5*1024)</f>
        <v>0</v>
      </c>
      <c r="G15491">
        <f t="shared" ref="G15491:G15554" si="1938">(_xlfn.FLOOR.MATH(D15491/5*1024)-_xlfn.FLOOR.MATH($T$6/5*1024))/_xlfn.FLOOR.MATH($W$2/5*1024)</f>
        <v>0</v>
      </c>
      <c r="H15491">
        <f t="shared" ref="H15491:H15554" si="1939">F15491*1.45*$O$3</f>
        <v>0</v>
      </c>
      <c r="I15491">
        <f t="shared" ref="I15491:I15554" si="1940">G15491*1.45*$O$3</f>
        <v>0</v>
      </c>
      <c r="J15491" s="3">
        <f t="shared" ref="J15491:J15554" si="1941">(C15491-$T$9)/$X$2*1.45*$O$3</f>
        <v>4.8933671999596383E-2</v>
      </c>
      <c r="K15491" s="3">
        <f t="shared" ref="K15491:K15554" si="1942">H15491-J15491</f>
        <v>-4.8933671999596383E-2</v>
      </c>
      <c r="L15491" s="3">
        <f t="shared" ref="L15491:L15554" si="1943">I15491-J15491</f>
        <v>-4.8933671999596383E-2</v>
      </c>
      <c r="M15491" s="1"/>
      <c r="N15491" s="2"/>
    </row>
    <row r="15492" spans="1:14" x14ac:dyDescent="0.25">
      <c r="A15492">
        <v>44.878455000000002</v>
      </c>
      <c r="B15492">
        <v>2.3154430000000001</v>
      </c>
      <c r="C15492">
        <v>2.327512</v>
      </c>
      <c r="D15492">
        <v>1.027873</v>
      </c>
      <c r="E15492">
        <f t="shared" si="1936"/>
        <v>1.2068999999999885E-2</v>
      </c>
      <c r="F15492">
        <f t="shared" si="1937"/>
        <v>0</v>
      </c>
      <c r="G15492">
        <f t="shared" si="1938"/>
        <v>0</v>
      </c>
      <c r="H15492">
        <f t="shared" si="1939"/>
        <v>0</v>
      </c>
      <c r="I15492">
        <f t="shared" si="1940"/>
        <v>0</v>
      </c>
      <c r="J15492" s="3">
        <f t="shared" si="1941"/>
        <v>4.8933671999596383E-2</v>
      </c>
      <c r="K15492" s="3">
        <f t="shared" si="1942"/>
        <v>-4.8933671999596383E-2</v>
      </c>
      <c r="L15492" s="3">
        <f t="shared" si="1943"/>
        <v>-4.8933671999596383E-2</v>
      </c>
      <c r="M15492" s="1"/>
      <c r="N15492" s="2"/>
    </row>
    <row r="15493" spans="1:14" x14ac:dyDescent="0.25">
      <c r="A15493">
        <v>44.878455000000002</v>
      </c>
      <c r="B15493">
        <v>2.3154430000000001</v>
      </c>
      <c r="C15493">
        <v>2.327512</v>
      </c>
      <c r="D15493">
        <v>1.027846</v>
      </c>
      <c r="E15493">
        <f t="shared" si="1936"/>
        <v>1.2068999999999885E-2</v>
      </c>
      <c r="F15493">
        <f t="shared" si="1937"/>
        <v>0</v>
      </c>
      <c r="G15493">
        <f t="shared" si="1938"/>
        <v>0</v>
      </c>
      <c r="H15493">
        <f t="shared" si="1939"/>
        <v>0</v>
      </c>
      <c r="I15493">
        <f t="shared" si="1940"/>
        <v>0</v>
      </c>
      <c r="J15493" s="3">
        <f t="shared" si="1941"/>
        <v>4.8933671999596383E-2</v>
      </c>
      <c r="K15493" s="3">
        <f t="shared" si="1942"/>
        <v>-4.8933671999596383E-2</v>
      </c>
      <c r="L15493" s="3">
        <f t="shared" si="1943"/>
        <v>-4.8933671999596383E-2</v>
      </c>
      <c r="M15493" s="1"/>
      <c r="N15493" s="2"/>
    </row>
    <row r="15494" spans="1:14" x14ac:dyDescent="0.25">
      <c r="A15494">
        <v>44.878456</v>
      </c>
      <c r="B15494">
        <v>2.315442</v>
      </c>
      <c r="C15494">
        <v>2.327512</v>
      </c>
      <c r="D15494">
        <v>1.0278</v>
      </c>
      <c r="E15494">
        <f t="shared" si="1936"/>
        <v>1.2070000000000025E-2</v>
      </c>
      <c r="F15494">
        <f t="shared" si="1937"/>
        <v>0</v>
      </c>
      <c r="G15494">
        <f t="shared" si="1938"/>
        <v>0</v>
      </c>
      <c r="H15494">
        <f t="shared" si="1939"/>
        <v>0</v>
      </c>
      <c r="I15494">
        <f t="shared" si="1940"/>
        <v>0</v>
      </c>
      <c r="J15494" s="3">
        <f t="shared" si="1941"/>
        <v>4.8933671999596383E-2</v>
      </c>
      <c r="K15494" s="3">
        <f t="shared" si="1942"/>
        <v>-4.8933671999596383E-2</v>
      </c>
      <c r="L15494" s="3">
        <f t="shared" si="1943"/>
        <v>-4.8933671999596383E-2</v>
      </c>
      <c r="M15494" s="1"/>
      <c r="N15494" s="2"/>
    </row>
    <row r="15495" spans="1:14" x14ac:dyDescent="0.25">
      <c r="A15495">
        <v>44.878458999999999</v>
      </c>
      <c r="B15495">
        <v>2.3154409999999999</v>
      </c>
      <c r="C15495">
        <v>2.327512</v>
      </c>
      <c r="D15495">
        <v>1.027738</v>
      </c>
      <c r="E15495">
        <f t="shared" si="1936"/>
        <v>1.2071000000000165E-2</v>
      </c>
      <c r="F15495">
        <f t="shared" si="1937"/>
        <v>0</v>
      </c>
      <c r="G15495">
        <f t="shared" si="1938"/>
        <v>0</v>
      </c>
      <c r="H15495">
        <f t="shared" si="1939"/>
        <v>0</v>
      </c>
      <c r="I15495">
        <f t="shared" si="1940"/>
        <v>0</v>
      </c>
      <c r="J15495" s="3">
        <f t="shared" si="1941"/>
        <v>4.8933671999596383E-2</v>
      </c>
      <c r="K15495" s="3">
        <f t="shared" si="1942"/>
        <v>-4.8933671999596383E-2</v>
      </c>
      <c r="L15495" s="3">
        <f t="shared" si="1943"/>
        <v>-4.8933671999596383E-2</v>
      </c>
      <c r="M15495" s="1"/>
      <c r="N15495" s="2"/>
    </row>
    <row r="15496" spans="1:14" x14ac:dyDescent="0.25">
      <c r="A15496">
        <v>44.878464000000001</v>
      </c>
      <c r="B15496">
        <v>2.3154379999999999</v>
      </c>
      <c r="C15496">
        <v>2.327512</v>
      </c>
      <c r="D15496">
        <v>1.0277080000000001</v>
      </c>
      <c r="E15496">
        <f t="shared" si="1936"/>
        <v>1.207400000000014E-2</v>
      </c>
      <c r="F15496">
        <f t="shared" si="1937"/>
        <v>0</v>
      </c>
      <c r="G15496">
        <f t="shared" si="1938"/>
        <v>0</v>
      </c>
      <c r="H15496">
        <f t="shared" si="1939"/>
        <v>0</v>
      </c>
      <c r="I15496">
        <f t="shared" si="1940"/>
        <v>0</v>
      </c>
      <c r="J15496" s="3">
        <f t="shared" si="1941"/>
        <v>4.8933671999596383E-2</v>
      </c>
      <c r="K15496" s="3">
        <f t="shared" si="1942"/>
        <v>-4.8933671999596383E-2</v>
      </c>
      <c r="L15496" s="3">
        <f t="shared" si="1943"/>
        <v>-4.8933671999596383E-2</v>
      </c>
      <c r="M15496" s="1"/>
      <c r="N15496" s="2"/>
    </row>
    <row r="15497" spans="1:14" x14ac:dyDescent="0.25">
      <c r="A15497">
        <v>44.878473999999997</v>
      </c>
      <c r="B15497">
        <v>2.3154319999999999</v>
      </c>
      <c r="C15497">
        <v>2.327512</v>
      </c>
      <c r="D15497">
        <v>1.027881</v>
      </c>
      <c r="E15497">
        <f t="shared" si="1936"/>
        <v>1.2080000000000091E-2</v>
      </c>
      <c r="F15497">
        <f t="shared" si="1937"/>
        <v>0</v>
      </c>
      <c r="G15497">
        <f t="shared" si="1938"/>
        <v>0</v>
      </c>
      <c r="H15497">
        <f t="shared" si="1939"/>
        <v>0</v>
      </c>
      <c r="I15497">
        <f t="shared" si="1940"/>
        <v>0</v>
      </c>
      <c r="J15497" s="3">
        <f t="shared" si="1941"/>
        <v>4.8933671999596383E-2</v>
      </c>
      <c r="K15497" s="3">
        <f t="shared" si="1942"/>
        <v>-4.8933671999596383E-2</v>
      </c>
      <c r="L15497" s="3">
        <f t="shared" si="1943"/>
        <v>-4.8933671999596383E-2</v>
      </c>
      <c r="M15497" s="1"/>
      <c r="N15497" s="2"/>
    </row>
    <row r="15498" spans="1:14" x14ac:dyDescent="0.25">
      <c r="A15498">
        <v>44.878495000000001</v>
      </c>
      <c r="B15498">
        <v>2.3154219999999999</v>
      </c>
      <c r="C15498">
        <v>2.327512</v>
      </c>
      <c r="D15498">
        <v>1.028627</v>
      </c>
      <c r="E15498">
        <f t="shared" si="1936"/>
        <v>1.2090000000000156E-2</v>
      </c>
      <c r="F15498">
        <f t="shared" si="1937"/>
        <v>0</v>
      </c>
      <c r="G15498">
        <f t="shared" si="1938"/>
        <v>0</v>
      </c>
      <c r="H15498">
        <f t="shared" si="1939"/>
        <v>0</v>
      </c>
      <c r="I15498">
        <f t="shared" si="1940"/>
        <v>0</v>
      </c>
      <c r="J15498" s="3">
        <f t="shared" si="1941"/>
        <v>4.8933671999596383E-2</v>
      </c>
      <c r="K15498" s="3">
        <f t="shared" si="1942"/>
        <v>-4.8933671999596383E-2</v>
      </c>
      <c r="L15498" s="3">
        <f t="shared" si="1943"/>
        <v>-4.8933671999596383E-2</v>
      </c>
      <c r="M15498" s="1"/>
      <c r="N15498" s="2"/>
    </row>
    <row r="15499" spans="1:14" x14ac:dyDescent="0.25">
      <c r="A15499">
        <v>44.878535999999997</v>
      </c>
      <c r="B15499">
        <v>2.3153999999999999</v>
      </c>
      <c r="C15499">
        <v>2.327512</v>
      </c>
      <c r="D15499">
        <v>1.0304599999999999</v>
      </c>
      <c r="E15499">
        <f t="shared" si="1936"/>
        <v>1.2112000000000123E-2</v>
      </c>
      <c r="F15499">
        <f t="shared" si="1937"/>
        <v>0</v>
      </c>
      <c r="G15499">
        <f t="shared" si="1938"/>
        <v>2.2522522522522522E-3</v>
      </c>
      <c r="H15499">
        <f t="shared" si="1939"/>
        <v>0</v>
      </c>
      <c r="I15499">
        <f t="shared" si="1940"/>
        <v>0.2296061936936937</v>
      </c>
      <c r="J15499" s="3">
        <f t="shared" si="1941"/>
        <v>4.8933671999596383E-2</v>
      </c>
      <c r="K15499" s="3">
        <f t="shared" si="1942"/>
        <v>-4.8933671999596383E-2</v>
      </c>
      <c r="L15499" s="3">
        <f t="shared" si="1943"/>
        <v>0.18067252169409731</v>
      </c>
      <c r="M15499" s="1"/>
      <c r="N15499" s="2"/>
    </row>
    <row r="15500" spans="1:14" x14ac:dyDescent="0.25">
      <c r="A15500">
        <v>44.878618000000003</v>
      </c>
      <c r="B15500">
        <v>2.3153570000000001</v>
      </c>
      <c r="C15500">
        <v>2.3275130000000002</v>
      </c>
      <c r="D15500">
        <v>1.034176</v>
      </c>
      <c r="E15500">
        <f t="shared" si="1936"/>
        <v>1.2156000000000056E-2</v>
      </c>
      <c r="F15500">
        <f t="shared" si="1937"/>
        <v>0</v>
      </c>
      <c r="G15500">
        <f t="shared" si="1938"/>
        <v>2.2522522522522522E-3</v>
      </c>
      <c r="H15500">
        <f t="shared" si="1939"/>
        <v>0</v>
      </c>
      <c r="I15500">
        <f t="shared" si="1940"/>
        <v>0.2296061936936937</v>
      </c>
      <c r="J15500" s="3">
        <f t="shared" si="1941"/>
        <v>5.3011478000166382E-2</v>
      </c>
      <c r="K15500" s="3">
        <f t="shared" si="1942"/>
        <v>-5.3011478000166382E-2</v>
      </c>
      <c r="L15500" s="3">
        <f t="shared" si="1943"/>
        <v>0.1765947156935273</v>
      </c>
      <c r="M15500" s="1"/>
      <c r="N15500" s="2"/>
    </row>
    <row r="15501" spans="1:14" x14ac:dyDescent="0.25">
      <c r="A15501">
        <v>44.878782000000001</v>
      </c>
      <c r="B15501">
        <v>2.3152710000000001</v>
      </c>
      <c r="C15501">
        <v>2.3275139999999999</v>
      </c>
      <c r="D15501">
        <v>1.0415939999999999</v>
      </c>
      <c r="E15501">
        <f t="shared" si="1936"/>
        <v>1.2242999999999782E-2</v>
      </c>
      <c r="F15501">
        <f t="shared" si="1937"/>
        <v>0</v>
      </c>
      <c r="G15501">
        <f t="shared" si="1938"/>
        <v>6.7567567567567571E-3</v>
      </c>
      <c r="H15501">
        <f t="shared" si="1939"/>
        <v>0</v>
      </c>
      <c r="I15501">
        <f t="shared" si="1940"/>
        <v>0.68881858108108118</v>
      </c>
      <c r="J15501" s="3">
        <f t="shared" si="1941"/>
        <v>5.7089283998925475E-2</v>
      </c>
      <c r="K15501" s="3">
        <f t="shared" si="1942"/>
        <v>-5.7089283998925475E-2</v>
      </c>
      <c r="L15501" s="3">
        <f t="shared" si="1943"/>
        <v>0.63172929708215575</v>
      </c>
      <c r="M15501" s="1"/>
      <c r="N15501" s="2"/>
    </row>
    <row r="15502" spans="1:14" x14ac:dyDescent="0.25">
      <c r="A15502">
        <v>44.879109</v>
      </c>
      <c r="B15502">
        <v>2.3150979999999999</v>
      </c>
      <c r="C15502">
        <v>2.3275169999999998</v>
      </c>
      <c r="D15502">
        <v>1.0564530000000001</v>
      </c>
      <c r="E15502">
        <f t="shared" si="1936"/>
        <v>1.2418999999999958E-2</v>
      </c>
      <c r="F15502">
        <f t="shared" si="1937"/>
        <v>0</v>
      </c>
      <c r="G15502">
        <f t="shared" si="1938"/>
        <v>1.3513513513513514E-2</v>
      </c>
      <c r="H15502">
        <f t="shared" si="1939"/>
        <v>0</v>
      </c>
      <c r="I15502">
        <f t="shared" si="1940"/>
        <v>1.3776371621621624</v>
      </c>
      <c r="J15502" s="3">
        <f t="shared" si="1941"/>
        <v>6.9322701998824579E-2</v>
      </c>
      <c r="K15502" s="3">
        <f t="shared" si="1942"/>
        <v>-6.9322701998824579E-2</v>
      </c>
      <c r="L15502" s="3">
        <f t="shared" si="1943"/>
        <v>1.3083144601633379</v>
      </c>
      <c r="M15502" s="1"/>
      <c r="N15502" s="2"/>
    </row>
    <row r="15503" spans="1:14" x14ac:dyDescent="0.25">
      <c r="A15503">
        <v>44.879548999999997</v>
      </c>
      <c r="B15503">
        <v>2.314867</v>
      </c>
      <c r="C15503">
        <v>2.3275199999999998</v>
      </c>
      <c r="D15503">
        <v>1.0764119999999999</v>
      </c>
      <c r="E15503">
        <f t="shared" si="1936"/>
        <v>1.2652999999999803E-2</v>
      </c>
      <c r="F15503">
        <f t="shared" si="1937"/>
        <v>0</v>
      </c>
      <c r="G15503">
        <f t="shared" si="1938"/>
        <v>2.2522522522522521E-2</v>
      </c>
      <c r="H15503">
        <f t="shared" si="1939"/>
        <v>0</v>
      </c>
      <c r="I15503">
        <f t="shared" si="1940"/>
        <v>2.2960619369369368</v>
      </c>
      <c r="J15503" s="3">
        <f t="shared" si="1941"/>
        <v>8.155611999872367E-2</v>
      </c>
      <c r="K15503" s="3">
        <f t="shared" si="1942"/>
        <v>-8.155611999872367E-2</v>
      </c>
      <c r="L15503" s="3">
        <f t="shared" si="1943"/>
        <v>2.214505816938213</v>
      </c>
      <c r="M15503" s="1"/>
      <c r="N15503" s="2"/>
    </row>
    <row r="15504" spans="1:14" x14ac:dyDescent="0.25">
      <c r="A15504">
        <v>44.879548999999997</v>
      </c>
      <c r="B15504">
        <v>2.314867</v>
      </c>
      <c r="C15504">
        <v>2.3275199999999998</v>
      </c>
      <c r="D15504">
        <v>1.076416</v>
      </c>
      <c r="E15504">
        <f t="shared" si="1936"/>
        <v>1.2652999999999803E-2</v>
      </c>
      <c r="F15504">
        <f t="shared" si="1937"/>
        <v>0</v>
      </c>
      <c r="G15504">
        <f t="shared" si="1938"/>
        <v>2.2522522522522521E-2</v>
      </c>
      <c r="H15504">
        <f t="shared" si="1939"/>
        <v>0</v>
      </c>
      <c r="I15504">
        <f t="shared" si="1940"/>
        <v>2.2960619369369368</v>
      </c>
      <c r="J15504" s="3">
        <f t="shared" si="1941"/>
        <v>8.155611999872367E-2</v>
      </c>
      <c r="K15504" s="3">
        <f t="shared" si="1942"/>
        <v>-8.155611999872367E-2</v>
      </c>
      <c r="L15504" s="3">
        <f t="shared" si="1943"/>
        <v>2.214505816938213</v>
      </c>
      <c r="M15504" s="1"/>
      <c r="N15504" s="2"/>
    </row>
    <row r="15505" spans="1:14" x14ac:dyDescent="0.25">
      <c r="A15505">
        <v>44.879548999999997</v>
      </c>
      <c r="B15505">
        <v>2.314867</v>
      </c>
      <c r="C15505">
        <v>2.3275199999999998</v>
      </c>
      <c r="D15505">
        <v>1.076425</v>
      </c>
      <c r="E15505">
        <f t="shared" si="1936"/>
        <v>1.2652999999999803E-2</v>
      </c>
      <c r="F15505">
        <f t="shared" si="1937"/>
        <v>0</v>
      </c>
      <c r="G15505">
        <f t="shared" si="1938"/>
        <v>2.2522522522522521E-2</v>
      </c>
      <c r="H15505">
        <f t="shared" si="1939"/>
        <v>0</v>
      </c>
      <c r="I15505">
        <f t="shared" si="1940"/>
        <v>2.2960619369369368</v>
      </c>
      <c r="J15505" s="3">
        <f t="shared" si="1941"/>
        <v>8.155611999872367E-2</v>
      </c>
      <c r="K15505" s="3">
        <f t="shared" si="1942"/>
        <v>-8.155611999872367E-2</v>
      </c>
      <c r="L15505" s="3">
        <f t="shared" si="1943"/>
        <v>2.214505816938213</v>
      </c>
      <c r="M15505" s="1"/>
      <c r="N15505" s="2"/>
    </row>
    <row r="15506" spans="1:14" x14ac:dyDescent="0.25">
      <c r="A15506">
        <v>44.879550000000002</v>
      </c>
      <c r="B15506">
        <v>2.314867</v>
      </c>
      <c r="C15506">
        <v>2.3275199999999998</v>
      </c>
      <c r="D15506">
        <v>1.076443</v>
      </c>
      <c r="E15506">
        <f t="shared" si="1936"/>
        <v>1.2652999999999803E-2</v>
      </c>
      <c r="F15506">
        <f t="shared" si="1937"/>
        <v>0</v>
      </c>
      <c r="G15506">
        <f t="shared" si="1938"/>
        <v>2.2522522522522521E-2</v>
      </c>
      <c r="H15506">
        <f t="shared" si="1939"/>
        <v>0</v>
      </c>
      <c r="I15506">
        <f t="shared" si="1940"/>
        <v>2.2960619369369368</v>
      </c>
      <c r="J15506" s="3">
        <f t="shared" si="1941"/>
        <v>8.155611999872367E-2</v>
      </c>
      <c r="K15506" s="3">
        <f t="shared" si="1942"/>
        <v>-8.155611999872367E-2</v>
      </c>
      <c r="L15506" s="3">
        <f t="shared" si="1943"/>
        <v>2.214505816938213</v>
      </c>
      <c r="M15506" s="1"/>
      <c r="N15506" s="2"/>
    </row>
    <row r="15507" spans="1:14" x14ac:dyDescent="0.25">
      <c r="A15507">
        <v>44.879550000000002</v>
      </c>
      <c r="B15507">
        <v>2.314867</v>
      </c>
      <c r="C15507">
        <v>2.3275199999999998</v>
      </c>
      <c r="D15507">
        <v>1.076457</v>
      </c>
      <c r="E15507">
        <f t="shared" si="1936"/>
        <v>1.2652999999999803E-2</v>
      </c>
      <c r="F15507">
        <f t="shared" si="1937"/>
        <v>0</v>
      </c>
      <c r="G15507">
        <f t="shared" si="1938"/>
        <v>2.2522522522522521E-2</v>
      </c>
      <c r="H15507">
        <f t="shared" si="1939"/>
        <v>0</v>
      </c>
      <c r="I15507">
        <f t="shared" si="1940"/>
        <v>2.2960619369369368</v>
      </c>
      <c r="J15507" s="3">
        <f t="shared" si="1941"/>
        <v>8.155611999872367E-2</v>
      </c>
      <c r="K15507" s="3">
        <f t="shared" si="1942"/>
        <v>-8.155611999872367E-2</v>
      </c>
      <c r="L15507" s="3">
        <f t="shared" si="1943"/>
        <v>2.214505816938213</v>
      </c>
      <c r="M15507" s="1"/>
      <c r="N15507" s="2"/>
    </row>
    <row r="15508" spans="1:14" x14ac:dyDescent="0.25">
      <c r="A15508">
        <v>44.879550000000002</v>
      </c>
      <c r="B15508">
        <v>2.314867</v>
      </c>
      <c r="C15508">
        <v>2.3275199999999998</v>
      </c>
      <c r="D15508">
        <v>1.07646</v>
      </c>
      <c r="E15508">
        <f t="shared" si="1936"/>
        <v>1.2652999999999803E-2</v>
      </c>
      <c r="F15508">
        <f t="shared" si="1937"/>
        <v>0</v>
      </c>
      <c r="G15508">
        <f t="shared" si="1938"/>
        <v>2.2522522522522521E-2</v>
      </c>
      <c r="H15508">
        <f t="shared" si="1939"/>
        <v>0</v>
      </c>
      <c r="I15508">
        <f t="shared" si="1940"/>
        <v>2.2960619369369368</v>
      </c>
      <c r="J15508" s="3">
        <f t="shared" si="1941"/>
        <v>8.155611999872367E-2</v>
      </c>
      <c r="K15508" s="3">
        <f t="shared" si="1942"/>
        <v>-8.155611999872367E-2</v>
      </c>
      <c r="L15508" s="3">
        <f t="shared" si="1943"/>
        <v>2.214505816938213</v>
      </c>
      <c r="M15508" s="1"/>
      <c r="N15508" s="2"/>
    </row>
    <row r="15509" spans="1:14" x14ac:dyDescent="0.25">
      <c r="A15509">
        <v>44.879550000000002</v>
      </c>
      <c r="B15509">
        <v>2.314867</v>
      </c>
      <c r="C15509">
        <v>2.3275199999999998</v>
      </c>
      <c r="D15509">
        <v>1.0764670000000001</v>
      </c>
      <c r="E15509">
        <f t="shared" si="1936"/>
        <v>1.2652999999999803E-2</v>
      </c>
      <c r="F15509">
        <f t="shared" si="1937"/>
        <v>0</v>
      </c>
      <c r="G15509">
        <f t="shared" si="1938"/>
        <v>2.2522522522522521E-2</v>
      </c>
      <c r="H15509">
        <f t="shared" si="1939"/>
        <v>0</v>
      </c>
      <c r="I15509">
        <f t="shared" si="1940"/>
        <v>2.2960619369369368</v>
      </c>
      <c r="J15509" s="3">
        <f t="shared" si="1941"/>
        <v>8.155611999872367E-2</v>
      </c>
      <c r="K15509" s="3">
        <f t="shared" si="1942"/>
        <v>-8.155611999872367E-2</v>
      </c>
      <c r="L15509" s="3">
        <f t="shared" si="1943"/>
        <v>2.214505816938213</v>
      </c>
      <c r="M15509" s="1"/>
      <c r="N15509" s="2"/>
    </row>
    <row r="15510" spans="1:14" x14ac:dyDescent="0.25">
      <c r="A15510">
        <v>44.879550999999999</v>
      </c>
      <c r="B15510">
        <v>2.314867</v>
      </c>
      <c r="C15510">
        <v>2.3275199999999998</v>
      </c>
      <c r="D15510">
        <v>1.0764800000000001</v>
      </c>
      <c r="E15510">
        <f t="shared" si="1936"/>
        <v>1.2652999999999803E-2</v>
      </c>
      <c r="F15510">
        <f t="shared" si="1937"/>
        <v>0</v>
      </c>
      <c r="G15510">
        <f t="shared" si="1938"/>
        <v>2.2522522522522521E-2</v>
      </c>
      <c r="H15510">
        <f t="shared" si="1939"/>
        <v>0</v>
      </c>
      <c r="I15510">
        <f t="shared" si="1940"/>
        <v>2.2960619369369368</v>
      </c>
      <c r="J15510" s="3">
        <f t="shared" si="1941"/>
        <v>8.155611999872367E-2</v>
      </c>
      <c r="K15510" s="3">
        <f t="shared" si="1942"/>
        <v>-8.155611999872367E-2</v>
      </c>
      <c r="L15510" s="3">
        <f t="shared" si="1943"/>
        <v>2.214505816938213</v>
      </c>
      <c r="M15510" s="1"/>
      <c r="N15510" s="2"/>
    </row>
    <row r="15511" spans="1:14" x14ac:dyDescent="0.25">
      <c r="A15511">
        <v>44.879550999999999</v>
      </c>
      <c r="B15511">
        <v>2.3148680000000001</v>
      </c>
      <c r="C15511">
        <v>2.3275199999999998</v>
      </c>
      <c r="D15511">
        <v>1.076503</v>
      </c>
      <c r="E15511">
        <f t="shared" si="1936"/>
        <v>1.2651999999999664E-2</v>
      </c>
      <c r="F15511">
        <f t="shared" si="1937"/>
        <v>0</v>
      </c>
      <c r="G15511">
        <f t="shared" si="1938"/>
        <v>2.2522522522522521E-2</v>
      </c>
      <c r="H15511">
        <f t="shared" si="1939"/>
        <v>0</v>
      </c>
      <c r="I15511">
        <f t="shared" si="1940"/>
        <v>2.2960619369369368</v>
      </c>
      <c r="J15511" s="3">
        <f t="shared" si="1941"/>
        <v>8.155611999872367E-2</v>
      </c>
      <c r="K15511" s="3">
        <f t="shared" si="1942"/>
        <v>-8.155611999872367E-2</v>
      </c>
      <c r="L15511" s="3">
        <f t="shared" si="1943"/>
        <v>2.214505816938213</v>
      </c>
      <c r="M15511" s="1"/>
      <c r="N15511" s="2"/>
    </row>
    <row r="15512" spans="1:14" x14ac:dyDescent="0.25">
      <c r="A15512">
        <v>44.879551999999997</v>
      </c>
      <c r="B15512">
        <v>2.3148689999999998</v>
      </c>
      <c r="C15512">
        <v>2.3275199999999998</v>
      </c>
      <c r="D15512">
        <v>1.076541</v>
      </c>
      <c r="E15512">
        <f t="shared" si="1936"/>
        <v>1.2650999999999968E-2</v>
      </c>
      <c r="F15512">
        <f t="shared" si="1937"/>
        <v>0</v>
      </c>
      <c r="G15512">
        <f t="shared" si="1938"/>
        <v>2.2522522522522521E-2</v>
      </c>
      <c r="H15512">
        <f t="shared" si="1939"/>
        <v>0</v>
      </c>
      <c r="I15512">
        <f t="shared" si="1940"/>
        <v>2.2960619369369368</v>
      </c>
      <c r="J15512" s="3">
        <f t="shared" si="1941"/>
        <v>8.155611999872367E-2</v>
      </c>
      <c r="K15512" s="3">
        <f t="shared" si="1942"/>
        <v>-8.155611999872367E-2</v>
      </c>
      <c r="L15512" s="3">
        <f t="shared" si="1943"/>
        <v>2.214505816938213</v>
      </c>
      <c r="M15512" s="1"/>
      <c r="N15512" s="2"/>
    </row>
    <row r="15513" spans="1:14" x14ac:dyDescent="0.25">
      <c r="A15513">
        <v>44.879555000000003</v>
      </c>
      <c r="B15513">
        <v>2.31487</v>
      </c>
      <c r="C15513">
        <v>2.3275199999999998</v>
      </c>
      <c r="D15513">
        <v>1.0765880000000001</v>
      </c>
      <c r="E15513">
        <f t="shared" si="1936"/>
        <v>1.2649999999999828E-2</v>
      </c>
      <c r="F15513">
        <f t="shared" si="1937"/>
        <v>0</v>
      </c>
      <c r="G15513">
        <f t="shared" si="1938"/>
        <v>2.2522522522522521E-2</v>
      </c>
      <c r="H15513">
        <f t="shared" si="1939"/>
        <v>0</v>
      </c>
      <c r="I15513">
        <f t="shared" si="1940"/>
        <v>2.2960619369369368</v>
      </c>
      <c r="J15513" s="3">
        <f t="shared" si="1941"/>
        <v>8.155611999872367E-2</v>
      </c>
      <c r="K15513" s="3">
        <f t="shared" si="1942"/>
        <v>-8.155611999872367E-2</v>
      </c>
      <c r="L15513" s="3">
        <f t="shared" si="1943"/>
        <v>2.214505816938213</v>
      </c>
      <c r="M15513" s="1"/>
      <c r="N15513" s="2"/>
    </row>
    <row r="15514" spans="1:14" x14ac:dyDescent="0.25">
      <c r="A15514">
        <v>44.879559999999998</v>
      </c>
      <c r="B15514">
        <v>2.314873</v>
      </c>
      <c r="C15514">
        <v>2.327521</v>
      </c>
      <c r="D15514">
        <v>1.076589</v>
      </c>
      <c r="E15514">
        <f t="shared" si="1936"/>
        <v>1.2647999999999993E-2</v>
      </c>
      <c r="F15514">
        <f t="shared" si="1937"/>
        <v>0</v>
      </c>
      <c r="G15514">
        <f t="shared" si="1938"/>
        <v>2.2522522522522521E-2</v>
      </c>
      <c r="H15514">
        <f t="shared" si="1939"/>
        <v>0</v>
      </c>
      <c r="I15514">
        <f t="shared" si="1940"/>
        <v>2.2960619369369368</v>
      </c>
      <c r="J15514" s="3">
        <f t="shared" si="1941"/>
        <v>8.5633925999293675E-2</v>
      </c>
      <c r="K15514" s="3">
        <f t="shared" si="1942"/>
        <v>-8.5633925999293675E-2</v>
      </c>
      <c r="L15514" s="3">
        <f t="shared" si="1943"/>
        <v>2.2104280109376431</v>
      </c>
      <c r="M15514" s="1"/>
      <c r="N15514" s="2"/>
    </row>
    <row r="15515" spans="1:14" x14ac:dyDescent="0.25">
      <c r="A15515">
        <v>44.879570000000001</v>
      </c>
      <c r="B15515">
        <v>2.31488</v>
      </c>
      <c r="C15515">
        <v>2.327521</v>
      </c>
      <c r="D15515">
        <v>1.076357</v>
      </c>
      <c r="E15515">
        <f t="shared" si="1936"/>
        <v>1.2640999999999902E-2</v>
      </c>
      <c r="F15515">
        <f t="shared" si="1937"/>
        <v>0</v>
      </c>
      <c r="G15515">
        <f t="shared" si="1938"/>
        <v>2.2522522522522521E-2</v>
      </c>
      <c r="H15515">
        <f t="shared" si="1939"/>
        <v>0</v>
      </c>
      <c r="I15515">
        <f t="shared" si="1940"/>
        <v>2.2960619369369368</v>
      </c>
      <c r="J15515" s="3">
        <f t="shared" si="1941"/>
        <v>8.5633925999293675E-2</v>
      </c>
      <c r="K15515" s="3">
        <f t="shared" si="1942"/>
        <v>-8.5633925999293675E-2</v>
      </c>
      <c r="L15515" s="3">
        <f t="shared" si="1943"/>
        <v>2.2104280109376431</v>
      </c>
      <c r="M15515" s="1"/>
      <c r="N15515" s="2"/>
    </row>
    <row r="15516" spans="1:14" x14ac:dyDescent="0.25">
      <c r="A15516">
        <v>44.879590999999998</v>
      </c>
      <c r="B15516">
        <v>2.3148919999999999</v>
      </c>
      <c r="C15516">
        <v>2.327521</v>
      </c>
      <c r="D15516">
        <v>1.0754919999999999</v>
      </c>
      <c r="E15516">
        <f t="shared" si="1936"/>
        <v>1.2629000000000001E-2</v>
      </c>
      <c r="F15516">
        <f t="shared" si="1937"/>
        <v>0</v>
      </c>
      <c r="G15516">
        <f t="shared" si="1938"/>
        <v>2.2522522522522521E-2</v>
      </c>
      <c r="H15516">
        <f t="shared" si="1939"/>
        <v>0</v>
      </c>
      <c r="I15516">
        <f t="shared" si="1940"/>
        <v>2.2960619369369368</v>
      </c>
      <c r="J15516" s="3">
        <f t="shared" si="1941"/>
        <v>8.5633925999293675E-2</v>
      </c>
      <c r="K15516" s="3">
        <f t="shared" si="1942"/>
        <v>-8.5633925999293675E-2</v>
      </c>
      <c r="L15516" s="3">
        <f t="shared" si="1943"/>
        <v>2.2104280109376431</v>
      </c>
      <c r="M15516" s="1"/>
      <c r="N15516" s="2"/>
    </row>
    <row r="15517" spans="1:14" x14ac:dyDescent="0.25">
      <c r="A15517">
        <v>44.879632000000001</v>
      </c>
      <c r="B15517">
        <v>2.3149169999999999</v>
      </c>
      <c r="C15517">
        <v>2.327521</v>
      </c>
      <c r="D15517">
        <v>1.0734220000000001</v>
      </c>
      <c r="E15517">
        <f t="shared" si="1936"/>
        <v>1.260400000000006E-2</v>
      </c>
      <c r="F15517">
        <f t="shared" si="1937"/>
        <v>0</v>
      </c>
      <c r="G15517">
        <f t="shared" si="1938"/>
        <v>2.0270270270270271E-2</v>
      </c>
      <c r="H15517">
        <f t="shared" si="1939"/>
        <v>0</v>
      </c>
      <c r="I15517">
        <f t="shared" si="1940"/>
        <v>2.0664557432432433</v>
      </c>
      <c r="J15517" s="3">
        <f t="shared" si="1941"/>
        <v>8.5633925999293675E-2</v>
      </c>
      <c r="K15517" s="3">
        <f t="shared" si="1942"/>
        <v>-8.5633925999293675E-2</v>
      </c>
      <c r="L15517" s="3">
        <f t="shared" si="1943"/>
        <v>1.9808218172439496</v>
      </c>
      <c r="M15517" s="1"/>
      <c r="N15517" s="2"/>
    </row>
    <row r="15518" spans="1:14" x14ac:dyDescent="0.25">
      <c r="A15518">
        <v>44.879714</v>
      </c>
      <c r="B15518">
        <v>2.3149670000000002</v>
      </c>
      <c r="C15518">
        <v>2.3275220000000001</v>
      </c>
      <c r="D15518">
        <v>1.069234</v>
      </c>
      <c r="E15518">
        <f t="shared" si="1936"/>
        <v>1.2554999999999872E-2</v>
      </c>
      <c r="F15518">
        <f t="shared" si="1937"/>
        <v>0</v>
      </c>
      <c r="G15518">
        <f t="shared" si="1938"/>
        <v>1.8018018018018018E-2</v>
      </c>
      <c r="H15518">
        <f t="shared" si="1939"/>
        <v>0</v>
      </c>
      <c r="I15518">
        <f t="shared" si="1940"/>
        <v>1.8368495495495496</v>
      </c>
      <c r="J15518" s="3">
        <f t="shared" si="1941"/>
        <v>8.9711731999863681E-2</v>
      </c>
      <c r="K15518" s="3">
        <f t="shared" si="1942"/>
        <v>-8.9711731999863681E-2</v>
      </c>
      <c r="L15518" s="3">
        <f t="shared" si="1943"/>
        <v>1.7471378175496859</v>
      </c>
      <c r="M15518" s="1"/>
      <c r="N15518" s="2"/>
    </row>
    <row r="15519" spans="1:14" x14ac:dyDescent="0.25">
      <c r="A15519">
        <v>44.879877999999998</v>
      </c>
      <c r="B15519">
        <v>2.315067</v>
      </c>
      <c r="C15519">
        <v>2.3275229999999998</v>
      </c>
      <c r="D15519">
        <v>1.0608789999999999</v>
      </c>
      <c r="E15519">
        <f t="shared" si="1936"/>
        <v>1.2455999999999801E-2</v>
      </c>
      <c r="F15519">
        <f t="shared" si="1937"/>
        <v>0</v>
      </c>
      <c r="G15519">
        <f t="shared" si="1938"/>
        <v>1.5765765765765764E-2</v>
      </c>
      <c r="H15519">
        <f t="shared" si="1939"/>
        <v>0</v>
      </c>
      <c r="I15519">
        <f t="shared" si="1940"/>
        <v>1.6072433558558556</v>
      </c>
      <c r="J15519" s="3">
        <f t="shared" si="1941"/>
        <v>9.3789537998622774E-2</v>
      </c>
      <c r="K15519" s="3">
        <f t="shared" si="1942"/>
        <v>-9.3789537998622774E-2</v>
      </c>
      <c r="L15519" s="3">
        <f t="shared" si="1943"/>
        <v>1.5134538178572328</v>
      </c>
      <c r="M15519" s="1"/>
      <c r="N15519" s="2"/>
    </row>
    <row r="15520" spans="1:14" x14ac:dyDescent="0.25">
      <c r="A15520">
        <v>44.880204999999997</v>
      </c>
      <c r="B15520">
        <v>2.315267</v>
      </c>
      <c r="C15520">
        <v>2.3275269999999999</v>
      </c>
      <c r="D15520">
        <v>1.044171</v>
      </c>
      <c r="E15520">
        <f t="shared" si="1936"/>
        <v>1.2259999999999938E-2</v>
      </c>
      <c r="F15520">
        <f t="shared" si="1937"/>
        <v>0</v>
      </c>
      <c r="G15520">
        <f t="shared" si="1938"/>
        <v>6.7567567567567571E-3</v>
      </c>
      <c r="H15520">
        <f t="shared" si="1939"/>
        <v>0</v>
      </c>
      <c r="I15520">
        <f t="shared" si="1940"/>
        <v>0.68881858108108118</v>
      </c>
      <c r="J15520" s="3">
        <f t="shared" si="1941"/>
        <v>0.11010076199909187</v>
      </c>
      <c r="K15520" s="3">
        <f t="shared" si="1942"/>
        <v>-0.11010076199909187</v>
      </c>
      <c r="L15520" s="3">
        <f t="shared" si="1943"/>
        <v>0.57871781908198927</v>
      </c>
      <c r="M15520" s="1"/>
      <c r="N15520" s="2"/>
    </row>
    <row r="15521" spans="1:14" x14ac:dyDescent="0.25">
      <c r="A15521">
        <v>44.880493999999999</v>
      </c>
      <c r="B15521">
        <v>2.3154430000000001</v>
      </c>
      <c r="C15521">
        <v>2.3275299999999999</v>
      </c>
      <c r="D15521">
        <v>1.0294719999999999</v>
      </c>
      <c r="E15521">
        <f t="shared" si="1936"/>
        <v>1.2086999999999737E-2</v>
      </c>
      <c r="F15521">
        <f t="shared" si="1937"/>
        <v>0</v>
      </c>
      <c r="G15521">
        <f t="shared" si="1938"/>
        <v>0</v>
      </c>
      <c r="H15521">
        <f t="shared" si="1939"/>
        <v>0</v>
      </c>
      <c r="I15521">
        <f t="shared" si="1940"/>
        <v>0</v>
      </c>
      <c r="J15521" s="3">
        <f t="shared" si="1941"/>
        <v>0.12233417999899097</v>
      </c>
      <c r="K15521" s="3">
        <f t="shared" si="1942"/>
        <v>-0.12233417999899097</v>
      </c>
      <c r="L15521" s="3">
        <f t="shared" si="1943"/>
        <v>-0.12233417999899097</v>
      </c>
      <c r="M15521" s="1"/>
      <c r="N15521" s="2"/>
    </row>
    <row r="15522" spans="1:14" x14ac:dyDescent="0.25">
      <c r="A15522">
        <v>44.880493999999999</v>
      </c>
      <c r="B15522">
        <v>2.3154430000000001</v>
      </c>
      <c r="C15522">
        <v>2.3275299999999999</v>
      </c>
      <c r="D15522">
        <v>1.0294669999999999</v>
      </c>
      <c r="E15522">
        <f t="shared" si="1936"/>
        <v>1.2086999999999737E-2</v>
      </c>
      <c r="F15522">
        <f t="shared" si="1937"/>
        <v>0</v>
      </c>
      <c r="G15522">
        <f t="shared" si="1938"/>
        <v>0</v>
      </c>
      <c r="H15522">
        <f t="shared" si="1939"/>
        <v>0</v>
      </c>
      <c r="I15522">
        <f t="shared" si="1940"/>
        <v>0</v>
      </c>
      <c r="J15522" s="3">
        <f t="shared" si="1941"/>
        <v>0.12233417999899097</v>
      </c>
      <c r="K15522" s="3">
        <f t="shared" si="1942"/>
        <v>-0.12233417999899097</v>
      </c>
      <c r="L15522" s="3">
        <f t="shared" si="1943"/>
        <v>-0.12233417999899097</v>
      </c>
      <c r="M15522" s="1"/>
      <c r="N15522" s="2"/>
    </row>
    <row r="15523" spans="1:14" x14ac:dyDescent="0.25">
      <c r="A15523">
        <v>44.880493999999999</v>
      </c>
      <c r="B15523">
        <v>2.3154430000000001</v>
      </c>
      <c r="C15523">
        <v>2.3275299999999999</v>
      </c>
      <c r="D15523">
        <v>1.0294570000000001</v>
      </c>
      <c r="E15523">
        <f t="shared" si="1936"/>
        <v>1.2086999999999737E-2</v>
      </c>
      <c r="F15523">
        <f t="shared" si="1937"/>
        <v>0</v>
      </c>
      <c r="G15523">
        <f t="shared" si="1938"/>
        <v>0</v>
      </c>
      <c r="H15523">
        <f t="shared" si="1939"/>
        <v>0</v>
      </c>
      <c r="I15523">
        <f t="shared" si="1940"/>
        <v>0</v>
      </c>
      <c r="J15523" s="3">
        <f t="shared" si="1941"/>
        <v>0.12233417999899097</v>
      </c>
      <c r="K15523" s="3">
        <f t="shared" si="1942"/>
        <v>-0.12233417999899097</v>
      </c>
      <c r="L15523" s="3">
        <f t="shared" si="1943"/>
        <v>-0.12233417999899097</v>
      </c>
      <c r="M15523" s="1"/>
      <c r="N15523" s="2"/>
    </row>
    <row r="15524" spans="1:14" x14ac:dyDescent="0.25">
      <c r="A15524">
        <v>44.880495000000003</v>
      </c>
      <c r="B15524">
        <v>2.3154430000000001</v>
      </c>
      <c r="C15524">
        <v>2.3275299999999999</v>
      </c>
      <c r="D15524">
        <v>1.0294369999999999</v>
      </c>
      <c r="E15524">
        <f t="shared" si="1936"/>
        <v>1.2086999999999737E-2</v>
      </c>
      <c r="F15524">
        <f t="shared" si="1937"/>
        <v>0</v>
      </c>
      <c r="G15524">
        <f t="shared" si="1938"/>
        <v>0</v>
      </c>
      <c r="H15524">
        <f t="shared" si="1939"/>
        <v>0</v>
      </c>
      <c r="I15524">
        <f t="shared" si="1940"/>
        <v>0</v>
      </c>
      <c r="J15524" s="3">
        <f t="shared" si="1941"/>
        <v>0.12233417999899097</v>
      </c>
      <c r="K15524" s="3">
        <f t="shared" si="1942"/>
        <v>-0.12233417999899097</v>
      </c>
      <c r="L15524" s="3">
        <f t="shared" si="1943"/>
        <v>-0.12233417999899097</v>
      </c>
      <c r="M15524" s="1"/>
      <c r="N15524" s="2"/>
    </row>
    <row r="15525" spans="1:14" x14ac:dyDescent="0.25">
      <c r="A15525">
        <v>44.880495000000003</v>
      </c>
      <c r="B15525">
        <v>2.3154430000000001</v>
      </c>
      <c r="C15525">
        <v>2.3275299999999999</v>
      </c>
      <c r="D15525">
        <v>1.0294220000000001</v>
      </c>
      <c r="E15525">
        <f t="shared" si="1936"/>
        <v>1.2086999999999737E-2</v>
      </c>
      <c r="F15525">
        <f t="shared" si="1937"/>
        <v>0</v>
      </c>
      <c r="G15525">
        <f t="shared" si="1938"/>
        <v>0</v>
      </c>
      <c r="H15525">
        <f t="shared" si="1939"/>
        <v>0</v>
      </c>
      <c r="I15525">
        <f t="shared" si="1940"/>
        <v>0</v>
      </c>
      <c r="J15525" s="3">
        <f t="shared" si="1941"/>
        <v>0.12233417999899097</v>
      </c>
      <c r="K15525" s="3">
        <f t="shared" si="1942"/>
        <v>-0.12233417999899097</v>
      </c>
      <c r="L15525" s="3">
        <f t="shared" si="1943"/>
        <v>-0.12233417999899097</v>
      </c>
      <c r="M15525" s="1"/>
      <c r="N15525" s="2"/>
    </row>
    <row r="15526" spans="1:14" x14ac:dyDescent="0.25">
      <c r="A15526">
        <v>44.880495000000003</v>
      </c>
      <c r="B15526">
        <v>2.3154430000000001</v>
      </c>
      <c r="C15526">
        <v>2.3275299999999999</v>
      </c>
      <c r="D15526">
        <v>1.0294179999999999</v>
      </c>
      <c r="E15526">
        <f t="shared" si="1936"/>
        <v>1.2086999999999737E-2</v>
      </c>
      <c r="F15526">
        <f t="shared" si="1937"/>
        <v>0</v>
      </c>
      <c r="G15526">
        <f t="shared" si="1938"/>
        <v>0</v>
      </c>
      <c r="H15526">
        <f t="shared" si="1939"/>
        <v>0</v>
      </c>
      <c r="I15526">
        <f t="shared" si="1940"/>
        <v>0</v>
      </c>
      <c r="J15526" s="3">
        <f t="shared" si="1941"/>
        <v>0.12233417999899097</v>
      </c>
      <c r="K15526" s="3">
        <f t="shared" si="1942"/>
        <v>-0.12233417999899097</v>
      </c>
      <c r="L15526" s="3">
        <f t="shared" si="1943"/>
        <v>-0.12233417999899097</v>
      </c>
      <c r="M15526" s="1"/>
      <c r="N15526" s="2"/>
    </row>
    <row r="15527" spans="1:14" x14ac:dyDescent="0.25">
      <c r="A15527">
        <v>44.880495000000003</v>
      </c>
      <c r="B15527">
        <v>2.3154430000000001</v>
      </c>
      <c r="C15527">
        <v>2.3275299999999999</v>
      </c>
      <c r="D15527">
        <v>1.0294099999999999</v>
      </c>
      <c r="E15527">
        <f t="shared" si="1936"/>
        <v>1.2086999999999737E-2</v>
      </c>
      <c r="F15527">
        <f t="shared" si="1937"/>
        <v>0</v>
      </c>
      <c r="G15527">
        <f t="shared" si="1938"/>
        <v>0</v>
      </c>
      <c r="H15527">
        <f t="shared" si="1939"/>
        <v>0</v>
      </c>
      <c r="I15527">
        <f t="shared" si="1940"/>
        <v>0</v>
      </c>
      <c r="J15527" s="3">
        <f t="shared" si="1941"/>
        <v>0.12233417999899097</v>
      </c>
      <c r="K15527" s="3">
        <f t="shared" si="1942"/>
        <v>-0.12233417999899097</v>
      </c>
      <c r="L15527" s="3">
        <f t="shared" si="1943"/>
        <v>-0.12233417999899097</v>
      </c>
      <c r="M15527" s="1"/>
      <c r="N15527" s="2"/>
    </row>
    <row r="15528" spans="1:14" x14ac:dyDescent="0.25">
      <c r="A15528">
        <v>44.880496000000001</v>
      </c>
      <c r="B15528">
        <v>2.3154430000000001</v>
      </c>
      <c r="C15528">
        <v>2.3275299999999999</v>
      </c>
      <c r="D15528">
        <v>1.029396</v>
      </c>
      <c r="E15528">
        <f t="shared" si="1936"/>
        <v>1.2086999999999737E-2</v>
      </c>
      <c r="F15528">
        <f t="shared" si="1937"/>
        <v>0</v>
      </c>
      <c r="G15528">
        <f t="shared" si="1938"/>
        <v>0</v>
      </c>
      <c r="H15528">
        <f t="shared" si="1939"/>
        <v>0</v>
      </c>
      <c r="I15528">
        <f t="shared" si="1940"/>
        <v>0</v>
      </c>
      <c r="J15528" s="3">
        <f t="shared" si="1941"/>
        <v>0.12233417999899097</v>
      </c>
      <c r="K15528" s="3">
        <f t="shared" si="1942"/>
        <v>-0.12233417999899097</v>
      </c>
      <c r="L15528" s="3">
        <f t="shared" si="1943"/>
        <v>-0.12233417999899097</v>
      </c>
      <c r="M15528" s="1"/>
      <c r="N15528" s="2"/>
    </row>
    <row r="15529" spans="1:14" x14ac:dyDescent="0.25">
      <c r="A15529">
        <v>44.880496000000001</v>
      </c>
      <c r="B15529">
        <v>2.3154430000000001</v>
      </c>
      <c r="C15529">
        <v>2.3275299999999999</v>
      </c>
      <c r="D15529">
        <v>1.029369</v>
      </c>
      <c r="E15529">
        <f t="shared" si="1936"/>
        <v>1.2086999999999737E-2</v>
      </c>
      <c r="F15529">
        <f t="shared" si="1937"/>
        <v>0</v>
      </c>
      <c r="G15529">
        <f t="shared" si="1938"/>
        <v>0</v>
      </c>
      <c r="H15529">
        <f t="shared" si="1939"/>
        <v>0</v>
      </c>
      <c r="I15529">
        <f t="shared" si="1940"/>
        <v>0</v>
      </c>
      <c r="J15529" s="3">
        <f t="shared" si="1941"/>
        <v>0.12233417999899097</v>
      </c>
      <c r="K15529" s="3">
        <f t="shared" si="1942"/>
        <v>-0.12233417999899097</v>
      </c>
      <c r="L15529" s="3">
        <f t="shared" si="1943"/>
        <v>-0.12233417999899097</v>
      </c>
      <c r="M15529" s="1"/>
      <c r="N15529" s="2"/>
    </row>
    <row r="15530" spans="1:14" x14ac:dyDescent="0.25">
      <c r="A15530">
        <v>44.880496999999998</v>
      </c>
      <c r="B15530">
        <v>2.315442</v>
      </c>
      <c r="C15530">
        <v>2.3275299999999999</v>
      </c>
      <c r="D15530">
        <v>1.029323</v>
      </c>
      <c r="E15530">
        <f t="shared" si="1936"/>
        <v>1.2087999999999877E-2</v>
      </c>
      <c r="F15530">
        <f t="shared" si="1937"/>
        <v>0</v>
      </c>
      <c r="G15530">
        <f t="shared" si="1938"/>
        <v>0</v>
      </c>
      <c r="H15530">
        <f t="shared" si="1939"/>
        <v>0</v>
      </c>
      <c r="I15530">
        <f t="shared" si="1940"/>
        <v>0</v>
      </c>
      <c r="J15530" s="3">
        <f t="shared" si="1941"/>
        <v>0.12233417999899097</v>
      </c>
      <c r="K15530" s="3">
        <f t="shared" si="1942"/>
        <v>-0.12233417999899097</v>
      </c>
      <c r="L15530" s="3">
        <f t="shared" si="1943"/>
        <v>-0.12233417999899097</v>
      </c>
      <c r="M15530" s="1"/>
      <c r="N15530" s="2"/>
    </row>
    <row r="15531" spans="1:14" x14ac:dyDescent="0.25">
      <c r="A15531">
        <v>44.880499999999998</v>
      </c>
      <c r="B15531">
        <v>2.3154409999999999</v>
      </c>
      <c r="C15531">
        <v>2.3275299999999999</v>
      </c>
      <c r="D15531">
        <v>1.0292619999999999</v>
      </c>
      <c r="E15531">
        <f t="shared" si="1936"/>
        <v>1.2089000000000016E-2</v>
      </c>
      <c r="F15531">
        <f t="shared" si="1937"/>
        <v>0</v>
      </c>
      <c r="G15531">
        <f t="shared" si="1938"/>
        <v>0</v>
      </c>
      <c r="H15531">
        <f t="shared" si="1939"/>
        <v>0</v>
      </c>
      <c r="I15531">
        <f t="shared" si="1940"/>
        <v>0</v>
      </c>
      <c r="J15531" s="3">
        <f t="shared" si="1941"/>
        <v>0.12233417999899097</v>
      </c>
      <c r="K15531" s="3">
        <f t="shared" si="1942"/>
        <v>-0.12233417999899097</v>
      </c>
      <c r="L15531" s="3">
        <f t="shared" si="1943"/>
        <v>-0.12233417999899097</v>
      </c>
      <c r="M15531" s="1"/>
      <c r="N15531" s="2"/>
    </row>
    <row r="15532" spans="1:14" x14ac:dyDescent="0.25">
      <c r="A15532">
        <v>44.880504999999999</v>
      </c>
      <c r="B15532">
        <v>2.3154379999999999</v>
      </c>
      <c r="C15532">
        <v>2.3275299999999999</v>
      </c>
      <c r="D15532">
        <v>1.029234</v>
      </c>
      <c r="E15532">
        <f t="shared" si="1936"/>
        <v>1.2091999999999992E-2</v>
      </c>
      <c r="F15532">
        <f t="shared" si="1937"/>
        <v>0</v>
      </c>
      <c r="G15532">
        <f t="shared" si="1938"/>
        <v>0</v>
      </c>
      <c r="H15532">
        <f t="shared" si="1939"/>
        <v>0</v>
      </c>
      <c r="I15532">
        <f t="shared" si="1940"/>
        <v>0</v>
      </c>
      <c r="J15532" s="3">
        <f t="shared" si="1941"/>
        <v>0.12233417999899097</v>
      </c>
      <c r="K15532" s="3">
        <f t="shared" si="1942"/>
        <v>-0.12233417999899097</v>
      </c>
      <c r="L15532" s="3">
        <f t="shared" si="1943"/>
        <v>-0.12233417999899097</v>
      </c>
      <c r="M15532" s="1"/>
      <c r="N15532" s="2"/>
    </row>
    <row r="15533" spans="1:14" x14ac:dyDescent="0.25">
      <c r="A15533">
        <v>44.880515000000003</v>
      </c>
      <c r="B15533">
        <v>2.3154330000000001</v>
      </c>
      <c r="C15533">
        <v>2.3275299999999999</v>
      </c>
      <c r="D15533">
        <v>1.0294099999999999</v>
      </c>
      <c r="E15533">
        <f t="shared" si="1936"/>
        <v>1.2096999999999802E-2</v>
      </c>
      <c r="F15533">
        <f t="shared" si="1937"/>
        <v>0</v>
      </c>
      <c r="G15533">
        <f t="shared" si="1938"/>
        <v>0</v>
      </c>
      <c r="H15533">
        <f t="shared" si="1939"/>
        <v>0</v>
      </c>
      <c r="I15533">
        <f t="shared" si="1940"/>
        <v>0</v>
      </c>
      <c r="J15533" s="3">
        <f t="shared" si="1941"/>
        <v>0.12233417999899097</v>
      </c>
      <c r="K15533" s="3">
        <f t="shared" si="1942"/>
        <v>-0.12233417999899097</v>
      </c>
      <c r="L15533" s="3">
        <f t="shared" si="1943"/>
        <v>-0.12233417999899097</v>
      </c>
      <c r="M15533" s="1"/>
      <c r="N15533" s="2"/>
    </row>
    <row r="15534" spans="1:14" x14ac:dyDescent="0.25">
      <c r="A15534">
        <v>44.880535999999999</v>
      </c>
      <c r="B15534">
        <v>2.3154219999999999</v>
      </c>
      <c r="C15534">
        <v>2.3275299999999999</v>
      </c>
      <c r="D15534">
        <v>1.0301629999999999</v>
      </c>
      <c r="E15534">
        <f t="shared" si="1936"/>
        <v>1.2108000000000008E-2</v>
      </c>
      <c r="F15534">
        <f t="shared" si="1937"/>
        <v>0</v>
      </c>
      <c r="G15534">
        <f t="shared" si="1938"/>
        <v>0</v>
      </c>
      <c r="H15534">
        <f t="shared" si="1939"/>
        <v>0</v>
      </c>
      <c r="I15534">
        <f t="shared" si="1940"/>
        <v>0</v>
      </c>
      <c r="J15534" s="3">
        <f t="shared" si="1941"/>
        <v>0.12233417999899097</v>
      </c>
      <c r="K15534" s="3">
        <f t="shared" si="1942"/>
        <v>-0.12233417999899097</v>
      </c>
      <c r="L15534" s="3">
        <f t="shared" si="1943"/>
        <v>-0.12233417999899097</v>
      </c>
      <c r="M15534" s="1"/>
      <c r="N15534" s="2"/>
    </row>
    <row r="15535" spans="1:14" x14ac:dyDescent="0.25">
      <c r="A15535">
        <v>44.880577000000002</v>
      </c>
      <c r="B15535">
        <v>2.3153999999999999</v>
      </c>
      <c r="C15535">
        <v>2.327531</v>
      </c>
      <c r="D15535">
        <v>1.032011</v>
      </c>
      <c r="E15535">
        <f t="shared" si="1936"/>
        <v>1.2131000000000114E-2</v>
      </c>
      <c r="F15535">
        <f t="shared" si="1937"/>
        <v>0</v>
      </c>
      <c r="G15535">
        <f t="shared" si="1938"/>
        <v>2.2522522522522522E-3</v>
      </c>
      <c r="H15535">
        <f t="shared" si="1939"/>
        <v>0</v>
      </c>
      <c r="I15535">
        <f t="shared" si="1940"/>
        <v>0.2296061936936937</v>
      </c>
      <c r="J15535" s="3">
        <f t="shared" si="1941"/>
        <v>0.12641198599956097</v>
      </c>
      <c r="K15535" s="3">
        <f t="shared" si="1942"/>
        <v>-0.12641198599956097</v>
      </c>
      <c r="L15535" s="3">
        <f t="shared" si="1943"/>
        <v>0.10319420769413273</v>
      </c>
      <c r="M15535" s="1"/>
      <c r="N15535" s="2"/>
    </row>
    <row r="15536" spans="1:14" x14ac:dyDescent="0.25">
      <c r="A15536">
        <v>44.880659000000001</v>
      </c>
      <c r="B15536">
        <v>2.3153570000000001</v>
      </c>
      <c r="C15536">
        <v>2.3275320000000002</v>
      </c>
      <c r="D15536">
        <v>1.0357540000000001</v>
      </c>
      <c r="E15536">
        <f t="shared" si="1936"/>
        <v>1.2175000000000047E-2</v>
      </c>
      <c r="F15536">
        <f t="shared" si="1937"/>
        <v>0</v>
      </c>
      <c r="G15536">
        <f t="shared" si="1938"/>
        <v>4.5045045045045045E-3</v>
      </c>
      <c r="H15536">
        <f t="shared" si="1939"/>
        <v>0</v>
      </c>
      <c r="I15536">
        <f t="shared" si="1940"/>
        <v>0.4592123873873874</v>
      </c>
      <c r="J15536" s="3">
        <f t="shared" si="1941"/>
        <v>0.13048979200013097</v>
      </c>
      <c r="K15536" s="3">
        <f t="shared" si="1942"/>
        <v>-0.13048979200013097</v>
      </c>
      <c r="L15536" s="3">
        <f t="shared" si="1943"/>
        <v>0.32872259538725646</v>
      </c>
      <c r="M15536" s="1"/>
      <c r="N15536" s="2"/>
    </row>
    <row r="15537" spans="1:14" x14ac:dyDescent="0.25">
      <c r="A15537">
        <v>44.880822999999999</v>
      </c>
      <c r="B15537">
        <v>2.3152710000000001</v>
      </c>
      <c r="C15537">
        <v>2.3275329999999999</v>
      </c>
      <c r="D15537">
        <v>1.043228</v>
      </c>
      <c r="E15537">
        <f t="shared" si="1936"/>
        <v>1.2261999999999773E-2</v>
      </c>
      <c r="F15537">
        <f t="shared" si="1937"/>
        <v>0</v>
      </c>
      <c r="G15537">
        <f t="shared" si="1938"/>
        <v>6.7567567567567571E-3</v>
      </c>
      <c r="H15537">
        <f t="shared" si="1939"/>
        <v>0</v>
      </c>
      <c r="I15537">
        <f t="shared" si="1940"/>
        <v>0.68881858108108118</v>
      </c>
      <c r="J15537" s="3">
        <f t="shared" si="1941"/>
        <v>0.13456759799889007</v>
      </c>
      <c r="K15537" s="3">
        <f t="shared" si="1942"/>
        <v>-0.13456759799889007</v>
      </c>
      <c r="L15537" s="3">
        <f t="shared" si="1943"/>
        <v>0.55425098308219112</v>
      </c>
      <c r="M15537" s="1"/>
      <c r="N15537" s="2"/>
    </row>
    <row r="15538" spans="1:14" x14ac:dyDescent="0.25">
      <c r="A15538">
        <v>44.881149999999998</v>
      </c>
      <c r="B15538">
        <v>2.3150979999999999</v>
      </c>
      <c r="C15538">
        <v>2.327537</v>
      </c>
      <c r="D15538">
        <v>1.0581989999999999</v>
      </c>
      <c r="E15538">
        <f t="shared" si="1936"/>
        <v>1.2439000000000089E-2</v>
      </c>
      <c r="F15538">
        <f t="shared" si="1937"/>
        <v>0</v>
      </c>
      <c r="G15538">
        <f t="shared" si="1938"/>
        <v>1.3513513513513514E-2</v>
      </c>
      <c r="H15538">
        <f t="shared" si="1939"/>
        <v>0</v>
      </c>
      <c r="I15538">
        <f t="shared" si="1940"/>
        <v>1.3776371621621624</v>
      </c>
      <c r="J15538" s="3">
        <f t="shared" si="1941"/>
        <v>0.15087882199935915</v>
      </c>
      <c r="K15538" s="3">
        <f t="shared" si="1942"/>
        <v>-0.15087882199935915</v>
      </c>
      <c r="L15538" s="3">
        <f t="shared" si="1943"/>
        <v>1.2267583401628033</v>
      </c>
      <c r="M15538" s="1"/>
      <c r="N15538" s="2"/>
    </row>
    <row r="15539" spans="1:14" x14ac:dyDescent="0.25">
      <c r="A15539">
        <v>44.881590000000003</v>
      </c>
      <c r="B15539">
        <v>2.314867</v>
      </c>
      <c r="C15539">
        <v>2.3275429999999999</v>
      </c>
      <c r="D15539">
        <v>1.078308</v>
      </c>
      <c r="E15539">
        <f t="shared" si="1936"/>
        <v>1.267599999999991E-2</v>
      </c>
      <c r="F15539">
        <f t="shared" si="1937"/>
        <v>0</v>
      </c>
      <c r="G15539">
        <f t="shared" si="1938"/>
        <v>2.2522522522522521E-2</v>
      </c>
      <c r="H15539">
        <f t="shared" si="1939"/>
        <v>0</v>
      </c>
      <c r="I15539">
        <f t="shared" si="1940"/>
        <v>2.2960619369369368</v>
      </c>
      <c r="J15539" s="3">
        <f t="shared" si="1941"/>
        <v>0.17534565799915733</v>
      </c>
      <c r="K15539" s="3">
        <f t="shared" si="1942"/>
        <v>-0.17534565799915733</v>
      </c>
      <c r="L15539" s="3">
        <f t="shared" si="1943"/>
        <v>2.1207162789377794</v>
      </c>
      <c r="M15539" s="1"/>
      <c r="N15539" s="2"/>
    </row>
    <row r="15540" spans="1:14" x14ac:dyDescent="0.25">
      <c r="A15540">
        <v>44.881590000000003</v>
      </c>
      <c r="B15540">
        <v>2.314867</v>
      </c>
      <c r="C15540">
        <v>2.3275429999999999</v>
      </c>
      <c r="D15540">
        <v>1.0783130000000001</v>
      </c>
      <c r="E15540">
        <f t="shared" si="1936"/>
        <v>1.267599999999991E-2</v>
      </c>
      <c r="F15540">
        <f t="shared" si="1937"/>
        <v>0</v>
      </c>
      <c r="G15540">
        <f t="shared" si="1938"/>
        <v>2.2522522522522521E-2</v>
      </c>
      <c r="H15540">
        <f t="shared" si="1939"/>
        <v>0</v>
      </c>
      <c r="I15540">
        <f t="shared" si="1940"/>
        <v>2.2960619369369368</v>
      </c>
      <c r="J15540" s="3">
        <f t="shared" si="1941"/>
        <v>0.17534565799915733</v>
      </c>
      <c r="K15540" s="3">
        <f t="shared" si="1942"/>
        <v>-0.17534565799915733</v>
      </c>
      <c r="L15540" s="3">
        <f t="shared" si="1943"/>
        <v>2.1207162789377794</v>
      </c>
      <c r="M15540" s="1"/>
      <c r="N15540" s="2"/>
    </row>
    <row r="15541" spans="1:14" x14ac:dyDescent="0.25">
      <c r="A15541">
        <v>44.881590000000003</v>
      </c>
      <c r="B15541">
        <v>2.314867</v>
      </c>
      <c r="C15541">
        <v>2.3275429999999999</v>
      </c>
      <c r="D15541">
        <v>1.078322</v>
      </c>
      <c r="E15541">
        <f t="shared" si="1936"/>
        <v>1.267599999999991E-2</v>
      </c>
      <c r="F15541">
        <f t="shared" si="1937"/>
        <v>0</v>
      </c>
      <c r="G15541">
        <f t="shared" si="1938"/>
        <v>2.2522522522522521E-2</v>
      </c>
      <c r="H15541">
        <f t="shared" si="1939"/>
        <v>0</v>
      </c>
      <c r="I15541">
        <f t="shared" si="1940"/>
        <v>2.2960619369369368</v>
      </c>
      <c r="J15541" s="3">
        <f t="shared" si="1941"/>
        <v>0.17534565799915733</v>
      </c>
      <c r="K15541" s="3">
        <f t="shared" si="1942"/>
        <v>-0.17534565799915733</v>
      </c>
      <c r="L15541" s="3">
        <f t="shared" si="1943"/>
        <v>2.1207162789377794</v>
      </c>
      <c r="M15541" s="1"/>
      <c r="N15541" s="2"/>
    </row>
    <row r="15542" spans="1:14" x14ac:dyDescent="0.25">
      <c r="A15542">
        <v>44.881591</v>
      </c>
      <c r="B15542">
        <v>2.314867</v>
      </c>
      <c r="C15542">
        <v>2.3275429999999999</v>
      </c>
      <c r="D15542">
        <v>1.0783400000000001</v>
      </c>
      <c r="E15542">
        <f t="shared" si="1936"/>
        <v>1.267599999999991E-2</v>
      </c>
      <c r="F15542">
        <f t="shared" si="1937"/>
        <v>0</v>
      </c>
      <c r="G15542">
        <f t="shared" si="1938"/>
        <v>2.2522522522522521E-2</v>
      </c>
      <c r="H15542">
        <f t="shared" si="1939"/>
        <v>0</v>
      </c>
      <c r="I15542">
        <f t="shared" si="1940"/>
        <v>2.2960619369369368</v>
      </c>
      <c r="J15542" s="3">
        <f t="shared" si="1941"/>
        <v>0.17534565799915733</v>
      </c>
      <c r="K15542" s="3">
        <f t="shared" si="1942"/>
        <v>-0.17534565799915733</v>
      </c>
      <c r="L15542" s="3">
        <f t="shared" si="1943"/>
        <v>2.1207162789377794</v>
      </c>
      <c r="M15542" s="1"/>
      <c r="N15542" s="2"/>
    </row>
    <row r="15543" spans="1:14" x14ac:dyDescent="0.25">
      <c r="A15543">
        <v>44.881591</v>
      </c>
      <c r="B15543">
        <v>2.314867</v>
      </c>
      <c r="C15543">
        <v>2.3275429999999999</v>
      </c>
      <c r="D15543">
        <v>1.0783529999999999</v>
      </c>
      <c r="E15543">
        <f t="shared" si="1936"/>
        <v>1.267599999999991E-2</v>
      </c>
      <c r="F15543">
        <f t="shared" si="1937"/>
        <v>0</v>
      </c>
      <c r="G15543">
        <f t="shared" si="1938"/>
        <v>2.2522522522522521E-2</v>
      </c>
      <c r="H15543">
        <f t="shared" si="1939"/>
        <v>0</v>
      </c>
      <c r="I15543">
        <f t="shared" si="1940"/>
        <v>2.2960619369369368</v>
      </c>
      <c r="J15543" s="3">
        <f t="shared" si="1941"/>
        <v>0.17534565799915733</v>
      </c>
      <c r="K15543" s="3">
        <f t="shared" si="1942"/>
        <v>-0.17534565799915733</v>
      </c>
      <c r="L15543" s="3">
        <f t="shared" si="1943"/>
        <v>2.1207162789377794</v>
      </c>
      <c r="M15543" s="1"/>
      <c r="N15543" s="2"/>
    </row>
    <row r="15544" spans="1:14" x14ac:dyDescent="0.25">
      <c r="A15544">
        <v>44.881591</v>
      </c>
      <c r="B15544">
        <v>2.314867</v>
      </c>
      <c r="C15544">
        <v>2.3275429999999999</v>
      </c>
      <c r="D15544">
        <v>1.078357</v>
      </c>
      <c r="E15544">
        <f t="shared" si="1936"/>
        <v>1.267599999999991E-2</v>
      </c>
      <c r="F15544">
        <f t="shared" si="1937"/>
        <v>0</v>
      </c>
      <c r="G15544">
        <f t="shared" si="1938"/>
        <v>2.2522522522522521E-2</v>
      </c>
      <c r="H15544">
        <f t="shared" si="1939"/>
        <v>0</v>
      </c>
      <c r="I15544">
        <f t="shared" si="1940"/>
        <v>2.2960619369369368</v>
      </c>
      <c r="J15544" s="3">
        <f t="shared" si="1941"/>
        <v>0.17534565799915733</v>
      </c>
      <c r="K15544" s="3">
        <f t="shared" si="1942"/>
        <v>-0.17534565799915733</v>
      </c>
      <c r="L15544" s="3">
        <f t="shared" si="1943"/>
        <v>2.1207162789377794</v>
      </c>
      <c r="M15544" s="1"/>
      <c r="N15544" s="2"/>
    </row>
    <row r="15545" spans="1:14" x14ac:dyDescent="0.25">
      <c r="A15545">
        <v>44.881591</v>
      </c>
      <c r="B15545">
        <v>2.314867</v>
      </c>
      <c r="C15545">
        <v>2.3275429999999999</v>
      </c>
      <c r="D15545">
        <v>1.078363</v>
      </c>
      <c r="E15545">
        <f t="shared" si="1936"/>
        <v>1.267599999999991E-2</v>
      </c>
      <c r="F15545">
        <f t="shared" si="1937"/>
        <v>0</v>
      </c>
      <c r="G15545">
        <f t="shared" si="1938"/>
        <v>2.2522522522522521E-2</v>
      </c>
      <c r="H15545">
        <f t="shared" si="1939"/>
        <v>0</v>
      </c>
      <c r="I15545">
        <f t="shared" si="1940"/>
        <v>2.2960619369369368</v>
      </c>
      <c r="J15545" s="3">
        <f t="shared" si="1941"/>
        <v>0.17534565799915733</v>
      </c>
      <c r="K15545" s="3">
        <f t="shared" si="1942"/>
        <v>-0.17534565799915733</v>
      </c>
      <c r="L15545" s="3">
        <f t="shared" si="1943"/>
        <v>2.1207162789377794</v>
      </c>
      <c r="M15545" s="1"/>
      <c r="N15545" s="2"/>
    </row>
    <row r="15546" spans="1:14" x14ac:dyDescent="0.25">
      <c r="A15546">
        <v>44.881591999999998</v>
      </c>
      <c r="B15546">
        <v>2.3148680000000001</v>
      </c>
      <c r="C15546">
        <v>2.3275429999999999</v>
      </c>
      <c r="D15546">
        <v>1.078376</v>
      </c>
      <c r="E15546">
        <f t="shared" si="1936"/>
        <v>1.267499999999977E-2</v>
      </c>
      <c r="F15546">
        <f t="shared" si="1937"/>
        <v>0</v>
      </c>
      <c r="G15546">
        <f t="shared" si="1938"/>
        <v>2.2522522522522521E-2</v>
      </c>
      <c r="H15546">
        <f t="shared" si="1939"/>
        <v>0</v>
      </c>
      <c r="I15546">
        <f t="shared" si="1940"/>
        <v>2.2960619369369368</v>
      </c>
      <c r="J15546" s="3">
        <f t="shared" si="1941"/>
        <v>0.17534565799915733</v>
      </c>
      <c r="K15546" s="3">
        <f t="shared" si="1942"/>
        <v>-0.17534565799915733</v>
      </c>
      <c r="L15546" s="3">
        <f t="shared" si="1943"/>
        <v>2.1207162789377794</v>
      </c>
      <c r="M15546" s="1"/>
      <c r="N15546" s="2"/>
    </row>
    <row r="15547" spans="1:14" x14ac:dyDescent="0.25">
      <c r="A15547">
        <v>44.881591999999998</v>
      </c>
      <c r="B15547">
        <v>2.3148680000000001</v>
      </c>
      <c r="C15547">
        <v>2.3275429999999999</v>
      </c>
      <c r="D15547">
        <v>1.0784</v>
      </c>
      <c r="E15547">
        <f t="shared" si="1936"/>
        <v>1.267499999999977E-2</v>
      </c>
      <c r="F15547">
        <f t="shared" si="1937"/>
        <v>0</v>
      </c>
      <c r="G15547">
        <f t="shared" si="1938"/>
        <v>2.2522522522522521E-2</v>
      </c>
      <c r="H15547">
        <f t="shared" si="1939"/>
        <v>0</v>
      </c>
      <c r="I15547">
        <f t="shared" si="1940"/>
        <v>2.2960619369369368</v>
      </c>
      <c r="J15547" s="3">
        <f t="shared" si="1941"/>
        <v>0.17534565799915733</v>
      </c>
      <c r="K15547" s="3">
        <f t="shared" si="1942"/>
        <v>-0.17534565799915733</v>
      </c>
      <c r="L15547" s="3">
        <f t="shared" si="1943"/>
        <v>2.1207162789377794</v>
      </c>
      <c r="M15547" s="1"/>
      <c r="N15547" s="2"/>
    </row>
    <row r="15548" spans="1:14" x14ac:dyDescent="0.25">
      <c r="A15548">
        <v>44.881593000000002</v>
      </c>
      <c r="B15548">
        <v>2.3148689999999998</v>
      </c>
      <c r="C15548">
        <v>2.3275429999999999</v>
      </c>
      <c r="D15548">
        <v>1.0784389999999999</v>
      </c>
      <c r="E15548">
        <f t="shared" si="1936"/>
        <v>1.2674000000000074E-2</v>
      </c>
      <c r="F15548">
        <f t="shared" si="1937"/>
        <v>0</v>
      </c>
      <c r="G15548">
        <f t="shared" si="1938"/>
        <v>2.2522522522522521E-2</v>
      </c>
      <c r="H15548">
        <f t="shared" si="1939"/>
        <v>0</v>
      </c>
      <c r="I15548">
        <f t="shared" si="1940"/>
        <v>2.2960619369369368</v>
      </c>
      <c r="J15548" s="3">
        <f t="shared" si="1941"/>
        <v>0.17534565799915733</v>
      </c>
      <c r="K15548" s="3">
        <f t="shared" si="1942"/>
        <v>-0.17534565799915733</v>
      </c>
      <c r="L15548" s="3">
        <f t="shared" si="1943"/>
        <v>2.1207162789377794</v>
      </c>
      <c r="M15548" s="1"/>
      <c r="N15548" s="2"/>
    </row>
    <row r="15549" spans="1:14" x14ac:dyDescent="0.25">
      <c r="A15549">
        <v>44.881596000000002</v>
      </c>
      <c r="B15549">
        <v>2.31487</v>
      </c>
      <c r="C15549">
        <v>2.3275429999999999</v>
      </c>
      <c r="D15549">
        <v>1.078487</v>
      </c>
      <c r="E15549">
        <f t="shared" si="1936"/>
        <v>1.2672999999999934E-2</v>
      </c>
      <c r="F15549">
        <f t="shared" si="1937"/>
        <v>0</v>
      </c>
      <c r="G15549">
        <f t="shared" si="1938"/>
        <v>2.2522522522522521E-2</v>
      </c>
      <c r="H15549">
        <f t="shared" si="1939"/>
        <v>0</v>
      </c>
      <c r="I15549">
        <f t="shared" si="1940"/>
        <v>2.2960619369369368</v>
      </c>
      <c r="J15549" s="3">
        <f t="shared" si="1941"/>
        <v>0.17534565799915733</v>
      </c>
      <c r="K15549" s="3">
        <f t="shared" si="1942"/>
        <v>-0.17534565799915733</v>
      </c>
      <c r="L15549" s="3">
        <f t="shared" si="1943"/>
        <v>2.1207162789377794</v>
      </c>
      <c r="M15549" s="1"/>
      <c r="N15549" s="2"/>
    </row>
    <row r="15550" spans="1:14" x14ac:dyDescent="0.25">
      <c r="A15550">
        <v>44.881601000000003</v>
      </c>
      <c r="B15550">
        <v>2.314873</v>
      </c>
      <c r="C15550">
        <v>2.3275429999999999</v>
      </c>
      <c r="D15550">
        <v>1.078489</v>
      </c>
      <c r="E15550">
        <f t="shared" si="1936"/>
        <v>1.2669999999999959E-2</v>
      </c>
      <c r="F15550">
        <f t="shared" si="1937"/>
        <v>0</v>
      </c>
      <c r="G15550">
        <f t="shared" si="1938"/>
        <v>2.2522522522522521E-2</v>
      </c>
      <c r="H15550">
        <f t="shared" si="1939"/>
        <v>0</v>
      </c>
      <c r="I15550">
        <f t="shared" si="1940"/>
        <v>2.2960619369369368</v>
      </c>
      <c r="J15550" s="3">
        <f t="shared" si="1941"/>
        <v>0.17534565799915733</v>
      </c>
      <c r="K15550" s="3">
        <f t="shared" si="1942"/>
        <v>-0.17534565799915733</v>
      </c>
      <c r="L15550" s="3">
        <f t="shared" si="1943"/>
        <v>2.1207162789377794</v>
      </c>
      <c r="M15550" s="1"/>
      <c r="N15550" s="2"/>
    </row>
    <row r="15551" spans="1:14" x14ac:dyDescent="0.25">
      <c r="A15551">
        <v>44.881610999999999</v>
      </c>
      <c r="B15551">
        <v>2.31488</v>
      </c>
      <c r="C15551">
        <v>2.3275429999999999</v>
      </c>
      <c r="D15551">
        <v>1.07826</v>
      </c>
      <c r="E15551">
        <f t="shared" si="1936"/>
        <v>1.2662999999999869E-2</v>
      </c>
      <c r="F15551">
        <f t="shared" si="1937"/>
        <v>0</v>
      </c>
      <c r="G15551">
        <f t="shared" si="1938"/>
        <v>2.2522522522522521E-2</v>
      </c>
      <c r="H15551">
        <f t="shared" si="1939"/>
        <v>0</v>
      </c>
      <c r="I15551">
        <f t="shared" si="1940"/>
        <v>2.2960619369369368</v>
      </c>
      <c r="J15551" s="3">
        <f t="shared" si="1941"/>
        <v>0.17534565799915733</v>
      </c>
      <c r="K15551" s="3">
        <f t="shared" si="1942"/>
        <v>-0.17534565799915733</v>
      </c>
      <c r="L15551" s="3">
        <f t="shared" si="1943"/>
        <v>2.1207162789377794</v>
      </c>
      <c r="M15551" s="1"/>
      <c r="N15551" s="2"/>
    </row>
    <row r="15552" spans="1:14" x14ac:dyDescent="0.25">
      <c r="A15552">
        <v>44.881632000000003</v>
      </c>
      <c r="B15552">
        <v>2.3148919999999999</v>
      </c>
      <c r="C15552">
        <v>2.3275429999999999</v>
      </c>
      <c r="D15552">
        <v>1.0774030000000001</v>
      </c>
      <c r="E15552">
        <f t="shared" si="1936"/>
        <v>1.2650999999999968E-2</v>
      </c>
      <c r="F15552">
        <f t="shared" si="1937"/>
        <v>0</v>
      </c>
      <c r="G15552">
        <f t="shared" si="1938"/>
        <v>2.2522522522522521E-2</v>
      </c>
      <c r="H15552">
        <f t="shared" si="1939"/>
        <v>0</v>
      </c>
      <c r="I15552">
        <f t="shared" si="1940"/>
        <v>2.2960619369369368</v>
      </c>
      <c r="J15552" s="3">
        <f t="shared" si="1941"/>
        <v>0.17534565799915733</v>
      </c>
      <c r="K15552" s="3">
        <f t="shared" si="1942"/>
        <v>-0.17534565799915733</v>
      </c>
      <c r="L15552" s="3">
        <f t="shared" si="1943"/>
        <v>2.1207162789377794</v>
      </c>
      <c r="M15552" s="1"/>
      <c r="N15552" s="2"/>
    </row>
    <row r="15553" spans="1:14" x14ac:dyDescent="0.25">
      <c r="A15553">
        <v>44.881672999999999</v>
      </c>
      <c r="B15553">
        <v>2.3149169999999999</v>
      </c>
      <c r="C15553">
        <v>2.3275440000000001</v>
      </c>
      <c r="D15553">
        <v>1.0753459999999999</v>
      </c>
      <c r="E15553">
        <f t="shared" si="1936"/>
        <v>1.2627000000000166E-2</v>
      </c>
      <c r="F15553">
        <f t="shared" si="1937"/>
        <v>0</v>
      </c>
      <c r="G15553">
        <f t="shared" si="1938"/>
        <v>2.2522522522522521E-2</v>
      </c>
      <c r="H15553">
        <f t="shared" si="1939"/>
        <v>0</v>
      </c>
      <c r="I15553">
        <f t="shared" si="1940"/>
        <v>2.2960619369369368</v>
      </c>
      <c r="J15553" s="3">
        <f t="shared" si="1941"/>
        <v>0.17942346399972736</v>
      </c>
      <c r="K15553" s="3">
        <f t="shared" si="1942"/>
        <v>-0.17942346399972736</v>
      </c>
      <c r="L15553" s="3">
        <f t="shared" si="1943"/>
        <v>2.1166384729372094</v>
      </c>
      <c r="M15553" s="1"/>
      <c r="N15553" s="2"/>
    </row>
    <row r="15554" spans="1:14" x14ac:dyDescent="0.25">
      <c r="A15554">
        <v>44.881754999999998</v>
      </c>
      <c r="B15554">
        <v>2.3149670000000002</v>
      </c>
      <c r="C15554">
        <v>2.3275450000000002</v>
      </c>
      <c r="D15554">
        <v>1.071186</v>
      </c>
      <c r="E15554">
        <f t="shared" si="1936"/>
        <v>1.2577999999999978E-2</v>
      </c>
      <c r="F15554">
        <f t="shared" si="1937"/>
        <v>0</v>
      </c>
      <c r="G15554">
        <f t="shared" si="1938"/>
        <v>2.0270270270270271E-2</v>
      </c>
      <c r="H15554">
        <f t="shared" si="1939"/>
        <v>0</v>
      </c>
      <c r="I15554">
        <f t="shared" si="1940"/>
        <v>2.0664557432432433</v>
      </c>
      <c r="J15554" s="3">
        <f t="shared" si="1941"/>
        <v>0.18350127000029734</v>
      </c>
      <c r="K15554" s="3">
        <f t="shared" si="1942"/>
        <v>-0.18350127000029734</v>
      </c>
      <c r="L15554" s="3">
        <f t="shared" si="1943"/>
        <v>1.882954473242946</v>
      </c>
      <c r="M15554" s="1"/>
      <c r="N15554" s="2"/>
    </row>
    <row r="15555" spans="1:14" x14ac:dyDescent="0.25">
      <c r="A15555">
        <v>44.881919000000003</v>
      </c>
      <c r="B15555">
        <v>2.315067</v>
      </c>
      <c r="C15555">
        <v>2.327547</v>
      </c>
      <c r="D15555">
        <v>1.0628869999999999</v>
      </c>
      <c r="E15555">
        <f t="shared" ref="E15555:E15618" si="1944">C15555-B15555</f>
        <v>1.2480000000000047E-2</v>
      </c>
      <c r="F15555">
        <f t="shared" ref="F15555:F15618" si="1945">(_xlfn.FLOOR.MATH(E15555/5*1024)-_xlfn.FLOOR.MATH($S$6/5*1024))/_xlfn.FLOOR.MATH($V$2/5*1024)</f>
        <v>0</v>
      </c>
      <c r="G15555">
        <f t="shared" ref="G15555:G15618" si="1946">(_xlfn.FLOOR.MATH(D15555/5*1024)-_xlfn.FLOOR.MATH($T$6/5*1024))/_xlfn.FLOOR.MATH($W$2/5*1024)</f>
        <v>1.5765765765765764E-2</v>
      </c>
      <c r="H15555">
        <f t="shared" ref="H15555:H15618" si="1947">F15555*1.45*$O$3</f>
        <v>0</v>
      </c>
      <c r="I15555">
        <f t="shared" ref="I15555:I15618" si="1948">G15555*1.45*$O$3</f>
        <v>1.6072433558558556</v>
      </c>
      <c r="J15555" s="3">
        <f t="shared" ref="J15555:J15618" si="1949">(C15555-$T$9)/$X$2*1.45*$O$3</f>
        <v>0.19165688199962644</v>
      </c>
      <c r="K15555" s="3">
        <f t="shared" ref="K15555:K15618" si="1950">H15555-J15555</f>
        <v>-0.19165688199962644</v>
      </c>
      <c r="L15555" s="3">
        <f t="shared" ref="L15555:L15618" si="1951">I15555-J15555</f>
        <v>1.4155864738562292</v>
      </c>
      <c r="M15555" s="1"/>
      <c r="N15555" s="2"/>
    </row>
    <row r="15556" spans="1:14" x14ac:dyDescent="0.25">
      <c r="A15556">
        <v>44.882246000000002</v>
      </c>
      <c r="B15556">
        <v>2.315267</v>
      </c>
      <c r="C15556">
        <v>2.3275519999999998</v>
      </c>
      <c r="D15556">
        <v>1.046292</v>
      </c>
      <c r="E15556">
        <f t="shared" si="1944"/>
        <v>1.2284999999999879E-2</v>
      </c>
      <c r="F15556">
        <f t="shared" si="1945"/>
        <v>0</v>
      </c>
      <c r="G15556">
        <f t="shared" si="1946"/>
        <v>9.0090090090090089E-3</v>
      </c>
      <c r="H15556">
        <f t="shared" si="1947"/>
        <v>0</v>
      </c>
      <c r="I15556">
        <f t="shared" si="1948"/>
        <v>0.9184247747747748</v>
      </c>
      <c r="J15556" s="3">
        <f t="shared" si="1949"/>
        <v>0.21204591199885461</v>
      </c>
      <c r="K15556" s="3">
        <f t="shared" si="1950"/>
        <v>-0.21204591199885461</v>
      </c>
      <c r="L15556" s="3">
        <f t="shared" si="1951"/>
        <v>0.70637886277592021</v>
      </c>
      <c r="M15556" s="1"/>
      <c r="N15556" s="2"/>
    </row>
    <row r="15557" spans="1:14" x14ac:dyDescent="0.25">
      <c r="A15557">
        <v>44.882534999999997</v>
      </c>
      <c r="B15557">
        <v>2.3154430000000001</v>
      </c>
      <c r="C15557">
        <v>2.327556</v>
      </c>
      <c r="D15557">
        <v>1.0316909999999999</v>
      </c>
      <c r="E15557">
        <f t="shared" si="1944"/>
        <v>1.2112999999999818E-2</v>
      </c>
      <c r="F15557">
        <f t="shared" si="1945"/>
        <v>0</v>
      </c>
      <c r="G15557">
        <f t="shared" si="1946"/>
        <v>2.2522522522522522E-3</v>
      </c>
      <c r="H15557">
        <f t="shared" si="1947"/>
        <v>0</v>
      </c>
      <c r="I15557">
        <f t="shared" si="1948"/>
        <v>0.2296061936936937</v>
      </c>
      <c r="J15557" s="3">
        <f t="shared" si="1949"/>
        <v>0.22835713599932372</v>
      </c>
      <c r="K15557" s="3">
        <f t="shared" si="1950"/>
        <v>-0.22835713599932372</v>
      </c>
      <c r="L15557" s="3">
        <f t="shared" si="1951"/>
        <v>1.249057694369976E-3</v>
      </c>
      <c r="M15557" s="1"/>
      <c r="N15557" s="2"/>
    </row>
    <row r="15558" spans="1:14" x14ac:dyDescent="0.25">
      <c r="A15558">
        <v>44.882534999999997</v>
      </c>
      <c r="B15558">
        <v>2.3154430000000001</v>
      </c>
      <c r="C15558">
        <v>2.327556</v>
      </c>
      <c r="D15558">
        <v>1.0316860000000001</v>
      </c>
      <c r="E15558">
        <f t="shared" si="1944"/>
        <v>1.2112999999999818E-2</v>
      </c>
      <c r="F15558">
        <f t="shared" si="1945"/>
        <v>0</v>
      </c>
      <c r="G15558">
        <f t="shared" si="1946"/>
        <v>2.2522522522522522E-3</v>
      </c>
      <c r="H15558">
        <f t="shared" si="1947"/>
        <v>0</v>
      </c>
      <c r="I15558">
        <f t="shared" si="1948"/>
        <v>0.2296061936936937</v>
      </c>
      <c r="J15558" s="3">
        <f t="shared" si="1949"/>
        <v>0.22835713599932372</v>
      </c>
      <c r="K15558" s="3">
        <f t="shared" si="1950"/>
        <v>-0.22835713599932372</v>
      </c>
      <c r="L15558" s="3">
        <f t="shared" si="1951"/>
        <v>1.249057694369976E-3</v>
      </c>
      <c r="M15558" s="1"/>
      <c r="N15558" s="2"/>
    </row>
    <row r="15559" spans="1:14" x14ac:dyDescent="0.25">
      <c r="A15559">
        <v>44.882534999999997</v>
      </c>
      <c r="B15559">
        <v>2.3154430000000001</v>
      </c>
      <c r="C15559">
        <v>2.327556</v>
      </c>
      <c r="D15559">
        <v>1.0316749999999999</v>
      </c>
      <c r="E15559">
        <f t="shared" si="1944"/>
        <v>1.2112999999999818E-2</v>
      </c>
      <c r="F15559">
        <f t="shared" si="1945"/>
        <v>0</v>
      </c>
      <c r="G15559">
        <f t="shared" si="1946"/>
        <v>2.2522522522522522E-3</v>
      </c>
      <c r="H15559">
        <f t="shared" si="1947"/>
        <v>0</v>
      </c>
      <c r="I15559">
        <f t="shared" si="1948"/>
        <v>0.2296061936936937</v>
      </c>
      <c r="J15559" s="3">
        <f t="shared" si="1949"/>
        <v>0.22835713599932372</v>
      </c>
      <c r="K15559" s="3">
        <f t="shared" si="1950"/>
        <v>-0.22835713599932372</v>
      </c>
      <c r="L15559" s="3">
        <f t="shared" si="1951"/>
        <v>1.249057694369976E-3</v>
      </c>
      <c r="M15559" s="1"/>
      <c r="N15559" s="2"/>
    </row>
    <row r="15560" spans="1:14" x14ac:dyDescent="0.25">
      <c r="A15560">
        <v>44.882536000000002</v>
      </c>
      <c r="B15560">
        <v>2.3154430000000001</v>
      </c>
      <c r="C15560">
        <v>2.327556</v>
      </c>
      <c r="D15560">
        <v>1.031655</v>
      </c>
      <c r="E15560">
        <f t="shared" si="1944"/>
        <v>1.2112999999999818E-2</v>
      </c>
      <c r="F15560">
        <f t="shared" si="1945"/>
        <v>0</v>
      </c>
      <c r="G15560">
        <f t="shared" si="1946"/>
        <v>2.2522522522522522E-3</v>
      </c>
      <c r="H15560">
        <f t="shared" si="1947"/>
        <v>0</v>
      </c>
      <c r="I15560">
        <f t="shared" si="1948"/>
        <v>0.2296061936936937</v>
      </c>
      <c r="J15560" s="3">
        <f t="shared" si="1949"/>
        <v>0.22835713599932372</v>
      </c>
      <c r="K15560" s="3">
        <f t="shared" si="1950"/>
        <v>-0.22835713599932372</v>
      </c>
      <c r="L15560" s="3">
        <f t="shared" si="1951"/>
        <v>1.249057694369976E-3</v>
      </c>
      <c r="M15560" s="1"/>
      <c r="N15560" s="2"/>
    </row>
    <row r="15561" spans="1:14" x14ac:dyDescent="0.25">
      <c r="A15561">
        <v>44.882536000000002</v>
      </c>
      <c r="B15561">
        <v>2.3154430000000001</v>
      </c>
      <c r="C15561">
        <v>2.327556</v>
      </c>
      <c r="D15561">
        <v>1.031641</v>
      </c>
      <c r="E15561">
        <f t="shared" si="1944"/>
        <v>1.2112999999999818E-2</v>
      </c>
      <c r="F15561">
        <f t="shared" si="1945"/>
        <v>0</v>
      </c>
      <c r="G15561">
        <f t="shared" si="1946"/>
        <v>2.2522522522522522E-3</v>
      </c>
      <c r="H15561">
        <f t="shared" si="1947"/>
        <v>0</v>
      </c>
      <c r="I15561">
        <f t="shared" si="1948"/>
        <v>0.2296061936936937</v>
      </c>
      <c r="J15561" s="3">
        <f t="shared" si="1949"/>
        <v>0.22835713599932372</v>
      </c>
      <c r="K15561" s="3">
        <f t="shared" si="1950"/>
        <v>-0.22835713599932372</v>
      </c>
      <c r="L15561" s="3">
        <f t="shared" si="1951"/>
        <v>1.249057694369976E-3</v>
      </c>
      <c r="M15561" s="1"/>
      <c r="N15561" s="2"/>
    </row>
    <row r="15562" spans="1:14" x14ac:dyDescent="0.25">
      <c r="A15562">
        <v>44.882536000000002</v>
      </c>
      <c r="B15562">
        <v>2.3154430000000001</v>
      </c>
      <c r="C15562">
        <v>2.327556</v>
      </c>
      <c r="D15562">
        <v>1.0316369999999999</v>
      </c>
      <c r="E15562">
        <f t="shared" si="1944"/>
        <v>1.2112999999999818E-2</v>
      </c>
      <c r="F15562">
        <f t="shared" si="1945"/>
        <v>0</v>
      </c>
      <c r="G15562">
        <f t="shared" si="1946"/>
        <v>2.2522522522522522E-3</v>
      </c>
      <c r="H15562">
        <f t="shared" si="1947"/>
        <v>0</v>
      </c>
      <c r="I15562">
        <f t="shared" si="1948"/>
        <v>0.2296061936936937</v>
      </c>
      <c r="J15562" s="3">
        <f t="shared" si="1949"/>
        <v>0.22835713599932372</v>
      </c>
      <c r="K15562" s="3">
        <f t="shared" si="1950"/>
        <v>-0.22835713599932372</v>
      </c>
      <c r="L15562" s="3">
        <f t="shared" si="1951"/>
        <v>1.249057694369976E-3</v>
      </c>
      <c r="M15562" s="1"/>
      <c r="N15562" s="2"/>
    </row>
    <row r="15563" spans="1:14" x14ac:dyDescent="0.25">
      <c r="A15563">
        <v>44.882536000000002</v>
      </c>
      <c r="B15563">
        <v>2.3154430000000001</v>
      </c>
      <c r="C15563">
        <v>2.327556</v>
      </c>
      <c r="D15563">
        <v>1.0316289999999999</v>
      </c>
      <c r="E15563">
        <f t="shared" si="1944"/>
        <v>1.2112999999999818E-2</v>
      </c>
      <c r="F15563">
        <f t="shared" si="1945"/>
        <v>0</v>
      </c>
      <c r="G15563">
        <f t="shared" si="1946"/>
        <v>2.2522522522522522E-3</v>
      </c>
      <c r="H15563">
        <f t="shared" si="1947"/>
        <v>0</v>
      </c>
      <c r="I15563">
        <f t="shared" si="1948"/>
        <v>0.2296061936936937</v>
      </c>
      <c r="J15563" s="3">
        <f t="shared" si="1949"/>
        <v>0.22835713599932372</v>
      </c>
      <c r="K15563" s="3">
        <f t="shared" si="1950"/>
        <v>-0.22835713599932372</v>
      </c>
      <c r="L15563" s="3">
        <f t="shared" si="1951"/>
        <v>1.249057694369976E-3</v>
      </c>
      <c r="M15563" s="1"/>
      <c r="N15563" s="2"/>
    </row>
    <row r="15564" spans="1:14" x14ac:dyDescent="0.25">
      <c r="A15564">
        <v>44.882536999999999</v>
      </c>
      <c r="B15564">
        <v>2.3154430000000001</v>
      </c>
      <c r="C15564">
        <v>2.327556</v>
      </c>
      <c r="D15564">
        <v>1.0316149999999999</v>
      </c>
      <c r="E15564">
        <f t="shared" si="1944"/>
        <v>1.2112999999999818E-2</v>
      </c>
      <c r="F15564">
        <f t="shared" si="1945"/>
        <v>0</v>
      </c>
      <c r="G15564">
        <f t="shared" si="1946"/>
        <v>2.2522522522522522E-3</v>
      </c>
      <c r="H15564">
        <f t="shared" si="1947"/>
        <v>0</v>
      </c>
      <c r="I15564">
        <f t="shared" si="1948"/>
        <v>0.2296061936936937</v>
      </c>
      <c r="J15564" s="3">
        <f t="shared" si="1949"/>
        <v>0.22835713599932372</v>
      </c>
      <c r="K15564" s="3">
        <f t="shared" si="1950"/>
        <v>-0.22835713599932372</v>
      </c>
      <c r="L15564" s="3">
        <f t="shared" si="1951"/>
        <v>1.249057694369976E-3</v>
      </c>
      <c r="M15564" s="1"/>
      <c r="N15564" s="2"/>
    </row>
    <row r="15565" spans="1:14" x14ac:dyDescent="0.25">
      <c r="A15565">
        <v>44.882536999999999</v>
      </c>
      <c r="B15565">
        <v>2.3154430000000001</v>
      </c>
      <c r="C15565">
        <v>2.327556</v>
      </c>
      <c r="D15565">
        <v>1.0315879999999999</v>
      </c>
      <c r="E15565">
        <f t="shared" si="1944"/>
        <v>1.2112999999999818E-2</v>
      </c>
      <c r="F15565">
        <f t="shared" si="1945"/>
        <v>0</v>
      </c>
      <c r="G15565">
        <f t="shared" si="1946"/>
        <v>2.2522522522522522E-3</v>
      </c>
      <c r="H15565">
        <f t="shared" si="1947"/>
        <v>0</v>
      </c>
      <c r="I15565">
        <f t="shared" si="1948"/>
        <v>0.2296061936936937</v>
      </c>
      <c r="J15565" s="3">
        <f t="shared" si="1949"/>
        <v>0.22835713599932372</v>
      </c>
      <c r="K15565" s="3">
        <f t="shared" si="1950"/>
        <v>-0.22835713599932372</v>
      </c>
      <c r="L15565" s="3">
        <f t="shared" si="1951"/>
        <v>1.249057694369976E-3</v>
      </c>
      <c r="M15565" s="1"/>
      <c r="N15565" s="2"/>
    </row>
    <row r="15566" spans="1:14" x14ac:dyDescent="0.25">
      <c r="A15566">
        <v>44.882537999999997</v>
      </c>
      <c r="B15566">
        <v>2.315442</v>
      </c>
      <c r="C15566">
        <v>2.327556</v>
      </c>
      <c r="D15566">
        <v>1.0315430000000001</v>
      </c>
      <c r="E15566">
        <f t="shared" si="1944"/>
        <v>1.2113999999999958E-2</v>
      </c>
      <c r="F15566">
        <f t="shared" si="1945"/>
        <v>0</v>
      </c>
      <c r="G15566">
        <f t="shared" si="1946"/>
        <v>2.2522522522522522E-3</v>
      </c>
      <c r="H15566">
        <f t="shared" si="1947"/>
        <v>0</v>
      </c>
      <c r="I15566">
        <f t="shared" si="1948"/>
        <v>0.2296061936936937</v>
      </c>
      <c r="J15566" s="3">
        <f t="shared" si="1949"/>
        <v>0.22835713599932372</v>
      </c>
      <c r="K15566" s="3">
        <f t="shared" si="1950"/>
        <v>-0.22835713599932372</v>
      </c>
      <c r="L15566" s="3">
        <f t="shared" si="1951"/>
        <v>1.249057694369976E-3</v>
      </c>
      <c r="M15566" s="1"/>
      <c r="N15566" s="2"/>
    </row>
    <row r="15567" spans="1:14" x14ac:dyDescent="0.25">
      <c r="A15567">
        <v>44.882541000000003</v>
      </c>
      <c r="B15567">
        <v>2.3154409999999999</v>
      </c>
      <c r="C15567">
        <v>2.327556</v>
      </c>
      <c r="D15567">
        <v>1.0314829999999999</v>
      </c>
      <c r="E15567">
        <f t="shared" si="1944"/>
        <v>1.2115000000000098E-2</v>
      </c>
      <c r="F15567">
        <f t="shared" si="1945"/>
        <v>0</v>
      </c>
      <c r="G15567">
        <f t="shared" si="1946"/>
        <v>2.2522522522522522E-3</v>
      </c>
      <c r="H15567">
        <f t="shared" si="1947"/>
        <v>0</v>
      </c>
      <c r="I15567">
        <f t="shared" si="1948"/>
        <v>0.2296061936936937</v>
      </c>
      <c r="J15567" s="3">
        <f t="shared" si="1949"/>
        <v>0.22835713599932372</v>
      </c>
      <c r="K15567" s="3">
        <f t="shared" si="1950"/>
        <v>-0.22835713599932372</v>
      </c>
      <c r="L15567" s="3">
        <f t="shared" si="1951"/>
        <v>1.249057694369976E-3</v>
      </c>
      <c r="M15567" s="1"/>
      <c r="N15567" s="2"/>
    </row>
    <row r="15568" spans="1:14" x14ac:dyDescent="0.25">
      <c r="A15568">
        <v>44.882545999999998</v>
      </c>
      <c r="B15568">
        <v>2.3154379999999999</v>
      </c>
      <c r="C15568">
        <v>2.327556</v>
      </c>
      <c r="D15568">
        <v>1.0314559999999999</v>
      </c>
      <c r="E15568">
        <f t="shared" si="1944"/>
        <v>1.2118000000000073E-2</v>
      </c>
      <c r="F15568">
        <f t="shared" si="1945"/>
        <v>0</v>
      </c>
      <c r="G15568">
        <f t="shared" si="1946"/>
        <v>2.2522522522522522E-3</v>
      </c>
      <c r="H15568">
        <f t="shared" si="1947"/>
        <v>0</v>
      </c>
      <c r="I15568">
        <f t="shared" si="1948"/>
        <v>0.2296061936936937</v>
      </c>
      <c r="J15568" s="3">
        <f t="shared" si="1949"/>
        <v>0.22835713599932372</v>
      </c>
      <c r="K15568" s="3">
        <f t="shared" si="1950"/>
        <v>-0.22835713599932372</v>
      </c>
      <c r="L15568" s="3">
        <f t="shared" si="1951"/>
        <v>1.249057694369976E-3</v>
      </c>
      <c r="M15568" s="1"/>
      <c r="N15568" s="2"/>
    </row>
    <row r="15569" spans="1:14" x14ac:dyDescent="0.25">
      <c r="A15569">
        <v>44.882556000000001</v>
      </c>
      <c r="B15569">
        <v>2.3154330000000001</v>
      </c>
      <c r="C15569">
        <v>2.327556</v>
      </c>
      <c r="D15569">
        <v>1.031636</v>
      </c>
      <c r="E15569">
        <f t="shared" si="1944"/>
        <v>1.2122999999999884E-2</v>
      </c>
      <c r="F15569">
        <f t="shared" si="1945"/>
        <v>0</v>
      </c>
      <c r="G15569">
        <f t="shared" si="1946"/>
        <v>2.2522522522522522E-3</v>
      </c>
      <c r="H15569">
        <f t="shared" si="1947"/>
        <v>0</v>
      </c>
      <c r="I15569">
        <f t="shared" si="1948"/>
        <v>0.2296061936936937</v>
      </c>
      <c r="J15569" s="3">
        <f t="shared" si="1949"/>
        <v>0.22835713599932372</v>
      </c>
      <c r="K15569" s="3">
        <f t="shared" si="1950"/>
        <v>-0.22835713599932372</v>
      </c>
      <c r="L15569" s="3">
        <f t="shared" si="1951"/>
        <v>1.249057694369976E-3</v>
      </c>
      <c r="M15569" s="1"/>
      <c r="N15569" s="2"/>
    </row>
    <row r="15570" spans="1:14" x14ac:dyDescent="0.25">
      <c r="A15570">
        <v>44.882576999999998</v>
      </c>
      <c r="B15570">
        <v>2.3154219999999999</v>
      </c>
      <c r="C15570">
        <v>2.3275570000000001</v>
      </c>
      <c r="D15570">
        <v>1.0323960000000001</v>
      </c>
      <c r="E15570">
        <f t="shared" si="1944"/>
        <v>1.2135000000000229E-2</v>
      </c>
      <c r="F15570">
        <f t="shared" si="1945"/>
        <v>0</v>
      </c>
      <c r="G15570">
        <f t="shared" si="1946"/>
        <v>2.2522522522522522E-3</v>
      </c>
      <c r="H15570">
        <f t="shared" si="1947"/>
        <v>0</v>
      </c>
      <c r="I15570">
        <f t="shared" si="1948"/>
        <v>0.2296061936936937</v>
      </c>
      <c r="J15570" s="3">
        <f t="shared" si="1949"/>
        <v>0.23243494199989373</v>
      </c>
      <c r="K15570" s="3">
        <f t="shared" si="1950"/>
        <v>-0.23243494199989373</v>
      </c>
      <c r="L15570" s="3">
        <f t="shared" si="1951"/>
        <v>-2.8287483062000296E-3</v>
      </c>
      <c r="M15570" s="1"/>
      <c r="N15570" s="2"/>
    </row>
    <row r="15571" spans="1:14" x14ac:dyDescent="0.25">
      <c r="A15571">
        <v>44.882618000000001</v>
      </c>
      <c r="B15571">
        <v>2.3153999999999999</v>
      </c>
      <c r="C15571">
        <v>2.3275570000000001</v>
      </c>
      <c r="D15571">
        <v>1.034257</v>
      </c>
      <c r="E15571">
        <f t="shared" si="1944"/>
        <v>1.2157000000000195E-2</v>
      </c>
      <c r="F15571">
        <f t="shared" si="1945"/>
        <v>0</v>
      </c>
      <c r="G15571">
        <f t="shared" si="1946"/>
        <v>2.2522522522522522E-3</v>
      </c>
      <c r="H15571">
        <f t="shared" si="1947"/>
        <v>0</v>
      </c>
      <c r="I15571">
        <f t="shared" si="1948"/>
        <v>0.2296061936936937</v>
      </c>
      <c r="J15571" s="3">
        <f t="shared" si="1949"/>
        <v>0.23243494199989373</v>
      </c>
      <c r="K15571" s="3">
        <f t="shared" si="1950"/>
        <v>-0.23243494199989373</v>
      </c>
      <c r="L15571" s="3">
        <f t="shared" si="1951"/>
        <v>-2.8287483062000296E-3</v>
      </c>
      <c r="M15571" s="1"/>
      <c r="N15571" s="2"/>
    </row>
    <row r="15572" spans="1:14" x14ac:dyDescent="0.25">
      <c r="A15572">
        <v>44.8827</v>
      </c>
      <c r="B15572">
        <v>2.3153570000000001</v>
      </c>
      <c r="C15572">
        <v>2.3275579999999998</v>
      </c>
      <c r="D15572">
        <v>1.0380290000000001</v>
      </c>
      <c r="E15572">
        <f t="shared" si="1944"/>
        <v>1.2200999999999684E-2</v>
      </c>
      <c r="F15572">
        <f t="shared" si="1945"/>
        <v>0</v>
      </c>
      <c r="G15572">
        <f t="shared" si="1946"/>
        <v>4.5045045045045045E-3</v>
      </c>
      <c r="H15572">
        <f t="shared" si="1947"/>
        <v>0</v>
      </c>
      <c r="I15572">
        <f t="shared" si="1948"/>
        <v>0.4592123873873874</v>
      </c>
      <c r="J15572" s="3">
        <f t="shared" si="1949"/>
        <v>0.23651274799865282</v>
      </c>
      <c r="K15572" s="3">
        <f t="shared" si="1950"/>
        <v>-0.23651274799865282</v>
      </c>
      <c r="L15572" s="3">
        <f t="shared" si="1951"/>
        <v>0.22269963938873458</v>
      </c>
      <c r="M15572" s="1"/>
      <c r="N15572" s="2"/>
    </row>
    <row r="15573" spans="1:14" x14ac:dyDescent="0.25">
      <c r="A15573">
        <v>44.882863999999998</v>
      </c>
      <c r="B15573">
        <v>2.3152710000000001</v>
      </c>
      <c r="C15573">
        <v>2.3275610000000002</v>
      </c>
      <c r="D15573">
        <v>1.045558</v>
      </c>
      <c r="E15573">
        <f t="shared" si="1944"/>
        <v>1.2290000000000134E-2</v>
      </c>
      <c r="F15573">
        <f t="shared" si="1945"/>
        <v>0</v>
      </c>
      <c r="G15573">
        <f t="shared" si="1946"/>
        <v>9.0090090090090089E-3</v>
      </c>
      <c r="H15573">
        <f t="shared" si="1947"/>
        <v>0</v>
      </c>
      <c r="I15573">
        <f t="shared" si="1948"/>
        <v>0.9184247747747748</v>
      </c>
      <c r="J15573" s="3">
        <f t="shared" si="1949"/>
        <v>0.24874616600036284</v>
      </c>
      <c r="K15573" s="3">
        <f t="shared" si="1950"/>
        <v>-0.24874616600036284</v>
      </c>
      <c r="L15573" s="3">
        <f t="shared" si="1951"/>
        <v>0.66967860877441199</v>
      </c>
      <c r="M15573" s="1"/>
      <c r="N15573" s="2"/>
    </row>
    <row r="15574" spans="1:14" x14ac:dyDescent="0.25">
      <c r="A15574">
        <v>44.883190999999997</v>
      </c>
      <c r="B15574">
        <v>2.315099</v>
      </c>
      <c r="C15574">
        <v>2.327566</v>
      </c>
      <c r="D15574">
        <v>1.0606409999999999</v>
      </c>
      <c r="E15574">
        <f t="shared" si="1944"/>
        <v>1.2467000000000006E-2</v>
      </c>
      <c r="F15574">
        <f t="shared" si="1945"/>
        <v>0</v>
      </c>
      <c r="G15574">
        <f t="shared" si="1946"/>
        <v>1.5765765765765764E-2</v>
      </c>
      <c r="H15574">
        <f t="shared" si="1947"/>
        <v>0</v>
      </c>
      <c r="I15574">
        <f t="shared" si="1948"/>
        <v>1.6072433558558556</v>
      </c>
      <c r="J15574" s="3">
        <f t="shared" si="1949"/>
        <v>0.26913519599959107</v>
      </c>
      <c r="K15574" s="3">
        <f t="shared" si="1950"/>
        <v>-0.26913519599959107</v>
      </c>
      <c r="L15574" s="3">
        <f t="shared" si="1951"/>
        <v>1.3381081598562645</v>
      </c>
      <c r="M15574" s="1"/>
      <c r="N15574" s="2"/>
    </row>
    <row r="15575" spans="1:14" x14ac:dyDescent="0.25">
      <c r="A15575">
        <v>44.883631000000001</v>
      </c>
      <c r="B15575">
        <v>2.314867</v>
      </c>
      <c r="C15575">
        <v>2.3275730000000001</v>
      </c>
      <c r="D15575">
        <v>1.0809</v>
      </c>
      <c r="E15575">
        <f t="shared" si="1944"/>
        <v>1.2706000000000106E-2</v>
      </c>
      <c r="F15575">
        <f t="shared" si="1945"/>
        <v>0</v>
      </c>
      <c r="G15575">
        <f t="shared" si="1946"/>
        <v>2.4774774774774775E-2</v>
      </c>
      <c r="H15575">
        <f t="shared" si="1947"/>
        <v>0</v>
      </c>
      <c r="I15575">
        <f t="shared" si="1948"/>
        <v>2.5256681306306308</v>
      </c>
      <c r="J15575" s="3">
        <f t="shared" si="1949"/>
        <v>0.29767983799995923</v>
      </c>
      <c r="K15575" s="3">
        <f t="shared" si="1950"/>
        <v>-0.29767983799995923</v>
      </c>
      <c r="L15575" s="3">
        <f t="shared" si="1951"/>
        <v>2.2279882926306716</v>
      </c>
      <c r="M15575" s="1"/>
      <c r="N15575" s="2"/>
    </row>
    <row r="15576" spans="1:14" x14ac:dyDescent="0.25">
      <c r="A15576">
        <v>44.883631000000001</v>
      </c>
      <c r="B15576">
        <v>2.314867</v>
      </c>
      <c r="C15576">
        <v>2.3275730000000001</v>
      </c>
      <c r="D15576">
        <v>1.080905</v>
      </c>
      <c r="E15576">
        <f t="shared" si="1944"/>
        <v>1.2706000000000106E-2</v>
      </c>
      <c r="F15576">
        <f t="shared" si="1945"/>
        <v>0</v>
      </c>
      <c r="G15576">
        <f t="shared" si="1946"/>
        <v>2.4774774774774775E-2</v>
      </c>
      <c r="H15576">
        <f t="shared" si="1947"/>
        <v>0</v>
      </c>
      <c r="I15576">
        <f t="shared" si="1948"/>
        <v>2.5256681306306308</v>
      </c>
      <c r="J15576" s="3">
        <f t="shared" si="1949"/>
        <v>0.29767983799995923</v>
      </c>
      <c r="K15576" s="3">
        <f t="shared" si="1950"/>
        <v>-0.29767983799995923</v>
      </c>
      <c r="L15576" s="3">
        <f t="shared" si="1951"/>
        <v>2.2279882926306716</v>
      </c>
      <c r="M15576" s="1"/>
      <c r="N15576" s="2"/>
    </row>
    <row r="15577" spans="1:14" x14ac:dyDescent="0.25">
      <c r="A15577">
        <v>44.883631000000001</v>
      </c>
      <c r="B15577">
        <v>2.314867</v>
      </c>
      <c r="C15577">
        <v>2.3275730000000001</v>
      </c>
      <c r="D15577">
        <v>1.0809139999999999</v>
      </c>
      <c r="E15577">
        <f t="shared" si="1944"/>
        <v>1.2706000000000106E-2</v>
      </c>
      <c r="F15577">
        <f t="shared" si="1945"/>
        <v>0</v>
      </c>
      <c r="G15577">
        <f t="shared" si="1946"/>
        <v>2.4774774774774775E-2</v>
      </c>
      <c r="H15577">
        <f t="shared" si="1947"/>
        <v>0</v>
      </c>
      <c r="I15577">
        <f t="shared" si="1948"/>
        <v>2.5256681306306308</v>
      </c>
      <c r="J15577" s="3">
        <f t="shared" si="1949"/>
        <v>0.29767983799995923</v>
      </c>
      <c r="K15577" s="3">
        <f t="shared" si="1950"/>
        <v>-0.29767983799995923</v>
      </c>
      <c r="L15577" s="3">
        <f t="shared" si="1951"/>
        <v>2.2279882926306716</v>
      </c>
      <c r="M15577" s="1"/>
      <c r="N15577" s="2"/>
    </row>
    <row r="15578" spans="1:14" x14ac:dyDescent="0.25">
      <c r="A15578">
        <v>44.883631999999999</v>
      </c>
      <c r="B15578">
        <v>2.314867</v>
      </c>
      <c r="C15578">
        <v>2.3275730000000001</v>
      </c>
      <c r="D15578">
        <v>1.080932</v>
      </c>
      <c r="E15578">
        <f t="shared" si="1944"/>
        <v>1.2706000000000106E-2</v>
      </c>
      <c r="F15578">
        <f t="shared" si="1945"/>
        <v>0</v>
      </c>
      <c r="G15578">
        <f t="shared" si="1946"/>
        <v>2.4774774774774775E-2</v>
      </c>
      <c r="H15578">
        <f t="shared" si="1947"/>
        <v>0</v>
      </c>
      <c r="I15578">
        <f t="shared" si="1948"/>
        <v>2.5256681306306308</v>
      </c>
      <c r="J15578" s="3">
        <f t="shared" si="1949"/>
        <v>0.29767983799995923</v>
      </c>
      <c r="K15578" s="3">
        <f t="shared" si="1950"/>
        <v>-0.29767983799995923</v>
      </c>
      <c r="L15578" s="3">
        <f t="shared" si="1951"/>
        <v>2.2279882926306716</v>
      </c>
      <c r="M15578" s="1"/>
      <c r="N15578" s="2"/>
    </row>
    <row r="15579" spans="1:14" x14ac:dyDescent="0.25">
      <c r="A15579">
        <v>44.883631999999999</v>
      </c>
      <c r="B15579">
        <v>2.314867</v>
      </c>
      <c r="C15579">
        <v>2.3275730000000001</v>
      </c>
      <c r="D15579">
        <v>1.080946</v>
      </c>
      <c r="E15579">
        <f t="shared" si="1944"/>
        <v>1.2706000000000106E-2</v>
      </c>
      <c r="F15579">
        <f t="shared" si="1945"/>
        <v>0</v>
      </c>
      <c r="G15579">
        <f t="shared" si="1946"/>
        <v>2.4774774774774775E-2</v>
      </c>
      <c r="H15579">
        <f t="shared" si="1947"/>
        <v>0</v>
      </c>
      <c r="I15579">
        <f t="shared" si="1948"/>
        <v>2.5256681306306308</v>
      </c>
      <c r="J15579" s="3">
        <f t="shared" si="1949"/>
        <v>0.29767983799995923</v>
      </c>
      <c r="K15579" s="3">
        <f t="shared" si="1950"/>
        <v>-0.29767983799995923</v>
      </c>
      <c r="L15579" s="3">
        <f t="shared" si="1951"/>
        <v>2.2279882926306716</v>
      </c>
      <c r="M15579" s="1"/>
      <c r="N15579" s="2"/>
    </row>
    <row r="15580" spans="1:14" x14ac:dyDescent="0.25">
      <c r="A15580">
        <v>44.883631999999999</v>
      </c>
      <c r="B15580">
        <v>2.314867</v>
      </c>
      <c r="C15580">
        <v>2.3275730000000001</v>
      </c>
      <c r="D15580">
        <v>1.0809489999999999</v>
      </c>
      <c r="E15580">
        <f t="shared" si="1944"/>
        <v>1.2706000000000106E-2</v>
      </c>
      <c r="F15580">
        <f t="shared" si="1945"/>
        <v>0</v>
      </c>
      <c r="G15580">
        <f t="shared" si="1946"/>
        <v>2.4774774774774775E-2</v>
      </c>
      <c r="H15580">
        <f t="shared" si="1947"/>
        <v>0</v>
      </c>
      <c r="I15580">
        <f t="shared" si="1948"/>
        <v>2.5256681306306308</v>
      </c>
      <c r="J15580" s="3">
        <f t="shared" si="1949"/>
        <v>0.29767983799995923</v>
      </c>
      <c r="K15580" s="3">
        <f t="shared" si="1950"/>
        <v>-0.29767983799995923</v>
      </c>
      <c r="L15580" s="3">
        <f t="shared" si="1951"/>
        <v>2.2279882926306716</v>
      </c>
      <c r="M15580" s="1"/>
      <c r="N15580" s="2"/>
    </row>
    <row r="15581" spans="1:14" x14ac:dyDescent="0.25">
      <c r="A15581">
        <v>44.883631999999999</v>
      </c>
      <c r="B15581">
        <v>2.314867</v>
      </c>
      <c r="C15581">
        <v>2.3275730000000001</v>
      </c>
      <c r="D15581">
        <v>1.080956</v>
      </c>
      <c r="E15581">
        <f t="shared" si="1944"/>
        <v>1.2706000000000106E-2</v>
      </c>
      <c r="F15581">
        <f t="shared" si="1945"/>
        <v>0</v>
      </c>
      <c r="G15581">
        <f t="shared" si="1946"/>
        <v>2.4774774774774775E-2</v>
      </c>
      <c r="H15581">
        <f t="shared" si="1947"/>
        <v>0</v>
      </c>
      <c r="I15581">
        <f t="shared" si="1948"/>
        <v>2.5256681306306308</v>
      </c>
      <c r="J15581" s="3">
        <f t="shared" si="1949"/>
        <v>0.29767983799995923</v>
      </c>
      <c r="K15581" s="3">
        <f t="shared" si="1950"/>
        <v>-0.29767983799995923</v>
      </c>
      <c r="L15581" s="3">
        <f t="shared" si="1951"/>
        <v>2.2279882926306716</v>
      </c>
      <c r="M15581" s="1"/>
      <c r="N15581" s="2"/>
    </row>
    <row r="15582" spans="1:14" x14ac:dyDescent="0.25">
      <c r="A15582">
        <v>44.883633000000003</v>
      </c>
      <c r="B15582">
        <v>2.3148680000000001</v>
      </c>
      <c r="C15582">
        <v>2.3275730000000001</v>
      </c>
      <c r="D15582">
        <v>1.0809690000000001</v>
      </c>
      <c r="E15582">
        <f t="shared" si="1944"/>
        <v>1.2704999999999966E-2</v>
      </c>
      <c r="F15582">
        <f t="shared" si="1945"/>
        <v>0</v>
      </c>
      <c r="G15582">
        <f t="shared" si="1946"/>
        <v>2.4774774774774775E-2</v>
      </c>
      <c r="H15582">
        <f t="shared" si="1947"/>
        <v>0</v>
      </c>
      <c r="I15582">
        <f t="shared" si="1948"/>
        <v>2.5256681306306308</v>
      </c>
      <c r="J15582" s="3">
        <f t="shared" si="1949"/>
        <v>0.29767983799995923</v>
      </c>
      <c r="K15582" s="3">
        <f t="shared" si="1950"/>
        <v>-0.29767983799995923</v>
      </c>
      <c r="L15582" s="3">
        <f t="shared" si="1951"/>
        <v>2.2279882926306716</v>
      </c>
      <c r="M15582" s="1"/>
      <c r="N15582" s="2"/>
    </row>
    <row r="15583" spans="1:14" x14ac:dyDescent="0.25">
      <c r="A15583">
        <v>44.883633000000003</v>
      </c>
      <c r="B15583">
        <v>2.3148680000000001</v>
      </c>
      <c r="C15583">
        <v>2.3275730000000001</v>
      </c>
      <c r="D15583">
        <v>1.0809930000000001</v>
      </c>
      <c r="E15583">
        <f t="shared" si="1944"/>
        <v>1.2704999999999966E-2</v>
      </c>
      <c r="F15583">
        <f t="shared" si="1945"/>
        <v>0</v>
      </c>
      <c r="G15583">
        <f t="shared" si="1946"/>
        <v>2.4774774774774775E-2</v>
      </c>
      <c r="H15583">
        <f t="shared" si="1947"/>
        <v>0</v>
      </c>
      <c r="I15583">
        <f t="shared" si="1948"/>
        <v>2.5256681306306308</v>
      </c>
      <c r="J15583" s="3">
        <f t="shared" si="1949"/>
        <v>0.29767983799995923</v>
      </c>
      <c r="K15583" s="3">
        <f t="shared" si="1950"/>
        <v>-0.29767983799995923</v>
      </c>
      <c r="L15583" s="3">
        <f t="shared" si="1951"/>
        <v>2.2279882926306716</v>
      </c>
      <c r="M15583" s="1"/>
      <c r="N15583" s="2"/>
    </row>
    <row r="15584" spans="1:14" x14ac:dyDescent="0.25">
      <c r="A15584">
        <v>44.883634000000001</v>
      </c>
      <c r="B15584">
        <v>2.3148689999999998</v>
      </c>
      <c r="C15584">
        <v>2.3275739999999998</v>
      </c>
      <c r="D15584">
        <v>1.081032</v>
      </c>
      <c r="E15584">
        <f t="shared" si="1944"/>
        <v>1.2704999999999966E-2</v>
      </c>
      <c r="F15584">
        <f t="shared" si="1945"/>
        <v>0</v>
      </c>
      <c r="G15584">
        <f t="shared" si="1946"/>
        <v>2.4774774774774775E-2</v>
      </c>
      <c r="H15584">
        <f t="shared" si="1947"/>
        <v>0</v>
      </c>
      <c r="I15584">
        <f t="shared" si="1948"/>
        <v>2.5256681306306308</v>
      </c>
      <c r="J15584" s="3">
        <f t="shared" si="1949"/>
        <v>0.30175764399871829</v>
      </c>
      <c r="K15584" s="3">
        <f t="shared" si="1950"/>
        <v>-0.30175764399871829</v>
      </c>
      <c r="L15584" s="3">
        <f t="shared" si="1951"/>
        <v>2.2239104866319126</v>
      </c>
      <c r="M15584" s="1"/>
      <c r="N15584" s="2"/>
    </row>
    <row r="15585" spans="1:14" x14ac:dyDescent="0.25">
      <c r="A15585">
        <v>44.883637</v>
      </c>
      <c r="B15585">
        <v>2.31487</v>
      </c>
      <c r="C15585">
        <v>2.3275739999999998</v>
      </c>
      <c r="D15585">
        <v>1.081081</v>
      </c>
      <c r="E15585">
        <f t="shared" si="1944"/>
        <v>1.2703999999999827E-2</v>
      </c>
      <c r="F15585">
        <f t="shared" si="1945"/>
        <v>0</v>
      </c>
      <c r="G15585">
        <f t="shared" si="1946"/>
        <v>2.4774774774774775E-2</v>
      </c>
      <c r="H15585">
        <f t="shared" si="1947"/>
        <v>0</v>
      </c>
      <c r="I15585">
        <f t="shared" si="1948"/>
        <v>2.5256681306306308</v>
      </c>
      <c r="J15585" s="3">
        <f t="shared" si="1949"/>
        <v>0.30175764399871829</v>
      </c>
      <c r="K15585" s="3">
        <f t="shared" si="1950"/>
        <v>-0.30175764399871829</v>
      </c>
      <c r="L15585" s="3">
        <f t="shared" si="1951"/>
        <v>2.2239104866319126</v>
      </c>
      <c r="M15585" s="1"/>
      <c r="N15585" s="2"/>
    </row>
    <row r="15586" spans="1:14" x14ac:dyDescent="0.25">
      <c r="A15586">
        <v>44.883642000000002</v>
      </c>
      <c r="B15586">
        <v>2.314873</v>
      </c>
      <c r="C15586">
        <v>2.3275739999999998</v>
      </c>
      <c r="D15586">
        <v>1.0810850000000001</v>
      </c>
      <c r="E15586">
        <f t="shared" si="1944"/>
        <v>1.2700999999999851E-2</v>
      </c>
      <c r="F15586">
        <f t="shared" si="1945"/>
        <v>0</v>
      </c>
      <c r="G15586">
        <f t="shared" si="1946"/>
        <v>2.4774774774774775E-2</v>
      </c>
      <c r="H15586">
        <f t="shared" si="1947"/>
        <v>0</v>
      </c>
      <c r="I15586">
        <f t="shared" si="1948"/>
        <v>2.5256681306306308</v>
      </c>
      <c r="J15586" s="3">
        <f t="shared" si="1949"/>
        <v>0.30175764399871829</v>
      </c>
      <c r="K15586" s="3">
        <f t="shared" si="1950"/>
        <v>-0.30175764399871829</v>
      </c>
      <c r="L15586" s="3">
        <f t="shared" si="1951"/>
        <v>2.2239104866319126</v>
      </c>
      <c r="M15586" s="1"/>
      <c r="N15586" s="2"/>
    </row>
    <row r="15587" spans="1:14" x14ac:dyDescent="0.25">
      <c r="A15587">
        <v>44.883651999999998</v>
      </c>
      <c r="B15587">
        <v>2.31488</v>
      </c>
      <c r="C15587">
        <v>2.3275739999999998</v>
      </c>
      <c r="D15587">
        <v>1.0808599999999999</v>
      </c>
      <c r="E15587">
        <f t="shared" si="1944"/>
        <v>1.2693999999999761E-2</v>
      </c>
      <c r="F15587">
        <f t="shared" si="1945"/>
        <v>0</v>
      </c>
      <c r="G15587">
        <f t="shared" si="1946"/>
        <v>2.4774774774774775E-2</v>
      </c>
      <c r="H15587">
        <f t="shared" si="1947"/>
        <v>0</v>
      </c>
      <c r="I15587">
        <f t="shared" si="1948"/>
        <v>2.5256681306306308</v>
      </c>
      <c r="J15587" s="3">
        <f t="shared" si="1949"/>
        <v>0.30175764399871829</v>
      </c>
      <c r="K15587" s="3">
        <f t="shared" si="1950"/>
        <v>-0.30175764399871829</v>
      </c>
      <c r="L15587" s="3">
        <f t="shared" si="1951"/>
        <v>2.2239104866319126</v>
      </c>
      <c r="M15587" s="1"/>
      <c r="N15587" s="2"/>
    </row>
    <row r="15588" spans="1:14" x14ac:dyDescent="0.25">
      <c r="A15588">
        <v>44.883673000000002</v>
      </c>
      <c r="B15588">
        <v>2.3148919999999999</v>
      </c>
      <c r="C15588">
        <v>2.3275739999999998</v>
      </c>
      <c r="D15588">
        <v>1.080009</v>
      </c>
      <c r="E15588">
        <f t="shared" si="1944"/>
        <v>1.268199999999986E-2</v>
      </c>
      <c r="F15588">
        <f t="shared" si="1945"/>
        <v>0</v>
      </c>
      <c r="G15588">
        <f t="shared" si="1946"/>
        <v>2.4774774774774775E-2</v>
      </c>
      <c r="H15588">
        <f t="shared" si="1947"/>
        <v>0</v>
      </c>
      <c r="I15588">
        <f t="shared" si="1948"/>
        <v>2.5256681306306308</v>
      </c>
      <c r="J15588" s="3">
        <f t="shared" si="1949"/>
        <v>0.30175764399871829</v>
      </c>
      <c r="K15588" s="3">
        <f t="shared" si="1950"/>
        <v>-0.30175764399871829</v>
      </c>
      <c r="L15588" s="3">
        <f t="shared" si="1951"/>
        <v>2.2239104866319126</v>
      </c>
      <c r="M15588" s="1"/>
      <c r="N15588" s="2"/>
    </row>
    <row r="15589" spans="1:14" x14ac:dyDescent="0.25">
      <c r="A15589">
        <v>44.883713999999998</v>
      </c>
      <c r="B15589">
        <v>2.3149169999999999</v>
      </c>
      <c r="C15589">
        <v>2.3275749999999999</v>
      </c>
      <c r="D15589">
        <v>1.0779669999999999</v>
      </c>
      <c r="E15589">
        <f t="shared" si="1944"/>
        <v>1.2658000000000058E-2</v>
      </c>
      <c r="F15589">
        <f t="shared" si="1945"/>
        <v>0</v>
      </c>
      <c r="G15589">
        <f t="shared" si="1946"/>
        <v>2.2522522522522521E-2</v>
      </c>
      <c r="H15589">
        <f t="shared" si="1947"/>
        <v>0</v>
      </c>
      <c r="I15589">
        <f t="shared" si="1948"/>
        <v>2.2960619369369368</v>
      </c>
      <c r="J15589" s="3">
        <f t="shared" si="1949"/>
        <v>0.30583544999928836</v>
      </c>
      <c r="K15589" s="3">
        <f t="shared" si="1950"/>
        <v>-0.30583544999928836</v>
      </c>
      <c r="L15589" s="3">
        <f t="shared" si="1951"/>
        <v>1.9902264869376485</v>
      </c>
      <c r="M15589" s="1"/>
      <c r="N15589" s="2"/>
    </row>
    <row r="15590" spans="1:14" x14ac:dyDescent="0.25">
      <c r="A15590">
        <v>44.883795999999997</v>
      </c>
      <c r="B15590">
        <v>2.3149670000000002</v>
      </c>
      <c r="C15590">
        <v>2.3275760000000001</v>
      </c>
      <c r="D15590">
        <v>1.0738350000000001</v>
      </c>
      <c r="E15590">
        <f t="shared" si="1944"/>
        <v>1.260899999999987E-2</v>
      </c>
      <c r="F15590">
        <f t="shared" si="1945"/>
        <v>0</v>
      </c>
      <c r="G15590">
        <f t="shared" si="1946"/>
        <v>2.0270270270270271E-2</v>
      </c>
      <c r="H15590">
        <f t="shared" si="1947"/>
        <v>0</v>
      </c>
      <c r="I15590">
        <f t="shared" si="1948"/>
        <v>2.0664557432432433</v>
      </c>
      <c r="J15590" s="3">
        <f t="shared" si="1949"/>
        <v>0.30991325599985831</v>
      </c>
      <c r="K15590" s="3">
        <f t="shared" si="1950"/>
        <v>-0.30991325599985831</v>
      </c>
      <c r="L15590" s="3">
        <f t="shared" si="1951"/>
        <v>1.756542487243385</v>
      </c>
      <c r="M15590" s="1"/>
      <c r="N15590" s="2"/>
    </row>
    <row r="15591" spans="1:14" x14ac:dyDescent="0.25">
      <c r="A15591">
        <v>44.883960000000002</v>
      </c>
      <c r="B15591">
        <v>2.315067</v>
      </c>
      <c r="C15591">
        <v>2.3275790000000001</v>
      </c>
      <c r="D15591">
        <v>1.065591</v>
      </c>
      <c r="E15591">
        <f t="shared" si="1944"/>
        <v>1.2512000000000079E-2</v>
      </c>
      <c r="F15591">
        <f t="shared" si="1945"/>
        <v>0</v>
      </c>
      <c r="G15591">
        <f t="shared" si="1946"/>
        <v>1.8018018018018018E-2</v>
      </c>
      <c r="H15591">
        <f t="shared" si="1947"/>
        <v>0</v>
      </c>
      <c r="I15591">
        <f t="shared" si="1948"/>
        <v>1.8368495495495496</v>
      </c>
      <c r="J15591" s="3">
        <f t="shared" si="1949"/>
        <v>0.32214667399975744</v>
      </c>
      <c r="K15591" s="3">
        <f t="shared" si="1950"/>
        <v>-0.32214667399975744</v>
      </c>
      <c r="L15591" s="3">
        <f t="shared" si="1951"/>
        <v>1.5147028755497922</v>
      </c>
      <c r="M15591" s="1"/>
      <c r="N15591" s="2"/>
    </row>
    <row r="15592" spans="1:14" x14ac:dyDescent="0.25">
      <c r="A15592">
        <v>44.884287</v>
      </c>
      <c r="B15592">
        <v>2.315267</v>
      </c>
      <c r="C15592">
        <v>2.327585</v>
      </c>
      <c r="D15592">
        <v>1.049107</v>
      </c>
      <c r="E15592">
        <f t="shared" si="1944"/>
        <v>1.2318000000000051E-2</v>
      </c>
      <c r="F15592">
        <f t="shared" si="1945"/>
        <v>0</v>
      </c>
      <c r="G15592">
        <f t="shared" si="1946"/>
        <v>9.0090090090090089E-3</v>
      </c>
      <c r="H15592">
        <f t="shared" si="1947"/>
        <v>0</v>
      </c>
      <c r="I15592">
        <f t="shared" si="1948"/>
        <v>0.9184247747747748</v>
      </c>
      <c r="J15592" s="3">
        <f t="shared" si="1949"/>
        <v>0.34661350999955559</v>
      </c>
      <c r="K15592" s="3">
        <f t="shared" si="1950"/>
        <v>-0.34661350999955559</v>
      </c>
      <c r="L15592" s="3">
        <f t="shared" si="1951"/>
        <v>0.57181126477521915</v>
      </c>
      <c r="M15592" s="1"/>
      <c r="N15592" s="2"/>
    </row>
    <row r="15593" spans="1:14" x14ac:dyDescent="0.25">
      <c r="A15593">
        <v>44.884576000000003</v>
      </c>
      <c r="B15593">
        <v>2.3154430000000001</v>
      </c>
      <c r="C15593">
        <v>2.3275899999999998</v>
      </c>
      <c r="D15593">
        <v>1.0346040000000001</v>
      </c>
      <c r="E15593">
        <f t="shared" si="1944"/>
        <v>1.2146999999999686E-2</v>
      </c>
      <c r="F15593">
        <f t="shared" si="1945"/>
        <v>0</v>
      </c>
      <c r="G15593">
        <f t="shared" si="1946"/>
        <v>2.2522522522522522E-3</v>
      </c>
      <c r="H15593">
        <f t="shared" si="1947"/>
        <v>0</v>
      </c>
      <c r="I15593">
        <f t="shared" si="1948"/>
        <v>0.2296061936936937</v>
      </c>
      <c r="J15593" s="3">
        <f t="shared" si="1949"/>
        <v>0.36700253999878379</v>
      </c>
      <c r="K15593" s="3">
        <f t="shared" si="1950"/>
        <v>-0.36700253999878379</v>
      </c>
      <c r="L15593" s="3">
        <f t="shared" si="1951"/>
        <v>-0.13739634630509009</v>
      </c>
      <c r="M15593" s="1"/>
      <c r="N15593" s="2"/>
    </row>
    <row r="15594" spans="1:14" x14ac:dyDescent="0.25">
      <c r="A15594">
        <v>44.884576000000003</v>
      </c>
      <c r="B15594">
        <v>2.3154430000000001</v>
      </c>
      <c r="C15594">
        <v>2.3275899999999998</v>
      </c>
      <c r="D15594">
        <v>1.034599</v>
      </c>
      <c r="E15594">
        <f t="shared" si="1944"/>
        <v>1.2146999999999686E-2</v>
      </c>
      <c r="F15594">
        <f t="shared" si="1945"/>
        <v>0</v>
      </c>
      <c r="G15594">
        <f t="shared" si="1946"/>
        <v>2.2522522522522522E-3</v>
      </c>
      <c r="H15594">
        <f t="shared" si="1947"/>
        <v>0</v>
      </c>
      <c r="I15594">
        <f t="shared" si="1948"/>
        <v>0.2296061936936937</v>
      </c>
      <c r="J15594" s="3">
        <f t="shared" si="1949"/>
        <v>0.36700253999878379</v>
      </c>
      <c r="K15594" s="3">
        <f t="shared" si="1950"/>
        <v>-0.36700253999878379</v>
      </c>
      <c r="L15594" s="3">
        <f t="shared" si="1951"/>
        <v>-0.13739634630509009</v>
      </c>
      <c r="M15594" s="1"/>
      <c r="N15594" s="2"/>
    </row>
    <row r="15595" spans="1:14" x14ac:dyDescent="0.25">
      <c r="A15595">
        <v>44.884576000000003</v>
      </c>
      <c r="B15595">
        <v>2.3154430000000001</v>
      </c>
      <c r="C15595">
        <v>2.3275899999999998</v>
      </c>
      <c r="D15595">
        <v>1.034589</v>
      </c>
      <c r="E15595">
        <f t="shared" si="1944"/>
        <v>1.2146999999999686E-2</v>
      </c>
      <c r="F15595">
        <f t="shared" si="1945"/>
        <v>0</v>
      </c>
      <c r="G15595">
        <f t="shared" si="1946"/>
        <v>2.2522522522522522E-3</v>
      </c>
      <c r="H15595">
        <f t="shared" si="1947"/>
        <v>0</v>
      </c>
      <c r="I15595">
        <f t="shared" si="1948"/>
        <v>0.2296061936936937</v>
      </c>
      <c r="J15595" s="3">
        <f t="shared" si="1949"/>
        <v>0.36700253999878379</v>
      </c>
      <c r="K15595" s="3">
        <f t="shared" si="1950"/>
        <v>-0.36700253999878379</v>
      </c>
      <c r="L15595" s="3">
        <f t="shared" si="1951"/>
        <v>-0.13739634630509009</v>
      </c>
      <c r="M15595" s="1"/>
      <c r="N15595" s="2"/>
    </row>
    <row r="15596" spans="1:14" x14ac:dyDescent="0.25">
      <c r="A15596">
        <v>44.884577</v>
      </c>
      <c r="B15596">
        <v>2.3154430000000001</v>
      </c>
      <c r="C15596">
        <v>2.3275899999999998</v>
      </c>
      <c r="D15596">
        <v>1.0345690000000001</v>
      </c>
      <c r="E15596">
        <f t="shared" si="1944"/>
        <v>1.2146999999999686E-2</v>
      </c>
      <c r="F15596">
        <f t="shared" si="1945"/>
        <v>0</v>
      </c>
      <c r="G15596">
        <f t="shared" si="1946"/>
        <v>2.2522522522522522E-3</v>
      </c>
      <c r="H15596">
        <f t="shared" si="1947"/>
        <v>0</v>
      </c>
      <c r="I15596">
        <f t="shared" si="1948"/>
        <v>0.2296061936936937</v>
      </c>
      <c r="J15596" s="3">
        <f t="shared" si="1949"/>
        <v>0.36700253999878379</v>
      </c>
      <c r="K15596" s="3">
        <f t="shared" si="1950"/>
        <v>-0.36700253999878379</v>
      </c>
      <c r="L15596" s="3">
        <f t="shared" si="1951"/>
        <v>-0.13739634630509009</v>
      </c>
      <c r="M15596" s="1"/>
      <c r="N15596" s="2"/>
    </row>
    <row r="15597" spans="1:14" x14ac:dyDescent="0.25">
      <c r="A15597">
        <v>44.884577</v>
      </c>
      <c r="B15597">
        <v>2.3154430000000001</v>
      </c>
      <c r="C15597">
        <v>2.3275899999999998</v>
      </c>
      <c r="D15597">
        <v>1.0345549999999999</v>
      </c>
      <c r="E15597">
        <f t="shared" si="1944"/>
        <v>1.2146999999999686E-2</v>
      </c>
      <c r="F15597">
        <f t="shared" si="1945"/>
        <v>0</v>
      </c>
      <c r="G15597">
        <f t="shared" si="1946"/>
        <v>2.2522522522522522E-3</v>
      </c>
      <c r="H15597">
        <f t="shared" si="1947"/>
        <v>0</v>
      </c>
      <c r="I15597">
        <f t="shared" si="1948"/>
        <v>0.2296061936936937</v>
      </c>
      <c r="J15597" s="3">
        <f t="shared" si="1949"/>
        <v>0.36700253999878379</v>
      </c>
      <c r="K15597" s="3">
        <f t="shared" si="1950"/>
        <v>-0.36700253999878379</v>
      </c>
      <c r="L15597" s="3">
        <f t="shared" si="1951"/>
        <v>-0.13739634630509009</v>
      </c>
      <c r="M15597" s="1"/>
      <c r="N15597" s="2"/>
    </row>
    <row r="15598" spans="1:14" x14ac:dyDescent="0.25">
      <c r="A15598">
        <v>44.884577</v>
      </c>
      <c r="B15598">
        <v>2.3154430000000001</v>
      </c>
      <c r="C15598">
        <v>2.3275899999999998</v>
      </c>
      <c r="D15598">
        <v>1.034551</v>
      </c>
      <c r="E15598">
        <f t="shared" si="1944"/>
        <v>1.2146999999999686E-2</v>
      </c>
      <c r="F15598">
        <f t="shared" si="1945"/>
        <v>0</v>
      </c>
      <c r="G15598">
        <f t="shared" si="1946"/>
        <v>2.2522522522522522E-3</v>
      </c>
      <c r="H15598">
        <f t="shared" si="1947"/>
        <v>0</v>
      </c>
      <c r="I15598">
        <f t="shared" si="1948"/>
        <v>0.2296061936936937</v>
      </c>
      <c r="J15598" s="3">
        <f t="shared" si="1949"/>
        <v>0.36700253999878379</v>
      </c>
      <c r="K15598" s="3">
        <f t="shared" si="1950"/>
        <v>-0.36700253999878379</v>
      </c>
      <c r="L15598" s="3">
        <f t="shared" si="1951"/>
        <v>-0.13739634630509009</v>
      </c>
      <c r="M15598" s="1"/>
      <c r="N15598" s="2"/>
    </row>
    <row r="15599" spans="1:14" x14ac:dyDescent="0.25">
      <c r="A15599">
        <v>44.884577</v>
      </c>
      <c r="B15599">
        <v>2.3154430000000001</v>
      </c>
      <c r="C15599">
        <v>2.3275899999999998</v>
      </c>
      <c r="D15599">
        <v>1.0345439999999999</v>
      </c>
      <c r="E15599">
        <f t="shared" si="1944"/>
        <v>1.2146999999999686E-2</v>
      </c>
      <c r="F15599">
        <f t="shared" si="1945"/>
        <v>0</v>
      </c>
      <c r="G15599">
        <f t="shared" si="1946"/>
        <v>2.2522522522522522E-3</v>
      </c>
      <c r="H15599">
        <f t="shared" si="1947"/>
        <v>0</v>
      </c>
      <c r="I15599">
        <f t="shared" si="1948"/>
        <v>0.2296061936936937</v>
      </c>
      <c r="J15599" s="3">
        <f t="shared" si="1949"/>
        <v>0.36700253999878379</v>
      </c>
      <c r="K15599" s="3">
        <f t="shared" si="1950"/>
        <v>-0.36700253999878379</v>
      </c>
      <c r="L15599" s="3">
        <f t="shared" si="1951"/>
        <v>-0.13739634630509009</v>
      </c>
      <c r="M15599" s="1"/>
      <c r="N15599" s="2"/>
    </row>
    <row r="15600" spans="1:14" x14ac:dyDescent="0.25">
      <c r="A15600">
        <v>44.884577999999998</v>
      </c>
      <c r="B15600">
        <v>2.3154430000000001</v>
      </c>
      <c r="C15600">
        <v>2.3275899999999998</v>
      </c>
      <c r="D15600">
        <v>1.034529</v>
      </c>
      <c r="E15600">
        <f t="shared" si="1944"/>
        <v>1.2146999999999686E-2</v>
      </c>
      <c r="F15600">
        <f t="shared" si="1945"/>
        <v>0</v>
      </c>
      <c r="G15600">
        <f t="shared" si="1946"/>
        <v>2.2522522522522522E-3</v>
      </c>
      <c r="H15600">
        <f t="shared" si="1947"/>
        <v>0</v>
      </c>
      <c r="I15600">
        <f t="shared" si="1948"/>
        <v>0.2296061936936937</v>
      </c>
      <c r="J15600" s="3">
        <f t="shared" si="1949"/>
        <v>0.36700253999878379</v>
      </c>
      <c r="K15600" s="3">
        <f t="shared" si="1950"/>
        <v>-0.36700253999878379</v>
      </c>
      <c r="L15600" s="3">
        <f t="shared" si="1951"/>
        <v>-0.13739634630509009</v>
      </c>
      <c r="M15600" s="1"/>
      <c r="N15600" s="2"/>
    </row>
    <row r="15601" spans="1:14" x14ac:dyDescent="0.25">
      <c r="A15601">
        <v>44.884577999999998</v>
      </c>
      <c r="B15601">
        <v>2.3154430000000001</v>
      </c>
      <c r="C15601">
        <v>2.3275899999999998</v>
      </c>
      <c r="D15601">
        <v>1.034503</v>
      </c>
      <c r="E15601">
        <f t="shared" si="1944"/>
        <v>1.2146999999999686E-2</v>
      </c>
      <c r="F15601">
        <f t="shared" si="1945"/>
        <v>0</v>
      </c>
      <c r="G15601">
        <f t="shared" si="1946"/>
        <v>2.2522522522522522E-3</v>
      </c>
      <c r="H15601">
        <f t="shared" si="1947"/>
        <v>0</v>
      </c>
      <c r="I15601">
        <f t="shared" si="1948"/>
        <v>0.2296061936936937</v>
      </c>
      <c r="J15601" s="3">
        <f t="shared" si="1949"/>
        <v>0.36700253999878379</v>
      </c>
      <c r="K15601" s="3">
        <f t="shared" si="1950"/>
        <v>-0.36700253999878379</v>
      </c>
      <c r="L15601" s="3">
        <f t="shared" si="1951"/>
        <v>-0.13739634630509009</v>
      </c>
      <c r="M15601" s="1"/>
      <c r="N15601" s="2"/>
    </row>
    <row r="15602" spans="1:14" x14ac:dyDescent="0.25">
      <c r="A15602">
        <v>44.884579000000002</v>
      </c>
      <c r="B15602">
        <v>2.315442</v>
      </c>
      <c r="C15602">
        <v>2.3275899999999998</v>
      </c>
      <c r="D15602">
        <v>1.0344580000000001</v>
      </c>
      <c r="E15602">
        <f t="shared" si="1944"/>
        <v>1.2147999999999826E-2</v>
      </c>
      <c r="F15602">
        <f t="shared" si="1945"/>
        <v>0</v>
      </c>
      <c r="G15602">
        <f t="shared" si="1946"/>
        <v>2.2522522522522522E-3</v>
      </c>
      <c r="H15602">
        <f t="shared" si="1947"/>
        <v>0</v>
      </c>
      <c r="I15602">
        <f t="shared" si="1948"/>
        <v>0.2296061936936937</v>
      </c>
      <c r="J15602" s="3">
        <f t="shared" si="1949"/>
        <v>0.36700253999878379</v>
      </c>
      <c r="K15602" s="3">
        <f t="shared" si="1950"/>
        <v>-0.36700253999878379</v>
      </c>
      <c r="L15602" s="3">
        <f t="shared" si="1951"/>
        <v>-0.13739634630509009</v>
      </c>
      <c r="M15602" s="1"/>
      <c r="N15602" s="2"/>
    </row>
    <row r="15603" spans="1:14" x14ac:dyDescent="0.25">
      <c r="A15603">
        <v>44.884582000000002</v>
      </c>
      <c r="B15603">
        <v>2.3154409999999999</v>
      </c>
      <c r="C15603">
        <v>2.327591</v>
      </c>
      <c r="D15603">
        <v>1.0343990000000001</v>
      </c>
      <c r="E15603">
        <f t="shared" si="1944"/>
        <v>1.2150000000000105E-2</v>
      </c>
      <c r="F15603">
        <f t="shared" si="1945"/>
        <v>0</v>
      </c>
      <c r="G15603">
        <f t="shared" si="1946"/>
        <v>2.2522522522522522E-3</v>
      </c>
      <c r="H15603">
        <f t="shared" si="1947"/>
        <v>0</v>
      </c>
      <c r="I15603">
        <f t="shared" si="1948"/>
        <v>0.2296061936936937</v>
      </c>
      <c r="J15603" s="3">
        <f t="shared" si="1949"/>
        <v>0.37108034599935386</v>
      </c>
      <c r="K15603" s="3">
        <f t="shared" si="1950"/>
        <v>-0.37108034599935386</v>
      </c>
      <c r="L15603" s="3">
        <f t="shared" si="1951"/>
        <v>-0.14147415230566016</v>
      </c>
      <c r="M15603" s="1"/>
      <c r="N15603" s="2"/>
    </row>
    <row r="15604" spans="1:14" x14ac:dyDescent="0.25">
      <c r="A15604">
        <v>44.884587000000003</v>
      </c>
      <c r="B15604">
        <v>2.3154379999999999</v>
      </c>
      <c r="C15604">
        <v>2.327591</v>
      </c>
      <c r="D15604">
        <v>1.0343739999999999</v>
      </c>
      <c r="E15604">
        <f t="shared" si="1944"/>
        <v>1.215300000000008E-2</v>
      </c>
      <c r="F15604">
        <f t="shared" si="1945"/>
        <v>0</v>
      </c>
      <c r="G15604">
        <f t="shared" si="1946"/>
        <v>2.2522522522522522E-3</v>
      </c>
      <c r="H15604">
        <f t="shared" si="1947"/>
        <v>0</v>
      </c>
      <c r="I15604">
        <f t="shared" si="1948"/>
        <v>0.2296061936936937</v>
      </c>
      <c r="J15604" s="3">
        <f t="shared" si="1949"/>
        <v>0.37108034599935386</v>
      </c>
      <c r="K15604" s="3">
        <f t="shared" si="1950"/>
        <v>-0.37108034599935386</v>
      </c>
      <c r="L15604" s="3">
        <f t="shared" si="1951"/>
        <v>-0.14147415230566016</v>
      </c>
      <c r="M15604" s="1"/>
      <c r="N15604" s="2"/>
    </row>
    <row r="15605" spans="1:14" x14ac:dyDescent="0.25">
      <c r="A15605">
        <v>44.884596999999999</v>
      </c>
      <c r="B15605">
        <v>2.3154330000000001</v>
      </c>
      <c r="C15605">
        <v>2.327591</v>
      </c>
      <c r="D15605">
        <v>1.0345569999999999</v>
      </c>
      <c r="E15605">
        <f t="shared" si="1944"/>
        <v>1.2157999999999891E-2</v>
      </c>
      <c r="F15605">
        <f t="shared" si="1945"/>
        <v>0</v>
      </c>
      <c r="G15605">
        <f t="shared" si="1946"/>
        <v>2.2522522522522522E-3</v>
      </c>
      <c r="H15605">
        <f t="shared" si="1947"/>
        <v>0</v>
      </c>
      <c r="I15605">
        <f t="shared" si="1948"/>
        <v>0.2296061936936937</v>
      </c>
      <c r="J15605" s="3">
        <f t="shared" si="1949"/>
        <v>0.37108034599935386</v>
      </c>
      <c r="K15605" s="3">
        <f t="shared" si="1950"/>
        <v>-0.37108034599935386</v>
      </c>
      <c r="L15605" s="3">
        <f t="shared" si="1951"/>
        <v>-0.14147415230566016</v>
      </c>
      <c r="M15605" s="1"/>
      <c r="N15605" s="2"/>
    </row>
    <row r="15606" spans="1:14" x14ac:dyDescent="0.25">
      <c r="A15606">
        <v>44.884618000000003</v>
      </c>
      <c r="B15606">
        <v>2.3154219999999999</v>
      </c>
      <c r="C15606">
        <v>2.327591</v>
      </c>
      <c r="D15606">
        <v>1.0353239999999999</v>
      </c>
      <c r="E15606">
        <f t="shared" si="1944"/>
        <v>1.2169000000000096E-2</v>
      </c>
      <c r="F15606">
        <f t="shared" si="1945"/>
        <v>0</v>
      </c>
      <c r="G15606">
        <f t="shared" si="1946"/>
        <v>4.5045045045045045E-3</v>
      </c>
      <c r="H15606">
        <f t="shared" si="1947"/>
        <v>0</v>
      </c>
      <c r="I15606">
        <f t="shared" si="1948"/>
        <v>0.4592123873873874</v>
      </c>
      <c r="J15606" s="3">
        <f t="shared" si="1949"/>
        <v>0.37108034599935386</v>
      </c>
      <c r="K15606" s="3">
        <f t="shared" si="1950"/>
        <v>-0.37108034599935386</v>
      </c>
      <c r="L15606" s="3">
        <f t="shared" si="1951"/>
        <v>8.8132041388033544E-2</v>
      </c>
      <c r="M15606" s="1"/>
      <c r="N15606" s="2"/>
    </row>
    <row r="15607" spans="1:14" x14ac:dyDescent="0.25">
      <c r="A15607">
        <v>44.884658999999999</v>
      </c>
      <c r="B15607">
        <v>2.3153999999999999</v>
      </c>
      <c r="C15607">
        <v>2.3275920000000001</v>
      </c>
      <c r="D15607">
        <v>1.037199</v>
      </c>
      <c r="E15607">
        <f t="shared" si="1944"/>
        <v>1.2192000000000203E-2</v>
      </c>
      <c r="F15607">
        <f t="shared" si="1945"/>
        <v>0</v>
      </c>
      <c r="G15607">
        <f t="shared" si="1946"/>
        <v>4.5045045045045045E-3</v>
      </c>
      <c r="H15607">
        <f t="shared" si="1947"/>
        <v>0</v>
      </c>
      <c r="I15607">
        <f t="shared" si="1948"/>
        <v>0.4592123873873874</v>
      </c>
      <c r="J15607" s="3">
        <f t="shared" si="1949"/>
        <v>0.37515815199992381</v>
      </c>
      <c r="K15607" s="3">
        <f t="shared" si="1950"/>
        <v>-0.37515815199992381</v>
      </c>
      <c r="L15607" s="3">
        <f t="shared" si="1951"/>
        <v>8.4054235387463594E-2</v>
      </c>
      <c r="M15607" s="1"/>
      <c r="N15607" s="2"/>
    </row>
    <row r="15608" spans="1:14" x14ac:dyDescent="0.25">
      <c r="A15608">
        <v>44.884740999999998</v>
      </c>
      <c r="B15608">
        <v>2.3153570000000001</v>
      </c>
      <c r="C15608">
        <v>2.3275939999999999</v>
      </c>
      <c r="D15608">
        <v>1.040999</v>
      </c>
      <c r="E15608">
        <f t="shared" si="1944"/>
        <v>1.2236999999999831E-2</v>
      </c>
      <c r="F15608">
        <f t="shared" si="1945"/>
        <v>0</v>
      </c>
      <c r="G15608">
        <f t="shared" si="1946"/>
        <v>6.7567567567567571E-3</v>
      </c>
      <c r="H15608">
        <f t="shared" si="1947"/>
        <v>0</v>
      </c>
      <c r="I15608">
        <f t="shared" si="1948"/>
        <v>0.68881858108108118</v>
      </c>
      <c r="J15608" s="3">
        <f t="shared" si="1949"/>
        <v>0.38331376399925288</v>
      </c>
      <c r="K15608" s="3">
        <f t="shared" si="1950"/>
        <v>-0.38331376399925288</v>
      </c>
      <c r="L15608" s="3">
        <f t="shared" si="1951"/>
        <v>0.30550481708182831</v>
      </c>
      <c r="M15608" s="1"/>
      <c r="N15608" s="2"/>
    </row>
    <row r="15609" spans="1:14" x14ac:dyDescent="0.25">
      <c r="A15609">
        <v>44.884905000000003</v>
      </c>
      <c r="B15609">
        <v>2.3152710000000001</v>
      </c>
      <c r="C15609">
        <v>2.3275969999999999</v>
      </c>
      <c r="D15609">
        <v>1.048584</v>
      </c>
      <c r="E15609">
        <f t="shared" si="1944"/>
        <v>1.2325999999999837E-2</v>
      </c>
      <c r="F15609">
        <f t="shared" si="1945"/>
        <v>0</v>
      </c>
      <c r="G15609">
        <f t="shared" si="1946"/>
        <v>9.0090090090090089E-3</v>
      </c>
      <c r="H15609">
        <f t="shared" si="1947"/>
        <v>0</v>
      </c>
      <c r="I15609">
        <f t="shared" si="1948"/>
        <v>0.9184247747747748</v>
      </c>
      <c r="J15609" s="3">
        <f t="shared" si="1949"/>
        <v>0.39554718199915201</v>
      </c>
      <c r="K15609" s="3">
        <f t="shared" si="1950"/>
        <v>-0.39554718199915201</v>
      </c>
      <c r="L15609" s="3">
        <f t="shared" si="1951"/>
        <v>0.52287759277562285</v>
      </c>
      <c r="M15609" s="1"/>
      <c r="N15609" s="2"/>
    </row>
    <row r="15610" spans="1:14" x14ac:dyDescent="0.25">
      <c r="A15610">
        <v>44.885232000000002</v>
      </c>
      <c r="B15610">
        <v>2.315099</v>
      </c>
      <c r="C15610">
        <v>2.3276029999999999</v>
      </c>
      <c r="D15610">
        <v>1.0637779999999999</v>
      </c>
      <c r="E15610">
        <f t="shared" si="1944"/>
        <v>1.2503999999999849E-2</v>
      </c>
      <c r="F15610">
        <f t="shared" si="1945"/>
        <v>0</v>
      </c>
      <c r="G15610">
        <f t="shared" si="1946"/>
        <v>1.5765765765765764E-2</v>
      </c>
      <c r="H15610">
        <f t="shared" si="1947"/>
        <v>0</v>
      </c>
      <c r="I15610">
        <f t="shared" si="1948"/>
        <v>1.6072433558558556</v>
      </c>
      <c r="J15610" s="3">
        <f t="shared" si="1949"/>
        <v>0.42001401799895016</v>
      </c>
      <c r="K15610" s="3">
        <f t="shared" si="1950"/>
        <v>-0.42001401799895016</v>
      </c>
      <c r="L15610" s="3">
        <f t="shared" si="1951"/>
        <v>1.1872293378569054</v>
      </c>
      <c r="M15610" s="1"/>
      <c r="N15610" s="2"/>
    </row>
    <row r="15611" spans="1:14" x14ac:dyDescent="0.25">
      <c r="A15611">
        <v>44.885672</v>
      </c>
      <c r="B15611">
        <v>2.314867</v>
      </c>
      <c r="C15611">
        <v>2.3276119999999998</v>
      </c>
      <c r="D15611">
        <v>1.0841860000000001</v>
      </c>
      <c r="E15611">
        <f t="shared" si="1944"/>
        <v>1.2744999999999784E-2</v>
      </c>
      <c r="F15611">
        <f t="shared" si="1945"/>
        <v>0</v>
      </c>
      <c r="G15611">
        <f t="shared" si="1946"/>
        <v>2.7027027027027029E-2</v>
      </c>
      <c r="H15611">
        <f t="shared" si="1947"/>
        <v>0</v>
      </c>
      <c r="I15611">
        <f t="shared" si="1948"/>
        <v>2.7552743243243247</v>
      </c>
      <c r="J15611" s="3">
        <f t="shared" si="1949"/>
        <v>0.45671427199864745</v>
      </c>
      <c r="K15611" s="3">
        <f t="shared" si="1950"/>
        <v>-0.45671427199864745</v>
      </c>
      <c r="L15611" s="3">
        <f t="shared" si="1951"/>
        <v>2.2985600523256773</v>
      </c>
      <c r="M15611" s="1"/>
      <c r="N15611" s="2"/>
    </row>
    <row r="15612" spans="1:14" x14ac:dyDescent="0.25">
      <c r="A15612">
        <v>44.885672</v>
      </c>
      <c r="B15612">
        <v>2.314867</v>
      </c>
      <c r="C15612">
        <v>2.3276119999999998</v>
      </c>
      <c r="D15612">
        <v>1.0841909999999999</v>
      </c>
      <c r="E15612">
        <f t="shared" si="1944"/>
        <v>1.2744999999999784E-2</v>
      </c>
      <c r="F15612">
        <f t="shared" si="1945"/>
        <v>0</v>
      </c>
      <c r="G15612">
        <f t="shared" si="1946"/>
        <v>2.7027027027027029E-2</v>
      </c>
      <c r="H15612">
        <f t="shared" si="1947"/>
        <v>0</v>
      </c>
      <c r="I15612">
        <f t="shared" si="1948"/>
        <v>2.7552743243243247</v>
      </c>
      <c r="J15612" s="3">
        <f t="shared" si="1949"/>
        <v>0.45671427199864745</v>
      </c>
      <c r="K15612" s="3">
        <f t="shared" si="1950"/>
        <v>-0.45671427199864745</v>
      </c>
      <c r="L15612" s="3">
        <f t="shared" si="1951"/>
        <v>2.2985600523256773</v>
      </c>
      <c r="M15612" s="1"/>
      <c r="N15612" s="2"/>
    </row>
    <row r="15613" spans="1:14" x14ac:dyDescent="0.25">
      <c r="A15613">
        <v>44.885672</v>
      </c>
      <c r="B15613">
        <v>2.314867</v>
      </c>
      <c r="C15613">
        <v>2.3276119999999998</v>
      </c>
      <c r="D15613">
        <v>1.0842000000000001</v>
      </c>
      <c r="E15613">
        <f t="shared" si="1944"/>
        <v>1.2744999999999784E-2</v>
      </c>
      <c r="F15613">
        <f t="shared" si="1945"/>
        <v>0</v>
      </c>
      <c r="G15613">
        <f t="shared" si="1946"/>
        <v>2.7027027027027029E-2</v>
      </c>
      <c r="H15613">
        <f t="shared" si="1947"/>
        <v>0</v>
      </c>
      <c r="I15613">
        <f t="shared" si="1948"/>
        <v>2.7552743243243247</v>
      </c>
      <c r="J15613" s="3">
        <f t="shared" si="1949"/>
        <v>0.45671427199864745</v>
      </c>
      <c r="K15613" s="3">
        <f t="shared" si="1950"/>
        <v>-0.45671427199864745</v>
      </c>
      <c r="L15613" s="3">
        <f t="shared" si="1951"/>
        <v>2.2985600523256773</v>
      </c>
      <c r="M15613" s="1"/>
      <c r="N15613" s="2"/>
    </row>
    <row r="15614" spans="1:14" x14ac:dyDescent="0.25">
      <c r="A15614">
        <v>44.885672999999997</v>
      </c>
      <c r="B15614">
        <v>2.314867</v>
      </c>
      <c r="C15614">
        <v>2.3276119999999998</v>
      </c>
      <c r="D15614">
        <v>1.084219</v>
      </c>
      <c r="E15614">
        <f t="shared" si="1944"/>
        <v>1.2744999999999784E-2</v>
      </c>
      <c r="F15614">
        <f t="shared" si="1945"/>
        <v>0</v>
      </c>
      <c r="G15614">
        <f t="shared" si="1946"/>
        <v>2.7027027027027029E-2</v>
      </c>
      <c r="H15614">
        <f t="shared" si="1947"/>
        <v>0</v>
      </c>
      <c r="I15614">
        <f t="shared" si="1948"/>
        <v>2.7552743243243247</v>
      </c>
      <c r="J15614" s="3">
        <f t="shared" si="1949"/>
        <v>0.45671427199864745</v>
      </c>
      <c r="K15614" s="3">
        <f t="shared" si="1950"/>
        <v>-0.45671427199864745</v>
      </c>
      <c r="L15614" s="3">
        <f t="shared" si="1951"/>
        <v>2.2985600523256773</v>
      </c>
      <c r="M15614" s="1"/>
      <c r="N15614" s="2"/>
    </row>
    <row r="15615" spans="1:14" x14ac:dyDescent="0.25">
      <c r="A15615">
        <v>44.885672999999997</v>
      </c>
      <c r="B15615">
        <v>2.314867</v>
      </c>
      <c r="C15615">
        <v>2.3276119999999998</v>
      </c>
      <c r="D15615">
        <v>1.0842320000000001</v>
      </c>
      <c r="E15615">
        <f t="shared" si="1944"/>
        <v>1.2744999999999784E-2</v>
      </c>
      <c r="F15615">
        <f t="shared" si="1945"/>
        <v>0</v>
      </c>
      <c r="G15615">
        <f t="shared" si="1946"/>
        <v>2.7027027027027029E-2</v>
      </c>
      <c r="H15615">
        <f t="shared" si="1947"/>
        <v>0</v>
      </c>
      <c r="I15615">
        <f t="shared" si="1948"/>
        <v>2.7552743243243247</v>
      </c>
      <c r="J15615" s="3">
        <f t="shared" si="1949"/>
        <v>0.45671427199864745</v>
      </c>
      <c r="K15615" s="3">
        <f t="shared" si="1950"/>
        <v>-0.45671427199864745</v>
      </c>
      <c r="L15615" s="3">
        <f t="shared" si="1951"/>
        <v>2.2985600523256773</v>
      </c>
      <c r="M15615" s="1"/>
      <c r="N15615" s="2"/>
    </row>
    <row r="15616" spans="1:14" x14ac:dyDescent="0.25">
      <c r="A15616">
        <v>44.885672999999997</v>
      </c>
      <c r="B15616">
        <v>2.314867</v>
      </c>
      <c r="C15616">
        <v>2.3276119999999998</v>
      </c>
      <c r="D15616">
        <v>1.084236</v>
      </c>
      <c r="E15616">
        <f t="shared" si="1944"/>
        <v>1.2744999999999784E-2</v>
      </c>
      <c r="F15616">
        <f t="shared" si="1945"/>
        <v>0</v>
      </c>
      <c r="G15616">
        <f t="shared" si="1946"/>
        <v>2.7027027027027029E-2</v>
      </c>
      <c r="H15616">
        <f t="shared" si="1947"/>
        <v>0</v>
      </c>
      <c r="I15616">
        <f t="shared" si="1948"/>
        <v>2.7552743243243247</v>
      </c>
      <c r="J15616" s="3">
        <f t="shared" si="1949"/>
        <v>0.45671427199864745</v>
      </c>
      <c r="K15616" s="3">
        <f t="shared" si="1950"/>
        <v>-0.45671427199864745</v>
      </c>
      <c r="L15616" s="3">
        <f t="shared" si="1951"/>
        <v>2.2985600523256773</v>
      </c>
      <c r="M15616" s="1"/>
      <c r="N15616" s="2"/>
    </row>
    <row r="15617" spans="1:14" x14ac:dyDescent="0.25">
      <c r="A15617">
        <v>44.885672999999997</v>
      </c>
      <c r="B15617">
        <v>2.314867</v>
      </c>
      <c r="C15617">
        <v>2.3276119999999998</v>
      </c>
      <c r="D15617">
        <v>1.0842430000000001</v>
      </c>
      <c r="E15617">
        <f t="shared" si="1944"/>
        <v>1.2744999999999784E-2</v>
      </c>
      <c r="F15617">
        <f t="shared" si="1945"/>
        <v>0</v>
      </c>
      <c r="G15617">
        <f t="shared" si="1946"/>
        <v>2.7027027027027029E-2</v>
      </c>
      <c r="H15617">
        <f t="shared" si="1947"/>
        <v>0</v>
      </c>
      <c r="I15617">
        <f t="shared" si="1948"/>
        <v>2.7552743243243247</v>
      </c>
      <c r="J15617" s="3">
        <f t="shared" si="1949"/>
        <v>0.45671427199864745</v>
      </c>
      <c r="K15617" s="3">
        <f t="shared" si="1950"/>
        <v>-0.45671427199864745</v>
      </c>
      <c r="L15617" s="3">
        <f t="shared" si="1951"/>
        <v>2.2985600523256773</v>
      </c>
      <c r="M15617" s="1"/>
      <c r="N15617" s="2"/>
    </row>
    <row r="15618" spans="1:14" x14ac:dyDescent="0.25">
      <c r="A15618">
        <v>44.885674000000002</v>
      </c>
      <c r="B15618">
        <v>2.3148680000000001</v>
      </c>
      <c r="C15618">
        <v>2.3276119999999998</v>
      </c>
      <c r="D15618">
        <v>1.0842560000000001</v>
      </c>
      <c r="E15618">
        <f t="shared" si="1944"/>
        <v>1.2743999999999645E-2</v>
      </c>
      <c r="F15618">
        <f t="shared" si="1945"/>
        <v>0</v>
      </c>
      <c r="G15618">
        <f t="shared" si="1946"/>
        <v>2.7027027027027029E-2</v>
      </c>
      <c r="H15618">
        <f t="shared" si="1947"/>
        <v>0</v>
      </c>
      <c r="I15618">
        <f t="shared" si="1948"/>
        <v>2.7552743243243247</v>
      </c>
      <c r="J15618" s="3">
        <f t="shared" si="1949"/>
        <v>0.45671427199864745</v>
      </c>
      <c r="K15618" s="3">
        <f t="shared" si="1950"/>
        <v>-0.45671427199864745</v>
      </c>
      <c r="L15618" s="3">
        <f t="shared" si="1951"/>
        <v>2.2985600523256773</v>
      </c>
      <c r="M15618" s="1"/>
      <c r="N15618" s="2"/>
    </row>
    <row r="15619" spans="1:14" x14ac:dyDescent="0.25">
      <c r="A15619">
        <v>44.885674000000002</v>
      </c>
      <c r="B15619">
        <v>2.3148680000000001</v>
      </c>
      <c r="C15619">
        <v>2.3276119999999998</v>
      </c>
      <c r="D15619">
        <v>1.0842799999999999</v>
      </c>
      <c r="E15619">
        <f t="shared" ref="E15619:E15682" si="1952">C15619-B15619</f>
        <v>1.2743999999999645E-2</v>
      </c>
      <c r="F15619">
        <f t="shared" ref="F15619:F15682" si="1953">(_xlfn.FLOOR.MATH(E15619/5*1024)-_xlfn.FLOOR.MATH($S$6/5*1024))/_xlfn.FLOOR.MATH($V$2/5*1024)</f>
        <v>0</v>
      </c>
      <c r="G15619">
        <f t="shared" ref="G15619:G15682" si="1954">(_xlfn.FLOOR.MATH(D15619/5*1024)-_xlfn.FLOOR.MATH($T$6/5*1024))/_xlfn.FLOOR.MATH($W$2/5*1024)</f>
        <v>2.7027027027027029E-2</v>
      </c>
      <c r="H15619">
        <f t="shared" ref="H15619:H15682" si="1955">F15619*1.45*$O$3</f>
        <v>0</v>
      </c>
      <c r="I15619">
        <f t="shared" ref="I15619:I15682" si="1956">G15619*1.45*$O$3</f>
        <v>2.7552743243243247</v>
      </c>
      <c r="J15619" s="3">
        <f t="shared" ref="J15619:J15682" si="1957">(C15619-$T$9)/$X$2*1.45*$O$3</f>
        <v>0.45671427199864745</v>
      </c>
      <c r="K15619" s="3">
        <f t="shared" ref="K15619:K15682" si="1958">H15619-J15619</f>
        <v>-0.45671427199864745</v>
      </c>
      <c r="L15619" s="3">
        <f t="shared" ref="L15619:L15682" si="1959">I15619-J15619</f>
        <v>2.2985600523256773</v>
      </c>
      <c r="M15619" s="1"/>
      <c r="N15619" s="2"/>
    </row>
    <row r="15620" spans="1:14" x14ac:dyDescent="0.25">
      <c r="A15620">
        <v>44.885674999999999</v>
      </c>
      <c r="B15620">
        <v>2.3148689999999998</v>
      </c>
      <c r="C15620">
        <v>2.3276119999999998</v>
      </c>
      <c r="D15620">
        <v>1.08432</v>
      </c>
      <c r="E15620">
        <f t="shared" si="1952"/>
        <v>1.2742999999999949E-2</v>
      </c>
      <c r="F15620">
        <f t="shared" si="1953"/>
        <v>0</v>
      </c>
      <c r="G15620">
        <f t="shared" si="1954"/>
        <v>2.7027027027027029E-2</v>
      </c>
      <c r="H15620">
        <f t="shared" si="1955"/>
        <v>0</v>
      </c>
      <c r="I15620">
        <f t="shared" si="1956"/>
        <v>2.7552743243243247</v>
      </c>
      <c r="J15620" s="3">
        <f t="shared" si="1957"/>
        <v>0.45671427199864745</v>
      </c>
      <c r="K15620" s="3">
        <f t="shared" si="1958"/>
        <v>-0.45671427199864745</v>
      </c>
      <c r="L15620" s="3">
        <f t="shared" si="1959"/>
        <v>2.2985600523256773</v>
      </c>
      <c r="M15620" s="1"/>
      <c r="N15620" s="2"/>
    </row>
    <row r="15621" spans="1:14" x14ac:dyDescent="0.25">
      <c r="A15621">
        <v>44.885677999999999</v>
      </c>
      <c r="B15621">
        <v>2.31487</v>
      </c>
      <c r="C15621">
        <v>2.3276119999999998</v>
      </c>
      <c r="D15621">
        <v>1.0843689999999999</v>
      </c>
      <c r="E15621">
        <f t="shared" si="1952"/>
        <v>1.2741999999999809E-2</v>
      </c>
      <c r="F15621">
        <f t="shared" si="1953"/>
        <v>0</v>
      </c>
      <c r="G15621">
        <f t="shared" si="1954"/>
        <v>2.7027027027027029E-2</v>
      </c>
      <c r="H15621">
        <f t="shared" si="1955"/>
        <v>0</v>
      </c>
      <c r="I15621">
        <f t="shared" si="1956"/>
        <v>2.7552743243243247</v>
      </c>
      <c r="J15621" s="3">
        <f t="shared" si="1957"/>
        <v>0.45671427199864745</v>
      </c>
      <c r="K15621" s="3">
        <f t="shared" si="1958"/>
        <v>-0.45671427199864745</v>
      </c>
      <c r="L15621" s="3">
        <f t="shared" si="1959"/>
        <v>2.2985600523256773</v>
      </c>
      <c r="M15621" s="1"/>
      <c r="N15621" s="2"/>
    </row>
    <row r="15622" spans="1:14" x14ac:dyDescent="0.25">
      <c r="A15622">
        <v>44.885683</v>
      </c>
      <c r="B15622">
        <v>2.314873</v>
      </c>
      <c r="C15622">
        <v>2.3276119999999998</v>
      </c>
      <c r="D15622">
        <v>1.0843750000000001</v>
      </c>
      <c r="E15622">
        <f t="shared" si="1952"/>
        <v>1.2738999999999834E-2</v>
      </c>
      <c r="F15622">
        <f t="shared" si="1953"/>
        <v>0</v>
      </c>
      <c r="G15622">
        <f t="shared" si="1954"/>
        <v>2.7027027027027029E-2</v>
      </c>
      <c r="H15622">
        <f t="shared" si="1955"/>
        <v>0</v>
      </c>
      <c r="I15622">
        <f t="shared" si="1956"/>
        <v>2.7552743243243247</v>
      </c>
      <c r="J15622" s="3">
        <f t="shared" si="1957"/>
        <v>0.45671427199864745</v>
      </c>
      <c r="K15622" s="3">
        <f t="shared" si="1958"/>
        <v>-0.45671427199864745</v>
      </c>
      <c r="L15622" s="3">
        <f t="shared" si="1959"/>
        <v>2.2985600523256773</v>
      </c>
      <c r="M15622" s="1"/>
      <c r="N15622" s="2"/>
    </row>
    <row r="15623" spans="1:14" x14ac:dyDescent="0.25">
      <c r="A15623">
        <v>44.885693000000003</v>
      </c>
      <c r="B15623">
        <v>2.31488</v>
      </c>
      <c r="C15623">
        <v>2.3276129999999999</v>
      </c>
      <c r="D15623">
        <v>1.0841529999999999</v>
      </c>
      <c r="E15623">
        <f t="shared" si="1952"/>
        <v>1.2732999999999883E-2</v>
      </c>
      <c r="F15623">
        <f t="shared" si="1953"/>
        <v>0</v>
      </c>
      <c r="G15623">
        <f t="shared" si="1954"/>
        <v>2.7027027027027029E-2</v>
      </c>
      <c r="H15623">
        <f t="shared" si="1955"/>
        <v>0</v>
      </c>
      <c r="I15623">
        <f t="shared" si="1956"/>
        <v>2.7552743243243247</v>
      </c>
      <c r="J15623" s="3">
        <f t="shared" si="1957"/>
        <v>0.46079207799921751</v>
      </c>
      <c r="K15623" s="3">
        <f t="shared" si="1958"/>
        <v>-0.46079207799921751</v>
      </c>
      <c r="L15623" s="3">
        <f t="shared" si="1959"/>
        <v>2.2944822463251073</v>
      </c>
      <c r="M15623" s="1"/>
      <c r="N15623" s="2"/>
    </row>
    <row r="15624" spans="1:14" x14ac:dyDescent="0.25">
      <c r="A15624">
        <v>44.885714</v>
      </c>
      <c r="B15624">
        <v>2.3148919999999999</v>
      </c>
      <c r="C15624">
        <v>2.3276129999999999</v>
      </c>
      <c r="D15624">
        <v>1.08331</v>
      </c>
      <c r="E15624">
        <f t="shared" si="1952"/>
        <v>1.2720999999999982E-2</v>
      </c>
      <c r="F15624">
        <f t="shared" si="1953"/>
        <v>0</v>
      </c>
      <c r="G15624">
        <f t="shared" si="1954"/>
        <v>2.4774774774774775E-2</v>
      </c>
      <c r="H15624">
        <f t="shared" si="1955"/>
        <v>0</v>
      </c>
      <c r="I15624">
        <f t="shared" si="1956"/>
        <v>2.5256681306306308</v>
      </c>
      <c r="J15624" s="3">
        <f t="shared" si="1957"/>
        <v>0.46079207799921751</v>
      </c>
      <c r="K15624" s="3">
        <f t="shared" si="1958"/>
        <v>-0.46079207799921751</v>
      </c>
      <c r="L15624" s="3">
        <f t="shared" si="1959"/>
        <v>2.0648760526314134</v>
      </c>
      <c r="M15624" s="1"/>
      <c r="N15624" s="2"/>
    </row>
    <row r="15625" spans="1:14" x14ac:dyDescent="0.25">
      <c r="A15625">
        <v>44.885755000000003</v>
      </c>
      <c r="B15625">
        <v>2.3149169999999999</v>
      </c>
      <c r="C15625">
        <v>2.3276140000000001</v>
      </c>
      <c r="D15625">
        <v>1.0812809999999999</v>
      </c>
      <c r="E15625">
        <f t="shared" si="1952"/>
        <v>1.269700000000018E-2</v>
      </c>
      <c r="F15625">
        <f t="shared" si="1953"/>
        <v>0</v>
      </c>
      <c r="G15625">
        <f t="shared" si="1954"/>
        <v>2.4774774774774775E-2</v>
      </c>
      <c r="H15625">
        <f t="shared" si="1955"/>
        <v>0</v>
      </c>
      <c r="I15625">
        <f t="shared" si="1956"/>
        <v>2.5256681306306308</v>
      </c>
      <c r="J15625" s="3">
        <f t="shared" si="1957"/>
        <v>0.46486988399978746</v>
      </c>
      <c r="K15625" s="3">
        <f t="shared" si="1958"/>
        <v>-0.46486988399978746</v>
      </c>
      <c r="L15625" s="3">
        <f t="shared" si="1959"/>
        <v>2.0607982466308434</v>
      </c>
      <c r="M15625" s="1"/>
      <c r="N15625" s="2"/>
    </row>
    <row r="15626" spans="1:14" x14ac:dyDescent="0.25">
      <c r="A15626">
        <v>44.885837000000002</v>
      </c>
      <c r="B15626">
        <v>2.3149670000000002</v>
      </c>
      <c r="C15626">
        <v>2.3276159999999999</v>
      </c>
      <c r="D15626">
        <v>1.0771770000000001</v>
      </c>
      <c r="E15626">
        <f t="shared" si="1952"/>
        <v>1.2648999999999688E-2</v>
      </c>
      <c r="F15626">
        <f t="shared" si="1953"/>
        <v>0</v>
      </c>
      <c r="G15626">
        <f t="shared" si="1954"/>
        <v>2.2522522522522521E-2</v>
      </c>
      <c r="H15626">
        <f t="shared" si="1955"/>
        <v>0</v>
      </c>
      <c r="I15626">
        <f t="shared" si="1956"/>
        <v>2.2960619369369368</v>
      </c>
      <c r="J15626" s="3">
        <f t="shared" si="1957"/>
        <v>0.47302549599911653</v>
      </c>
      <c r="K15626" s="3">
        <f t="shared" si="1958"/>
        <v>-0.47302549599911653</v>
      </c>
      <c r="L15626" s="3">
        <f t="shared" si="1959"/>
        <v>1.8230364409378204</v>
      </c>
      <c r="M15626" s="1"/>
      <c r="N15626" s="2"/>
    </row>
    <row r="15627" spans="1:14" x14ac:dyDescent="0.25">
      <c r="A15627">
        <v>44.886001</v>
      </c>
      <c r="B15627">
        <v>2.315067</v>
      </c>
      <c r="C15627">
        <v>2.3276189999999999</v>
      </c>
      <c r="D15627">
        <v>1.068989</v>
      </c>
      <c r="E15627">
        <f t="shared" si="1952"/>
        <v>1.2551999999999897E-2</v>
      </c>
      <c r="F15627">
        <f t="shared" si="1953"/>
        <v>0</v>
      </c>
      <c r="G15627">
        <f t="shared" si="1954"/>
        <v>1.8018018018018018E-2</v>
      </c>
      <c r="H15627">
        <f t="shared" si="1955"/>
        <v>0</v>
      </c>
      <c r="I15627">
        <f t="shared" si="1956"/>
        <v>1.8368495495495496</v>
      </c>
      <c r="J15627" s="3">
        <f t="shared" si="1957"/>
        <v>0.48525891399901561</v>
      </c>
      <c r="K15627" s="3">
        <f t="shared" si="1958"/>
        <v>-0.48525891399901561</v>
      </c>
      <c r="L15627" s="3">
        <f t="shared" si="1959"/>
        <v>1.351590635550534</v>
      </c>
      <c r="M15627" s="1"/>
      <c r="N15627" s="2"/>
    </row>
    <row r="15628" spans="1:14" x14ac:dyDescent="0.25">
      <c r="A15628">
        <v>44.886327999999999</v>
      </c>
      <c r="B15628">
        <v>2.315267</v>
      </c>
      <c r="C15628">
        <v>2.327626</v>
      </c>
      <c r="D15628">
        <v>1.052616</v>
      </c>
      <c r="E15628">
        <f t="shared" si="1952"/>
        <v>1.2359000000000009E-2</v>
      </c>
      <c r="F15628">
        <f t="shared" si="1953"/>
        <v>0</v>
      </c>
      <c r="G15628">
        <f t="shared" si="1954"/>
        <v>1.1261261261261261E-2</v>
      </c>
      <c r="H15628">
        <f t="shared" si="1955"/>
        <v>0</v>
      </c>
      <c r="I15628">
        <f t="shared" si="1956"/>
        <v>1.1480309684684684</v>
      </c>
      <c r="J15628" s="3">
        <f t="shared" si="1957"/>
        <v>0.51380355599938388</v>
      </c>
      <c r="K15628" s="3">
        <f t="shared" si="1958"/>
        <v>-0.51380355599938388</v>
      </c>
      <c r="L15628" s="3">
        <f t="shared" si="1959"/>
        <v>0.63422741246908454</v>
      </c>
      <c r="M15628" s="1"/>
      <c r="N15628" s="2"/>
    </row>
    <row r="15629" spans="1:14" x14ac:dyDescent="0.25">
      <c r="A15629">
        <v>44.886617000000001</v>
      </c>
      <c r="B15629">
        <v>2.3154430000000001</v>
      </c>
      <c r="C15629">
        <v>2.3276330000000001</v>
      </c>
      <c r="D15629">
        <v>1.038211</v>
      </c>
      <c r="E15629">
        <f t="shared" si="1952"/>
        <v>1.2189999999999923E-2</v>
      </c>
      <c r="F15629">
        <f t="shared" si="1953"/>
        <v>0</v>
      </c>
      <c r="G15629">
        <f t="shared" si="1954"/>
        <v>4.5045045045045045E-3</v>
      </c>
      <c r="H15629">
        <f t="shared" si="1955"/>
        <v>0</v>
      </c>
      <c r="I15629">
        <f t="shared" si="1956"/>
        <v>0.4592123873873874</v>
      </c>
      <c r="J15629" s="3">
        <f t="shared" si="1957"/>
        <v>0.54234819799975209</v>
      </c>
      <c r="K15629" s="3">
        <f t="shared" si="1958"/>
        <v>-0.54234819799975209</v>
      </c>
      <c r="L15629" s="3">
        <f t="shared" si="1959"/>
        <v>-8.3135810612364691E-2</v>
      </c>
      <c r="M15629" s="1"/>
      <c r="N15629" s="2"/>
    </row>
    <row r="15630" spans="1:14" x14ac:dyDescent="0.25">
      <c r="A15630">
        <v>44.886617000000001</v>
      </c>
      <c r="B15630">
        <v>2.3154430000000001</v>
      </c>
      <c r="C15630">
        <v>2.3276330000000001</v>
      </c>
      <c r="D15630">
        <v>1.038206</v>
      </c>
      <c r="E15630">
        <f t="shared" si="1952"/>
        <v>1.2189999999999923E-2</v>
      </c>
      <c r="F15630">
        <f t="shared" si="1953"/>
        <v>0</v>
      </c>
      <c r="G15630">
        <f t="shared" si="1954"/>
        <v>4.5045045045045045E-3</v>
      </c>
      <c r="H15630">
        <f t="shared" si="1955"/>
        <v>0</v>
      </c>
      <c r="I15630">
        <f t="shared" si="1956"/>
        <v>0.4592123873873874</v>
      </c>
      <c r="J15630" s="3">
        <f t="shared" si="1957"/>
        <v>0.54234819799975209</v>
      </c>
      <c r="K15630" s="3">
        <f t="shared" si="1958"/>
        <v>-0.54234819799975209</v>
      </c>
      <c r="L15630" s="3">
        <f t="shared" si="1959"/>
        <v>-8.3135810612364691E-2</v>
      </c>
      <c r="M15630" s="1"/>
      <c r="N15630" s="2"/>
    </row>
    <row r="15631" spans="1:14" x14ac:dyDescent="0.25">
      <c r="A15631">
        <v>44.886617000000001</v>
      </c>
      <c r="B15631">
        <v>2.3154430000000001</v>
      </c>
      <c r="C15631">
        <v>2.3276330000000001</v>
      </c>
      <c r="D15631">
        <v>1.0381959999999999</v>
      </c>
      <c r="E15631">
        <f t="shared" si="1952"/>
        <v>1.2189999999999923E-2</v>
      </c>
      <c r="F15631">
        <f t="shared" si="1953"/>
        <v>0</v>
      </c>
      <c r="G15631">
        <f t="shared" si="1954"/>
        <v>4.5045045045045045E-3</v>
      </c>
      <c r="H15631">
        <f t="shared" si="1955"/>
        <v>0</v>
      </c>
      <c r="I15631">
        <f t="shared" si="1956"/>
        <v>0.4592123873873874</v>
      </c>
      <c r="J15631" s="3">
        <f t="shared" si="1957"/>
        <v>0.54234819799975209</v>
      </c>
      <c r="K15631" s="3">
        <f t="shared" si="1958"/>
        <v>-0.54234819799975209</v>
      </c>
      <c r="L15631" s="3">
        <f t="shared" si="1959"/>
        <v>-8.3135810612364691E-2</v>
      </c>
      <c r="M15631" s="1"/>
      <c r="N15631" s="2"/>
    </row>
    <row r="15632" spans="1:14" x14ac:dyDescent="0.25">
      <c r="A15632">
        <v>44.886617999999999</v>
      </c>
      <c r="B15632">
        <v>2.3154430000000001</v>
      </c>
      <c r="C15632">
        <v>2.3276330000000001</v>
      </c>
      <c r="D15632">
        <v>1.0381769999999999</v>
      </c>
      <c r="E15632">
        <f t="shared" si="1952"/>
        <v>1.2189999999999923E-2</v>
      </c>
      <c r="F15632">
        <f t="shared" si="1953"/>
        <v>0</v>
      </c>
      <c r="G15632">
        <f t="shared" si="1954"/>
        <v>4.5045045045045045E-3</v>
      </c>
      <c r="H15632">
        <f t="shared" si="1955"/>
        <v>0</v>
      </c>
      <c r="I15632">
        <f t="shared" si="1956"/>
        <v>0.4592123873873874</v>
      </c>
      <c r="J15632" s="3">
        <f t="shared" si="1957"/>
        <v>0.54234819799975209</v>
      </c>
      <c r="K15632" s="3">
        <f t="shared" si="1958"/>
        <v>-0.54234819799975209</v>
      </c>
      <c r="L15632" s="3">
        <f t="shared" si="1959"/>
        <v>-8.3135810612364691E-2</v>
      </c>
      <c r="M15632" s="1"/>
      <c r="N15632" s="2"/>
    </row>
    <row r="15633" spans="1:14" x14ac:dyDescent="0.25">
      <c r="A15633">
        <v>44.886617999999999</v>
      </c>
      <c r="B15633">
        <v>2.3154430000000001</v>
      </c>
      <c r="C15633">
        <v>2.3276330000000001</v>
      </c>
      <c r="D15633">
        <v>1.038162</v>
      </c>
      <c r="E15633">
        <f t="shared" si="1952"/>
        <v>1.2189999999999923E-2</v>
      </c>
      <c r="F15633">
        <f t="shared" si="1953"/>
        <v>0</v>
      </c>
      <c r="G15633">
        <f t="shared" si="1954"/>
        <v>4.5045045045045045E-3</v>
      </c>
      <c r="H15633">
        <f t="shared" si="1955"/>
        <v>0</v>
      </c>
      <c r="I15633">
        <f t="shared" si="1956"/>
        <v>0.4592123873873874</v>
      </c>
      <c r="J15633" s="3">
        <f t="shared" si="1957"/>
        <v>0.54234819799975209</v>
      </c>
      <c r="K15633" s="3">
        <f t="shared" si="1958"/>
        <v>-0.54234819799975209</v>
      </c>
      <c r="L15633" s="3">
        <f t="shared" si="1959"/>
        <v>-8.3135810612364691E-2</v>
      </c>
      <c r="M15633" s="1"/>
      <c r="N15633" s="2"/>
    </row>
    <row r="15634" spans="1:14" x14ac:dyDescent="0.25">
      <c r="A15634">
        <v>44.886617999999999</v>
      </c>
      <c r="B15634">
        <v>2.3154430000000001</v>
      </c>
      <c r="C15634">
        <v>2.3276330000000001</v>
      </c>
      <c r="D15634">
        <v>1.0381579999999999</v>
      </c>
      <c r="E15634">
        <f t="shared" si="1952"/>
        <v>1.2189999999999923E-2</v>
      </c>
      <c r="F15634">
        <f t="shared" si="1953"/>
        <v>0</v>
      </c>
      <c r="G15634">
        <f t="shared" si="1954"/>
        <v>4.5045045045045045E-3</v>
      </c>
      <c r="H15634">
        <f t="shared" si="1955"/>
        <v>0</v>
      </c>
      <c r="I15634">
        <f t="shared" si="1956"/>
        <v>0.4592123873873874</v>
      </c>
      <c r="J15634" s="3">
        <f t="shared" si="1957"/>
        <v>0.54234819799975209</v>
      </c>
      <c r="K15634" s="3">
        <f t="shared" si="1958"/>
        <v>-0.54234819799975209</v>
      </c>
      <c r="L15634" s="3">
        <f t="shared" si="1959"/>
        <v>-8.3135810612364691E-2</v>
      </c>
      <c r="M15634" s="1"/>
      <c r="N15634" s="2"/>
    </row>
    <row r="15635" spans="1:14" x14ac:dyDescent="0.25">
      <c r="A15635">
        <v>44.886617999999999</v>
      </c>
      <c r="B15635">
        <v>2.3154430000000001</v>
      </c>
      <c r="C15635">
        <v>2.3276330000000001</v>
      </c>
      <c r="D15635">
        <v>1.038151</v>
      </c>
      <c r="E15635">
        <f t="shared" si="1952"/>
        <v>1.2189999999999923E-2</v>
      </c>
      <c r="F15635">
        <f t="shared" si="1953"/>
        <v>0</v>
      </c>
      <c r="G15635">
        <f t="shared" si="1954"/>
        <v>4.5045045045045045E-3</v>
      </c>
      <c r="H15635">
        <f t="shared" si="1955"/>
        <v>0</v>
      </c>
      <c r="I15635">
        <f t="shared" si="1956"/>
        <v>0.4592123873873874</v>
      </c>
      <c r="J15635" s="3">
        <f t="shared" si="1957"/>
        <v>0.54234819799975209</v>
      </c>
      <c r="K15635" s="3">
        <f t="shared" si="1958"/>
        <v>-0.54234819799975209</v>
      </c>
      <c r="L15635" s="3">
        <f t="shared" si="1959"/>
        <v>-8.3135810612364691E-2</v>
      </c>
      <c r="M15635" s="1"/>
      <c r="N15635" s="2"/>
    </row>
    <row r="15636" spans="1:14" x14ac:dyDescent="0.25">
      <c r="A15636">
        <v>44.886619000000003</v>
      </c>
      <c r="B15636">
        <v>2.3154430000000001</v>
      </c>
      <c r="C15636">
        <v>2.3276330000000001</v>
      </c>
      <c r="D15636">
        <v>1.0381370000000001</v>
      </c>
      <c r="E15636">
        <f t="shared" si="1952"/>
        <v>1.2189999999999923E-2</v>
      </c>
      <c r="F15636">
        <f t="shared" si="1953"/>
        <v>0</v>
      </c>
      <c r="G15636">
        <f t="shared" si="1954"/>
        <v>4.5045045045045045E-3</v>
      </c>
      <c r="H15636">
        <f t="shared" si="1955"/>
        <v>0</v>
      </c>
      <c r="I15636">
        <f t="shared" si="1956"/>
        <v>0.4592123873873874</v>
      </c>
      <c r="J15636" s="3">
        <f t="shared" si="1957"/>
        <v>0.54234819799975209</v>
      </c>
      <c r="K15636" s="3">
        <f t="shared" si="1958"/>
        <v>-0.54234819799975209</v>
      </c>
      <c r="L15636" s="3">
        <f t="shared" si="1959"/>
        <v>-8.3135810612364691E-2</v>
      </c>
      <c r="M15636" s="1"/>
      <c r="N15636" s="2"/>
    </row>
    <row r="15637" spans="1:14" x14ac:dyDescent="0.25">
      <c r="A15637">
        <v>44.886619000000003</v>
      </c>
      <c r="B15637">
        <v>2.3154430000000001</v>
      </c>
      <c r="C15637">
        <v>2.3276330000000001</v>
      </c>
      <c r="D15637">
        <v>1.0381100000000001</v>
      </c>
      <c r="E15637">
        <f t="shared" si="1952"/>
        <v>1.2189999999999923E-2</v>
      </c>
      <c r="F15637">
        <f t="shared" si="1953"/>
        <v>0</v>
      </c>
      <c r="G15637">
        <f t="shared" si="1954"/>
        <v>4.5045045045045045E-3</v>
      </c>
      <c r="H15637">
        <f t="shared" si="1955"/>
        <v>0</v>
      </c>
      <c r="I15637">
        <f t="shared" si="1956"/>
        <v>0.4592123873873874</v>
      </c>
      <c r="J15637" s="3">
        <f t="shared" si="1957"/>
        <v>0.54234819799975209</v>
      </c>
      <c r="K15637" s="3">
        <f t="shared" si="1958"/>
        <v>-0.54234819799975209</v>
      </c>
      <c r="L15637" s="3">
        <f t="shared" si="1959"/>
        <v>-8.3135810612364691E-2</v>
      </c>
      <c r="M15637" s="1"/>
      <c r="N15637" s="2"/>
    </row>
    <row r="15638" spans="1:14" x14ac:dyDescent="0.25">
      <c r="A15638">
        <v>44.886620000000001</v>
      </c>
      <c r="B15638">
        <v>2.315442</v>
      </c>
      <c r="C15638">
        <v>2.3276330000000001</v>
      </c>
      <c r="D15638">
        <v>1.0380659999999999</v>
      </c>
      <c r="E15638">
        <f t="shared" si="1952"/>
        <v>1.2191000000000063E-2</v>
      </c>
      <c r="F15638">
        <f t="shared" si="1953"/>
        <v>0</v>
      </c>
      <c r="G15638">
        <f t="shared" si="1954"/>
        <v>4.5045045045045045E-3</v>
      </c>
      <c r="H15638">
        <f t="shared" si="1955"/>
        <v>0</v>
      </c>
      <c r="I15638">
        <f t="shared" si="1956"/>
        <v>0.4592123873873874</v>
      </c>
      <c r="J15638" s="3">
        <f t="shared" si="1957"/>
        <v>0.54234819799975209</v>
      </c>
      <c r="K15638" s="3">
        <f t="shared" si="1958"/>
        <v>-0.54234819799975209</v>
      </c>
      <c r="L15638" s="3">
        <f t="shared" si="1959"/>
        <v>-8.3135810612364691E-2</v>
      </c>
      <c r="M15638" s="1"/>
      <c r="N15638" s="2"/>
    </row>
    <row r="15639" spans="1:14" x14ac:dyDescent="0.25">
      <c r="A15639">
        <v>44.886623</v>
      </c>
      <c r="B15639">
        <v>2.3154409999999999</v>
      </c>
      <c r="C15639">
        <v>2.3276330000000001</v>
      </c>
      <c r="D15639">
        <v>1.038008</v>
      </c>
      <c r="E15639">
        <f t="shared" si="1952"/>
        <v>1.2192000000000203E-2</v>
      </c>
      <c r="F15639">
        <f t="shared" si="1953"/>
        <v>0</v>
      </c>
      <c r="G15639">
        <f t="shared" si="1954"/>
        <v>4.5045045045045045E-3</v>
      </c>
      <c r="H15639">
        <f t="shared" si="1955"/>
        <v>0</v>
      </c>
      <c r="I15639">
        <f t="shared" si="1956"/>
        <v>0.4592123873873874</v>
      </c>
      <c r="J15639" s="3">
        <f t="shared" si="1957"/>
        <v>0.54234819799975209</v>
      </c>
      <c r="K15639" s="3">
        <f t="shared" si="1958"/>
        <v>-0.54234819799975209</v>
      </c>
      <c r="L15639" s="3">
        <f t="shared" si="1959"/>
        <v>-8.3135810612364691E-2</v>
      </c>
      <c r="M15639" s="1"/>
      <c r="N15639" s="2"/>
    </row>
    <row r="15640" spans="1:14" x14ac:dyDescent="0.25">
      <c r="A15640">
        <v>44.886628000000002</v>
      </c>
      <c r="B15640">
        <v>2.3154379999999999</v>
      </c>
      <c r="C15640">
        <v>2.3276330000000001</v>
      </c>
      <c r="D15640">
        <v>1.037984</v>
      </c>
      <c r="E15640">
        <f t="shared" si="1952"/>
        <v>1.2195000000000178E-2</v>
      </c>
      <c r="F15640">
        <f t="shared" si="1953"/>
        <v>0</v>
      </c>
      <c r="G15640">
        <f t="shared" si="1954"/>
        <v>4.5045045045045045E-3</v>
      </c>
      <c r="H15640">
        <f t="shared" si="1955"/>
        <v>0</v>
      </c>
      <c r="I15640">
        <f t="shared" si="1956"/>
        <v>0.4592123873873874</v>
      </c>
      <c r="J15640" s="3">
        <f t="shared" si="1957"/>
        <v>0.54234819799975209</v>
      </c>
      <c r="K15640" s="3">
        <f t="shared" si="1958"/>
        <v>-0.54234819799975209</v>
      </c>
      <c r="L15640" s="3">
        <f t="shared" si="1959"/>
        <v>-8.3135810612364691E-2</v>
      </c>
      <c r="M15640" s="1"/>
      <c r="N15640" s="2"/>
    </row>
    <row r="15641" spans="1:14" x14ac:dyDescent="0.25">
      <c r="A15641">
        <v>44.886637999999998</v>
      </c>
      <c r="B15641">
        <v>2.3154330000000001</v>
      </c>
      <c r="C15641">
        <v>2.3276330000000001</v>
      </c>
      <c r="D15641">
        <v>1.038171</v>
      </c>
      <c r="E15641">
        <f t="shared" si="1952"/>
        <v>1.2199999999999989E-2</v>
      </c>
      <c r="F15641">
        <f t="shared" si="1953"/>
        <v>0</v>
      </c>
      <c r="G15641">
        <f t="shared" si="1954"/>
        <v>4.5045045045045045E-3</v>
      </c>
      <c r="H15641">
        <f t="shared" si="1955"/>
        <v>0</v>
      </c>
      <c r="I15641">
        <f t="shared" si="1956"/>
        <v>0.4592123873873874</v>
      </c>
      <c r="J15641" s="3">
        <f t="shared" si="1957"/>
        <v>0.54234819799975209</v>
      </c>
      <c r="K15641" s="3">
        <f t="shared" si="1958"/>
        <v>-0.54234819799975209</v>
      </c>
      <c r="L15641" s="3">
        <f t="shared" si="1959"/>
        <v>-8.3135810612364691E-2</v>
      </c>
      <c r="M15641" s="1"/>
      <c r="N15641" s="2"/>
    </row>
    <row r="15642" spans="1:14" x14ac:dyDescent="0.25">
      <c r="A15642">
        <v>44.886659000000002</v>
      </c>
      <c r="B15642">
        <v>2.3154219999999999</v>
      </c>
      <c r="C15642">
        <v>2.3276340000000002</v>
      </c>
      <c r="D15642">
        <v>1.038945</v>
      </c>
      <c r="E15642">
        <f t="shared" si="1952"/>
        <v>1.2212000000000334E-2</v>
      </c>
      <c r="F15642">
        <f t="shared" si="1953"/>
        <v>0</v>
      </c>
      <c r="G15642">
        <f t="shared" si="1954"/>
        <v>4.5045045045045045E-3</v>
      </c>
      <c r="H15642">
        <f t="shared" si="1955"/>
        <v>0</v>
      </c>
      <c r="I15642">
        <f t="shared" si="1956"/>
        <v>0.4592123873873874</v>
      </c>
      <c r="J15642" s="3">
        <f t="shared" si="1957"/>
        <v>0.54642600400032204</v>
      </c>
      <c r="K15642" s="3">
        <f t="shared" si="1958"/>
        <v>-0.54642600400032204</v>
      </c>
      <c r="L15642" s="3">
        <f t="shared" si="1959"/>
        <v>-8.7213616612934641E-2</v>
      </c>
      <c r="M15642" s="1"/>
      <c r="N15642" s="2"/>
    </row>
    <row r="15643" spans="1:14" x14ac:dyDescent="0.25">
      <c r="A15643">
        <v>44.886699999999998</v>
      </c>
      <c r="B15643">
        <v>2.3153999999999999</v>
      </c>
      <c r="C15643">
        <v>2.3276349999999999</v>
      </c>
      <c r="D15643">
        <v>1.040834</v>
      </c>
      <c r="E15643">
        <f t="shared" si="1952"/>
        <v>1.2234999999999996E-2</v>
      </c>
      <c r="F15643">
        <f t="shared" si="1953"/>
        <v>0</v>
      </c>
      <c r="G15643">
        <f t="shared" si="1954"/>
        <v>6.7567567567567571E-3</v>
      </c>
      <c r="H15643">
        <f t="shared" si="1955"/>
        <v>0</v>
      </c>
      <c r="I15643">
        <f t="shared" si="1956"/>
        <v>0.68881858108108118</v>
      </c>
      <c r="J15643" s="3">
        <f t="shared" si="1957"/>
        <v>0.55050380999908111</v>
      </c>
      <c r="K15643" s="3">
        <f t="shared" si="1958"/>
        <v>-0.55050380999908111</v>
      </c>
      <c r="L15643" s="3">
        <f t="shared" si="1959"/>
        <v>0.13831477108200008</v>
      </c>
      <c r="M15643" s="1"/>
      <c r="N15643" s="2"/>
    </row>
    <row r="15644" spans="1:14" x14ac:dyDescent="0.25">
      <c r="A15644">
        <v>44.886781999999997</v>
      </c>
      <c r="B15644">
        <v>2.3153570000000001</v>
      </c>
      <c r="C15644">
        <v>2.3276370000000002</v>
      </c>
      <c r="D15644">
        <v>1.044662</v>
      </c>
      <c r="E15644">
        <f t="shared" si="1952"/>
        <v>1.2280000000000069E-2</v>
      </c>
      <c r="F15644">
        <f t="shared" si="1953"/>
        <v>0</v>
      </c>
      <c r="G15644">
        <f t="shared" si="1954"/>
        <v>6.7567567567567571E-3</v>
      </c>
      <c r="H15644">
        <f t="shared" si="1955"/>
        <v>0</v>
      </c>
      <c r="I15644">
        <f t="shared" si="1956"/>
        <v>0.68881858108108118</v>
      </c>
      <c r="J15644" s="3">
        <f t="shared" si="1957"/>
        <v>0.55865942200022112</v>
      </c>
      <c r="K15644" s="3">
        <f t="shared" si="1958"/>
        <v>-0.55865942200022112</v>
      </c>
      <c r="L15644" s="3">
        <f t="shared" si="1959"/>
        <v>0.13015915908086007</v>
      </c>
      <c r="M15644" s="1"/>
      <c r="N15644" s="2"/>
    </row>
    <row r="15645" spans="1:14" x14ac:dyDescent="0.25">
      <c r="A15645">
        <v>44.886946000000002</v>
      </c>
      <c r="B15645">
        <v>2.3152710000000001</v>
      </c>
      <c r="C15645">
        <v>2.3276409999999998</v>
      </c>
      <c r="D15645">
        <v>1.0523020000000001</v>
      </c>
      <c r="E15645">
        <f t="shared" si="1952"/>
        <v>1.236999999999977E-2</v>
      </c>
      <c r="F15645">
        <f t="shared" si="1953"/>
        <v>0</v>
      </c>
      <c r="G15645">
        <f t="shared" si="1954"/>
        <v>1.1261261261261261E-2</v>
      </c>
      <c r="H15645">
        <f t="shared" si="1955"/>
        <v>0</v>
      </c>
      <c r="I15645">
        <f t="shared" si="1956"/>
        <v>1.1480309684684684</v>
      </c>
      <c r="J15645" s="3">
        <f t="shared" si="1957"/>
        <v>0.57497064599887937</v>
      </c>
      <c r="K15645" s="3">
        <f t="shared" si="1958"/>
        <v>-0.57497064599887937</v>
      </c>
      <c r="L15645" s="3">
        <f t="shared" si="1959"/>
        <v>0.57306032246958905</v>
      </c>
      <c r="M15645" s="1"/>
      <c r="N15645" s="2"/>
    </row>
    <row r="15646" spans="1:14" x14ac:dyDescent="0.25">
      <c r="A15646">
        <v>44.887273</v>
      </c>
      <c r="B15646">
        <v>2.315099</v>
      </c>
      <c r="C15646">
        <v>2.3276479999999999</v>
      </c>
      <c r="D15646">
        <v>1.067607</v>
      </c>
      <c r="E15646">
        <f t="shared" si="1952"/>
        <v>1.2548999999999921E-2</v>
      </c>
      <c r="F15646">
        <f t="shared" si="1953"/>
        <v>0</v>
      </c>
      <c r="G15646">
        <f t="shared" si="1954"/>
        <v>1.8018018018018018E-2</v>
      </c>
      <c r="H15646">
        <f t="shared" si="1955"/>
        <v>0</v>
      </c>
      <c r="I15646">
        <f t="shared" si="1956"/>
        <v>1.8368495495495496</v>
      </c>
      <c r="J15646" s="3">
        <f t="shared" si="1957"/>
        <v>0.60351528799924747</v>
      </c>
      <c r="K15646" s="3">
        <f t="shared" si="1958"/>
        <v>-0.60351528799924747</v>
      </c>
      <c r="L15646" s="3">
        <f t="shared" si="1959"/>
        <v>1.233334261550302</v>
      </c>
      <c r="M15646" s="1"/>
      <c r="N15646" s="2"/>
    </row>
    <row r="15647" spans="1:14" x14ac:dyDescent="0.25">
      <c r="A15647">
        <v>44.887712999999998</v>
      </c>
      <c r="B15647">
        <v>2.314867</v>
      </c>
      <c r="C15647">
        <v>2.3276590000000001</v>
      </c>
      <c r="D15647">
        <v>1.088165</v>
      </c>
      <c r="E15647">
        <f t="shared" si="1952"/>
        <v>1.2792000000000137E-2</v>
      </c>
      <c r="F15647">
        <f t="shared" si="1953"/>
        <v>0</v>
      </c>
      <c r="G15647">
        <f t="shared" si="1954"/>
        <v>2.7027027027027029E-2</v>
      </c>
      <c r="H15647">
        <f t="shared" si="1955"/>
        <v>0</v>
      </c>
      <c r="I15647">
        <f t="shared" si="1956"/>
        <v>2.7552743243243247</v>
      </c>
      <c r="J15647" s="3">
        <f t="shared" si="1957"/>
        <v>0.64837115400008483</v>
      </c>
      <c r="K15647" s="3">
        <f t="shared" si="1958"/>
        <v>-0.64837115400008483</v>
      </c>
      <c r="L15647" s="3">
        <f t="shared" si="1959"/>
        <v>2.10690317032424</v>
      </c>
      <c r="M15647" s="1"/>
      <c r="N15647" s="2"/>
    </row>
    <row r="15648" spans="1:14" x14ac:dyDescent="0.25">
      <c r="A15648">
        <v>44.887712999999998</v>
      </c>
      <c r="B15648">
        <v>2.314867</v>
      </c>
      <c r="C15648">
        <v>2.3276590000000001</v>
      </c>
      <c r="D15648">
        <v>1.0881689999999999</v>
      </c>
      <c r="E15648">
        <f t="shared" si="1952"/>
        <v>1.2792000000000137E-2</v>
      </c>
      <c r="F15648">
        <f t="shared" si="1953"/>
        <v>0</v>
      </c>
      <c r="G15648">
        <f t="shared" si="1954"/>
        <v>2.7027027027027029E-2</v>
      </c>
      <c r="H15648">
        <f t="shared" si="1955"/>
        <v>0</v>
      </c>
      <c r="I15648">
        <f t="shared" si="1956"/>
        <v>2.7552743243243247</v>
      </c>
      <c r="J15648" s="3">
        <f t="shared" si="1957"/>
        <v>0.64837115400008483</v>
      </c>
      <c r="K15648" s="3">
        <f t="shared" si="1958"/>
        <v>-0.64837115400008483</v>
      </c>
      <c r="L15648" s="3">
        <f t="shared" si="1959"/>
        <v>2.10690317032424</v>
      </c>
      <c r="M15648" s="1"/>
      <c r="N15648" s="2"/>
    </row>
    <row r="15649" spans="1:14" x14ac:dyDescent="0.25">
      <c r="A15649">
        <v>44.887712999999998</v>
      </c>
      <c r="B15649">
        <v>2.314867</v>
      </c>
      <c r="C15649">
        <v>2.3276590000000001</v>
      </c>
      <c r="D15649">
        <v>1.088179</v>
      </c>
      <c r="E15649">
        <f t="shared" si="1952"/>
        <v>1.2792000000000137E-2</v>
      </c>
      <c r="F15649">
        <f t="shared" si="1953"/>
        <v>0</v>
      </c>
      <c r="G15649">
        <f t="shared" si="1954"/>
        <v>2.7027027027027029E-2</v>
      </c>
      <c r="H15649">
        <f t="shared" si="1955"/>
        <v>0</v>
      </c>
      <c r="I15649">
        <f t="shared" si="1956"/>
        <v>2.7552743243243247</v>
      </c>
      <c r="J15649" s="3">
        <f t="shared" si="1957"/>
        <v>0.64837115400008483</v>
      </c>
      <c r="K15649" s="3">
        <f t="shared" si="1958"/>
        <v>-0.64837115400008483</v>
      </c>
      <c r="L15649" s="3">
        <f t="shared" si="1959"/>
        <v>2.10690317032424</v>
      </c>
      <c r="M15649" s="1"/>
      <c r="N15649" s="2"/>
    </row>
    <row r="15650" spans="1:14" x14ac:dyDescent="0.25">
      <c r="A15650">
        <v>44.887714000000003</v>
      </c>
      <c r="B15650">
        <v>2.314867</v>
      </c>
      <c r="C15650">
        <v>2.3276590000000001</v>
      </c>
      <c r="D15650">
        <v>1.0881970000000001</v>
      </c>
      <c r="E15650">
        <f t="shared" si="1952"/>
        <v>1.2792000000000137E-2</v>
      </c>
      <c r="F15650">
        <f t="shared" si="1953"/>
        <v>0</v>
      </c>
      <c r="G15650">
        <f t="shared" si="1954"/>
        <v>2.7027027027027029E-2</v>
      </c>
      <c r="H15650">
        <f t="shared" si="1955"/>
        <v>0</v>
      </c>
      <c r="I15650">
        <f t="shared" si="1956"/>
        <v>2.7552743243243247</v>
      </c>
      <c r="J15650" s="3">
        <f t="shared" si="1957"/>
        <v>0.64837115400008483</v>
      </c>
      <c r="K15650" s="3">
        <f t="shared" si="1958"/>
        <v>-0.64837115400008483</v>
      </c>
      <c r="L15650" s="3">
        <f t="shared" si="1959"/>
        <v>2.10690317032424</v>
      </c>
      <c r="M15650" s="1"/>
      <c r="N15650" s="2"/>
    </row>
    <row r="15651" spans="1:14" x14ac:dyDescent="0.25">
      <c r="A15651">
        <v>44.887714000000003</v>
      </c>
      <c r="B15651">
        <v>2.314867</v>
      </c>
      <c r="C15651">
        <v>2.3276590000000001</v>
      </c>
      <c r="D15651">
        <v>1.088211</v>
      </c>
      <c r="E15651">
        <f t="shared" si="1952"/>
        <v>1.2792000000000137E-2</v>
      </c>
      <c r="F15651">
        <f t="shared" si="1953"/>
        <v>0</v>
      </c>
      <c r="G15651">
        <f t="shared" si="1954"/>
        <v>2.7027027027027029E-2</v>
      </c>
      <c r="H15651">
        <f t="shared" si="1955"/>
        <v>0</v>
      </c>
      <c r="I15651">
        <f t="shared" si="1956"/>
        <v>2.7552743243243247</v>
      </c>
      <c r="J15651" s="3">
        <f t="shared" si="1957"/>
        <v>0.64837115400008483</v>
      </c>
      <c r="K15651" s="3">
        <f t="shared" si="1958"/>
        <v>-0.64837115400008483</v>
      </c>
      <c r="L15651" s="3">
        <f t="shared" si="1959"/>
        <v>2.10690317032424</v>
      </c>
      <c r="M15651" s="1"/>
      <c r="N15651" s="2"/>
    </row>
    <row r="15652" spans="1:14" x14ac:dyDescent="0.25">
      <c r="A15652">
        <v>44.887714000000003</v>
      </c>
      <c r="B15652">
        <v>2.314867</v>
      </c>
      <c r="C15652">
        <v>2.3276590000000001</v>
      </c>
      <c r="D15652">
        <v>1.088214</v>
      </c>
      <c r="E15652">
        <f t="shared" si="1952"/>
        <v>1.2792000000000137E-2</v>
      </c>
      <c r="F15652">
        <f t="shared" si="1953"/>
        <v>0</v>
      </c>
      <c r="G15652">
        <f t="shared" si="1954"/>
        <v>2.7027027027027029E-2</v>
      </c>
      <c r="H15652">
        <f t="shared" si="1955"/>
        <v>0</v>
      </c>
      <c r="I15652">
        <f t="shared" si="1956"/>
        <v>2.7552743243243247</v>
      </c>
      <c r="J15652" s="3">
        <f t="shared" si="1957"/>
        <v>0.64837115400008483</v>
      </c>
      <c r="K15652" s="3">
        <f t="shared" si="1958"/>
        <v>-0.64837115400008483</v>
      </c>
      <c r="L15652" s="3">
        <f t="shared" si="1959"/>
        <v>2.10690317032424</v>
      </c>
      <c r="M15652" s="1"/>
      <c r="N15652" s="2"/>
    </row>
    <row r="15653" spans="1:14" x14ac:dyDescent="0.25">
      <c r="A15653">
        <v>44.887714000000003</v>
      </c>
      <c r="B15653">
        <v>2.314867</v>
      </c>
      <c r="C15653">
        <v>2.3276590000000001</v>
      </c>
      <c r="D15653">
        <v>1.0882210000000001</v>
      </c>
      <c r="E15653">
        <f t="shared" si="1952"/>
        <v>1.2792000000000137E-2</v>
      </c>
      <c r="F15653">
        <f t="shared" si="1953"/>
        <v>0</v>
      </c>
      <c r="G15653">
        <f t="shared" si="1954"/>
        <v>2.7027027027027029E-2</v>
      </c>
      <c r="H15653">
        <f t="shared" si="1955"/>
        <v>0</v>
      </c>
      <c r="I15653">
        <f t="shared" si="1956"/>
        <v>2.7552743243243247</v>
      </c>
      <c r="J15653" s="3">
        <f t="shared" si="1957"/>
        <v>0.64837115400008483</v>
      </c>
      <c r="K15653" s="3">
        <f t="shared" si="1958"/>
        <v>-0.64837115400008483</v>
      </c>
      <c r="L15653" s="3">
        <f t="shared" si="1959"/>
        <v>2.10690317032424</v>
      </c>
      <c r="M15653" s="1"/>
      <c r="N15653" s="2"/>
    </row>
    <row r="15654" spans="1:14" x14ac:dyDescent="0.25">
      <c r="A15654">
        <v>44.887715</v>
      </c>
      <c r="B15654">
        <v>2.3148680000000001</v>
      </c>
      <c r="C15654">
        <v>2.3276590000000001</v>
      </c>
      <c r="D15654">
        <v>1.0882339999999999</v>
      </c>
      <c r="E15654">
        <f t="shared" si="1952"/>
        <v>1.2790999999999997E-2</v>
      </c>
      <c r="F15654">
        <f t="shared" si="1953"/>
        <v>0</v>
      </c>
      <c r="G15654">
        <f t="shared" si="1954"/>
        <v>2.7027027027027029E-2</v>
      </c>
      <c r="H15654">
        <f t="shared" si="1955"/>
        <v>0</v>
      </c>
      <c r="I15654">
        <f t="shared" si="1956"/>
        <v>2.7552743243243247</v>
      </c>
      <c r="J15654" s="3">
        <f t="shared" si="1957"/>
        <v>0.64837115400008483</v>
      </c>
      <c r="K15654" s="3">
        <f t="shared" si="1958"/>
        <v>-0.64837115400008483</v>
      </c>
      <c r="L15654" s="3">
        <f t="shared" si="1959"/>
        <v>2.10690317032424</v>
      </c>
      <c r="M15654" s="1"/>
      <c r="N15654" s="2"/>
    </row>
    <row r="15655" spans="1:14" x14ac:dyDescent="0.25">
      <c r="A15655">
        <v>44.887715</v>
      </c>
      <c r="B15655">
        <v>2.3148680000000001</v>
      </c>
      <c r="C15655">
        <v>2.3276590000000001</v>
      </c>
      <c r="D15655">
        <v>1.0882590000000001</v>
      </c>
      <c r="E15655">
        <f t="shared" si="1952"/>
        <v>1.2790999999999997E-2</v>
      </c>
      <c r="F15655">
        <f t="shared" si="1953"/>
        <v>0</v>
      </c>
      <c r="G15655">
        <f t="shared" si="1954"/>
        <v>2.7027027027027029E-2</v>
      </c>
      <c r="H15655">
        <f t="shared" si="1955"/>
        <v>0</v>
      </c>
      <c r="I15655">
        <f t="shared" si="1956"/>
        <v>2.7552743243243247</v>
      </c>
      <c r="J15655" s="3">
        <f t="shared" si="1957"/>
        <v>0.64837115400008483</v>
      </c>
      <c r="K15655" s="3">
        <f t="shared" si="1958"/>
        <v>-0.64837115400008483</v>
      </c>
      <c r="L15655" s="3">
        <f t="shared" si="1959"/>
        <v>2.10690317032424</v>
      </c>
      <c r="M15655" s="1"/>
      <c r="N15655" s="2"/>
    </row>
    <row r="15656" spans="1:14" x14ac:dyDescent="0.25">
      <c r="A15656">
        <v>44.887715999999998</v>
      </c>
      <c r="B15656">
        <v>2.3148689999999998</v>
      </c>
      <c r="C15656">
        <v>2.3276590000000001</v>
      </c>
      <c r="D15656">
        <v>1.0882989999999999</v>
      </c>
      <c r="E15656">
        <f t="shared" si="1952"/>
        <v>1.2790000000000301E-2</v>
      </c>
      <c r="F15656">
        <f t="shared" si="1953"/>
        <v>0</v>
      </c>
      <c r="G15656">
        <f t="shared" si="1954"/>
        <v>2.7027027027027029E-2</v>
      </c>
      <c r="H15656">
        <f t="shared" si="1955"/>
        <v>0</v>
      </c>
      <c r="I15656">
        <f t="shared" si="1956"/>
        <v>2.7552743243243247</v>
      </c>
      <c r="J15656" s="3">
        <f t="shared" si="1957"/>
        <v>0.64837115400008483</v>
      </c>
      <c r="K15656" s="3">
        <f t="shared" si="1958"/>
        <v>-0.64837115400008483</v>
      </c>
      <c r="L15656" s="3">
        <f t="shared" si="1959"/>
        <v>2.10690317032424</v>
      </c>
      <c r="M15656" s="1"/>
      <c r="N15656" s="2"/>
    </row>
    <row r="15657" spans="1:14" x14ac:dyDescent="0.25">
      <c r="A15657">
        <v>44.887718999999997</v>
      </c>
      <c r="B15657">
        <v>2.31487</v>
      </c>
      <c r="C15657">
        <v>2.3276590000000001</v>
      </c>
      <c r="D15657">
        <v>1.088349</v>
      </c>
      <c r="E15657">
        <f t="shared" si="1952"/>
        <v>1.2789000000000161E-2</v>
      </c>
      <c r="F15657">
        <f t="shared" si="1953"/>
        <v>0</v>
      </c>
      <c r="G15657">
        <f t="shared" si="1954"/>
        <v>2.7027027027027029E-2</v>
      </c>
      <c r="H15657">
        <f t="shared" si="1955"/>
        <v>0</v>
      </c>
      <c r="I15657">
        <f t="shared" si="1956"/>
        <v>2.7552743243243247</v>
      </c>
      <c r="J15657" s="3">
        <f t="shared" si="1957"/>
        <v>0.64837115400008483</v>
      </c>
      <c r="K15657" s="3">
        <f t="shared" si="1958"/>
        <v>-0.64837115400008483</v>
      </c>
      <c r="L15657" s="3">
        <f t="shared" si="1959"/>
        <v>2.10690317032424</v>
      </c>
      <c r="M15657" s="1"/>
      <c r="N15657" s="2"/>
    </row>
    <row r="15658" spans="1:14" x14ac:dyDescent="0.25">
      <c r="A15658">
        <v>44.887723999999999</v>
      </c>
      <c r="B15658">
        <v>2.3148740000000001</v>
      </c>
      <c r="C15658">
        <v>2.3276590000000001</v>
      </c>
      <c r="D15658">
        <v>1.088357</v>
      </c>
      <c r="E15658">
        <f t="shared" si="1952"/>
        <v>1.2785000000000046E-2</v>
      </c>
      <c r="F15658">
        <f t="shared" si="1953"/>
        <v>0</v>
      </c>
      <c r="G15658">
        <f t="shared" si="1954"/>
        <v>2.7027027027027029E-2</v>
      </c>
      <c r="H15658">
        <f t="shared" si="1955"/>
        <v>0</v>
      </c>
      <c r="I15658">
        <f t="shared" si="1956"/>
        <v>2.7552743243243247</v>
      </c>
      <c r="J15658" s="3">
        <f t="shared" si="1957"/>
        <v>0.64837115400008483</v>
      </c>
      <c r="K15658" s="3">
        <f t="shared" si="1958"/>
        <v>-0.64837115400008483</v>
      </c>
      <c r="L15658" s="3">
        <f t="shared" si="1959"/>
        <v>2.10690317032424</v>
      </c>
      <c r="M15658" s="1"/>
      <c r="N15658" s="2"/>
    </row>
    <row r="15659" spans="1:14" x14ac:dyDescent="0.25">
      <c r="A15659">
        <v>44.887734000000002</v>
      </c>
      <c r="B15659">
        <v>2.31488</v>
      </c>
      <c r="C15659">
        <v>2.3276599999999998</v>
      </c>
      <c r="D15659">
        <v>1.088139</v>
      </c>
      <c r="E15659">
        <f t="shared" si="1952"/>
        <v>1.2779999999999792E-2</v>
      </c>
      <c r="F15659">
        <f t="shared" si="1953"/>
        <v>0</v>
      </c>
      <c r="G15659">
        <f t="shared" si="1954"/>
        <v>2.7027027027027029E-2</v>
      </c>
      <c r="H15659">
        <f t="shared" si="1955"/>
        <v>0</v>
      </c>
      <c r="I15659">
        <f t="shared" si="1956"/>
        <v>2.7552743243243247</v>
      </c>
      <c r="J15659" s="3">
        <f t="shared" si="1957"/>
        <v>0.65244895999884389</v>
      </c>
      <c r="K15659" s="3">
        <f t="shared" si="1958"/>
        <v>-0.65244895999884389</v>
      </c>
      <c r="L15659" s="3">
        <f t="shared" si="1959"/>
        <v>2.1028253643254811</v>
      </c>
      <c r="M15659" s="1"/>
      <c r="N15659" s="2"/>
    </row>
    <row r="15660" spans="1:14" x14ac:dyDescent="0.25">
      <c r="A15660">
        <v>44.887754999999999</v>
      </c>
      <c r="B15660">
        <v>2.3148919999999999</v>
      </c>
      <c r="C15660">
        <v>2.3276599999999998</v>
      </c>
      <c r="D15660">
        <v>1.087302</v>
      </c>
      <c r="E15660">
        <f t="shared" si="1952"/>
        <v>1.2767999999999891E-2</v>
      </c>
      <c r="F15660">
        <f t="shared" si="1953"/>
        <v>0</v>
      </c>
      <c r="G15660">
        <f t="shared" si="1954"/>
        <v>2.7027027027027029E-2</v>
      </c>
      <c r="H15660">
        <f t="shared" si="1955"/>
        <v>0</v>
      </c>
      <c r="I15660">
        <f t="shared" si="1956"/>
        <v>2.7552743243243247</v>
      </c>
      <c r="J15660" s="3">
        <f t="shared" si="1957"/>
        <v>0.65244895999884389</v>
      </c>
      <c r="K15660" s="3">
        <f t="shared" si="1958"/>
        <v>-0.65244895999884389</v>
      </c>
      <c r="L15660" s="3">
        <f t="shared" si="1959"/>
        <v>2.1028253643254811</v>
      </c>
      <c r="M15660" s="1"/>
      <c r="N15660" s="2"/>
    </row>
    <row r="15661" spans="1:14" x14ac:dyDescent="0.25">
      <c r="A15661">
        <v>44.887796000000002</v>
      </c>
      <c r="B15661">
        <v>2.3149169999999999</v>
      </c>
      <c r="C15661">
        <v>2.327661</v>
      </c>
      <c r="D15661">
        <v>1.0852869999999999</v>
      </c>
      <c r="E15661">
        <f t="shared" si="1952"/>
        <v>1.2744000000000089E-2</v>
      </c>
      <c r="F15661">
        <f t="shared" si="1953"/>
        <v>0</v>
      </c>
      <c r="G15661">
        <f t="shared" si="1954"/>
        <v>2.7027027027027029E-2</v>
      </c>
      <c r="H15661">
        <f t="shared" si="1955"/>
        <v>0</v>
      </c>
      <c r="I15661">
        <f t="shared" si="1956"/>
        <v>2.7552743243243247</v>
      </c>
      <c r="J15661" s="3">
        <f t="shared" si="1957"/>
        <v>0.65652676599941395</v>
      </c>
      <c r="K15661" s="3">
        <f t="shared" si="1958"/>
        <v>-0.65652676599941395</v>
      </c>
      <c r="L15661" s="3">
        <f t="shared" si="1959"/>
        <v>2.0987475583249107</v>
      </c>
      <c r="M15661" s="1"/>
      <c r="N15661" s="2"/>
    </row>
    <row r="15662" spans="1:14" x14ac:dyDescent="0.25">
      <c r="A15662">
        <v>44.887878000000001</v>
      </c>
      <c r="B15662">
        <v>2.3149670000000002</v>
      </c>
      <c r="C15662">
        <v>2.3276629999999998</v>
      </c>
      <c r="D15662">
        <v>1.0812109999999999</v>
      </c>
      <c r="E15662">
        <f t="shared" si="1952"/>
        <v>1.2695999999999596E-2</v>
      </c>
      <c r="F15662">
        <f t="shared" si="1953"/>
        <v>0</v>
      </c>
      <c r="G15662">
        <f t="shared" si="1954"/>
        <v>2.4774774774774775E-2</v>
      </c>
      <c r="H15662">
        <f t="shared" si="1955"/>
        <v>0</v>
      </c>
      <c r="I15662">
        <f t="shared" si="1956"/>
        <v>2.5256681306306308</v>
      </c>
      <c r="J15662" s="3">
        <f t="shared" si="1957"/>
        <v>0.66468237799874297</v>
      </c>
      <c r="K15662" s="3">
        <f t="shared" si="1958"/>
        <v>-0.66468237799874297</v>
      </c>
      <c r="L15662" s="3">
        <f t="shared" si="1959"/>
        <v>1.8609857526318878</v>
      </c>
      <c r="M15662" s="1"/>
      <c r="N15662" s="2"/>
    </row>
    <row r="15663" spans="1:14" x14ac:dyDescent="0.25">
      <c r="A15663">
        <v>44.888041999999999</v>
      </c>
      <c r="B15663">
        <v>2.315067</v>
      </c>
      <c r="C15663">
        <v>2.3276669999999999</v>
      </c>
      <c r="D15663">
        <v>1.073078</v>
      </c>
      <c r="E15663">
        <f t="shared" si="1952"/>
        <v>1.2599999999999945E-2</v>
      </c>
      <c r="F15663">
        <f t="shared" si="1953"/>
        <v>0</v>
      </c>
      <c r="G15663">
        <f t="shared" si="1954"/>
        <v>2.0270270270270271E-2</v>
      </c>
      <c r="H15663">
        <f t="shared" si="1955"/>
        <v>0</v>
      </c>
      <c r="I15663">
        <f t="shared" si="1956"/>
        <v>2.0664557432432433</v>
      </c>
      <c r="J15663" s="3">
        <f t="shared" si="1957"/>
        <v>0.68099360199921199</v>
      </c>
      <c r="K15663" s="3">
        <f t="shared" si="1958"/>
        <v>-0.68099360199921199</v>
      </c>
      <c r="L15663" s="3">
        <f t="shared" si="1959"/>
        <v>1.3854621412440313</v>
      </c>
      <c r="M15663" s="1"/>
      <c r="N15663" s="2"/>
    </row>
    <row r="15664" spans="1:14" x14ac:dyDescent="0.25">
      <c r="A15664">
        <v>44.888368999999997</v>
      </c>
      <c r="B15664">
        <v>2.315267</v>
      </c>
      <c r="C15664">
        <v>2.3276759999999999</v>
      </c>
      <c r="D15664">
        <v>1.056816</v>
      </c>
      <c r="E15664">
        <f t="shared" si="1952"/>
        <v>1.2408999999999892E-2</v>
      </c>
      <c r="F15664">
        <f t="shared" si="1953"/>
        <v>0</v>
      </c>
      <c r="G15664">
        <f t="shared" si="1954"/>
        <v>1.3513513513513514E-2</v>
      </c>
      <c r="H15664">
        <f t="shared" si="1955"/>
        <v>0</v>
      </c>
      <c r="I15664">
        <f t="shared" si="1956"/>
        <v>1.3776371621621624</v>
      </c>
      <c r="J15664" s="3">
        <f t="shared" si="1957"/>
        <v>0.71769385599890945</v>
      </c>
      <c r="K15664" s="3">
        <f t="shared" si="1958"/>
        <v>-0.71769385599890945</v>
      </c>
      <c r="L15664" s="3">
        <f t="shared" si="1959"/>
        <v>0.65994330616325292</v>
      </c>
      <c r="M15664" s="1"/>
      <c r="N15664" s="2"/>
    </row>
    <row r="15665" spans="1:14" x14ac:dyDescent="0.25">
      <c r="A15665">
        <v>44.888658</v>
      </c>
      <c r="B15665">
        <v>2.3154430000000001</v>
      </c>
      <c r="C15665">
        <v>2.3276840000000001</v>
      </c>
      <c r="D15665">
        <v>1.0425089999999999</v>
      </c>
      <c r="E15665">
        <f t="shared" si="1952"/>
        <v>1.2240999999999946E-2</v>
      </c>
      <c r="F15665">
        <f t="shared" si="1953"/>
        <v>0</v>
      </c>
      <c r="G15665">
        <f t="shared" si="1954"/>
        <v>6.7567567567567571E-3</v>
      </c>
      <c r="H15665">
        <f t="shared" si="1955"/>
        <v>0</v>
      </c>
      <c r="I15665">
        <f t="shared" si="1956"/>
        <v>0.68881858108108118</v>
      </c>
      <c r="J15665" s="3">
        <f t="shared" si="1957"/>
        <v>0.75031630399984761</v>
      </c>
      <c r="K15665" s="3">
        <f t="shared" si="1958"/>
        <v>-0.75031630399984761</v>
      </c>
      <c r="L15665" s="3">
        <f t="shared" si="1959"/>
        <v>-6.1497722918766429E-2</v>
      </c>
      <c r="M15665" s="1"/>
      <c r="N15665" s="2"/>
    </row>
    <row r="15666" spans="1:14" x14ac:dyDescent="0.25">
      <c r="A15666">
        <v>44.888658</v>
      </c>
      <c r="B15666">
        <v>2.3154430000000001</v>
      </c>
      <c r="C15666">
        <v>2.3276840000000001</v>
      </c>
      <c r="D15666">
        <v>1.0425040000000001</v>
      </c>
      <c r="E15666">
        <f t="shared" si="1952"/>
        <v>1.2240999999999946E-2</v>
      </c>
      <c r="F15666">
        <f t="shared" si="1953"/>
        <v>0</v>
      </c>
      <c r="G15666">
        <f t="shared" si="1954"/>
        <v>6.7567567567567571E-3</v>
      </c>
      <c r="H15666">
        <f t="shared" si="1955"/>
        <v>0</v>
      </c>
      <c r="I15666">
        <f t="shared" si="1956"/>
        <v>0.68881858108108118</v>
      </c>
      <c r="J15666" s="3">
        <f t="shared" si="1957"/>
        <v>0.75031630399984761</v>
      </c>
      <c r="K15666" s="3">
        <f t="shared" si="1958"/>
        <v>-0.75031630399984761</v>
      </c>
      <c r="L15666" s="3">
        <f t="shared" si="1959"/>
        <v>-6.1497722918766429E-2</v>
      </c>
      <c r="M15666" s="1"/>
      <c r="N15666" s="2"/>
    </row>
    <row r="15667" spans="1:14" x14ac:dyDescent="0.25">
      <c r="A15667">
        <v>44.888658</v>
      </c>
      <c r="B15667">
        <v>2.3154430000000001</v>
      </c>
      <c r="C15667">
        <v>2.3276840000000001</v>
      </c>
      <c r="D15667">
        <v>1.042494</v>
      </c>
      <c r="E15667">
        <f t="shared" si="1952"/>
        <v>1.2240999999999946E-2</v>
      </c>
      <c r="F15667">
        <f t="shared" si="1953"/>
        <v>0</v>
      </c>
      <c r="G15667">
        <f t="shared" si="1954"/>
        <v>6.7567567567567571E-3</v>
      </c>
      <c r="H15667">
        <f t="shared" si="1955"/>
        <v>0</v>
      </c>
      <c r="I15667">
        <f t="shared" si="1956"/>
        <v>0.68881858108108118</v>
      </c>
      <c r="J15667" s="3">
        <f t="shared" si="1957"/>
        <v>0.75031630399984761</v>
      </c>
      <c r="K15667" s="3">
        <f t="shared" si="1958"/>
        <v>-0.75031630399984761</v>
      </c>
      <c r="L15667" s="3">
        <f t="shared" si="1959"/>
        <v>-6.1497722918766429E-2</v>
      </c>
      <c r="M15667" s="1"/>
      <c r="N15667" s="2"/>
    </row>
    <row r="15668" spans="1:14" x14ac:dyDescent="0.25">
      <c r="A15668">
        <v>44.888658999999997</v>
      </c>
      <c r="B15668">
        <v>2.3154439999999998</v>
      </c>
      <c r="C15668">
        <v>2.3276840000000001</v>
      </c>
      <c r="D15668">
        <v>1.042475</v>
      </c>
      <c r="E15668">
        <f t="shared" si="1952"/>
        <v>1.2240000000000251E-2</v>
      </c>
      <c r="F15668">
        <f t="shared" si="1953"/>
        <v>0</v>
      </c>
      <c r="G15668">
        <f t="shared" si="1954"/>
        <v>6.7567567567567571E-3</v>
      </c>
      <c r="H15668">
        <f t="shared" si="1955"/>
        <v>0</v>
      </c>
      <c r="I15668">
        <f t="shared" si="1956"/>
        <v>0.68881858108108118</v>
      </c>
      <c r="J15668" s="3">
        <f t="shared" si="1957"/>
        <v>0.75031630399984761</v>
      </c>
      <c r="K15668" s="3">
        <f t="shared" si="1958"/>
        <v>-0.75031630399984761</v>
      </c>
      <c r="L15668" s="3">
        <f t="shared" si="1959"/>
        <v>-6.1497722918766429E-2</v>
      </c>
      <c r="M15668" s="1"/>
      <c r="N15668" s="2"/>
    </row>
    <row r="15669" spans="1:14" x14ac:dyDescent="0.25">
      <c r="A15669">
        <v>44.888658999999997</v>
      </c>
      <c r="B15669">
        <v>2.3154430000000001</v>
      </c>
      <c r="C15669">
        <v>2.3276840000000001</v>
      </c>
      <c r="D15669">
        <v>1.0424599999999999</v>
      </c>
      <c r="E15669">
        <f t="shared" si="1952"/>
        <v>1.2240999999999946E-2</v>
      </c>
      <c r="F15669">
        <f t="shared" si="1953"/>
        <v>0</v>
      </c>
      <c r="G15669">
        <f t="shared" si="1954"/>
        <v>6.7567567567567571E-3</v>
      </c>
      <c r="H15669">
        <f t="shared" si="1955"/>
        <v>0</v>
      </c>
      <c r="I15669">
        <f t="shared" si="1956"/>
        <v>0.68881858108108118</v>
      </c>
      <c r="J15669" s="3">
        <f t="shared" si="1957"/>
        <v>0.75031630399984761</v>
      </c>
      <c r="K15669" s="3">
        <f t="shared" si="1958"/>
        <v>-0.75031630399984761</v>
      </c>
      <c r="L15669" s="3">
        <f t="shared" si="1959"/>
        <v>-6.1497722918766429E-2</v>
      </c>
      <c r="M15669" s="1"/>
      <c r="N15669" s="2"/>
    </row>
    <row r="15670" spans="1:14" x14ac:dyDescent="0.25">
      <c r="A15670">
        <v>44.888658999999997</v>
      </c>
      <c r="B15670">
        <v>2.3154430000000001</v>
      </c>
      <c r="C15670">
        <v>2.3276840000000001</v>
      </c>
      <c r="D15670">
        <v>1.042456</v>
      </c>
      <c r="E15670">
        <f t="shared" si="1952"/>
        <v>1.2240999999999946E-2</v>
      </c>
      <c r="F15670">
        <f t="shared" si="1953"/>
        <v>0</v>
      </c>
      <c r="G15670">
        <f t="shared" si="1954"/>
        <v>6.7567567567567571E-3</v>
      </c>
      <c r="H15670">
        <f t="shared" si="1955"/>
        <v>0</v>
      </c>
      <c r="I15670">
        <f t="shared" si="1956"/>
        <v>0.68881858108108118</v>
      </c>
      <c r="J15670" s="3">
        <f t="shared" si="1957"/>
        <v>0.75031630399984761</v>
      </c>
      <c r="K15670" s="3">
        <f t="shared" si="1958"/>
        <v>-0.75031630399984761</v>
      </c>
      <c r="L15670" s="3">
        <f t="shared" si="1959"/>
        <v>-6.1497722918766429E-2</v>
      </c>
      <c r="M15670" s="1"/>
      <c r="N15670" s="2"/>
    </row>
    <row r="15671" spans="1:14" x14ac:dyDescent="0.25">
      <c r="A15671">
        <v>44.888658999999997</v>
      </c>
      <c r="B15671">
        <v>2.3154430000000001</v>
      </c>
      <c r="C15671">
        <v>2.3276840000000001</v>
      </c>
      <c r="D15671">
        <v>1.042449</v>
      </c>
      <c r="E15671">
        <f t="shared" si="1952"/>
        <v>1.2240999999999946E-2</v>
      </c>
      <c r="F15671">
        <f t="shared" si="1953"/>
        <v>0</v>
      </c>
      <c r="G15671">
        <f t="shared" si="1954"/>
        <v>6.7567567567567571E-3</v>
      </c>
      <c r="H15671">
        <f t="shared" si="1955"/>
        <v>0</v>
      </c>
      <c r="I15671">
        <f t="shared" si="1956"/>
        <v>0.68881858108108118</v>
      </c>
      <c r="J15671" s="3">
        <f t="shared" si="1957"/>
        <v>0.75031630399984761</v>
      </c>
      <c r="K15671" s="3">
        <f t="shared" si="1958"/>
        <v>-0.75031630399984761</v>
      </c>
      <c r="L15671" s="3">
        <f t="shared" si="1959"/>
        <v>-6.1497722918766429E-2</v>
      </c>
      <c r="M15671" s="1"/>
      <c r="N15671" s="2"/>
    </row>
    <row r="15672" spans="1:14" x14ac:dyDescent="0.25">
      <c r="A15672">
        <v>44.888660000000002</v>
      </c>
      <c r="B15672">
        <v>2.3154430000000001</v>
      </c>
      <c r="C15672">
        <v>2.3276840000000001</v>
      </c>
      <c r="D15672">
        <v>1.042435</v>
      </c>
      <c r="E15672">
        <f t="shared" si="1952"/>
        <v>1.2240999999999946E-2</v>
      </c>
      <c r="F15672">
        <f t="shared" si="1953"/>
        <v>0</v>
      </c>
      <c r="G15672">
        <f t="shared" si="1954"/>
        <v>6.7567567567567571E-3</v>
      </c>
      <c r="H15672">
        <f t="shared" si="1955"/>
        <v>0</v>
      </c>
      <c r="I15672">
        <f t="shared" si="1956"/>
        <v>0.68881858108108118</v>
      </c>
      <c r="J15672" s="3">
        <f t="shared" si="1957"/>
        <v>0.75031630399984761</v>
      </c>
      <c r="K15672" s="3">
        <f t="shared" si="1958"/>
        <v>-0.75031630399984761</v>
      </c>
      <c r="L15672" s="3">
        <f t="shared" si="1959"/>
        <v>-6.1497722918766429E-2</v>
      </c>
      <c r="M15672" s="1"/>
      <c r="N15672" s="2"/>
    </row>
    <row r="15673" spans="1:14" x14ac:dyDescent="0.25">
      <c r="A15673">
        <v>44.888660000000002</v>
      </c>
      <c r="B15673">
        <v>2.3154430000000001</v>
      </c>
      <c r="C15673">
        <v>2.3276840000000001</v>
      </c>
      <c r="D15673">
        <v>1.0424089999999999</v>
      </c>
      <c r="E15673">
        <f t="shared" si="1952"/>
        <v>1.2240999999999946E-2</v>
      </c>
      <c r="F15673">
        <f t="shared" si="1953"/>
        <v>0</v>
      </c>
      <c r="G15673">
        <f t="shared" si="1954"/>
        <v>6.7567567567567571E-3</v>
      </c>
      <c r="H15673">
        <f t="shared" si="1955"/>
        <v>0</v>
      </c>
      <c r="I15673">
        <f t="shared" si="1956"/>
        <v>0.68881858108108118</v>
      </c>
      <c r="J15673" s="3">
        <f t="shared" si="1957"/>
        <v>0.75031630399984761</v>
      </c>
      <c r="K15673" s="3">
        <f t="shared" si="1958"/>
        <v>-0.75031630399984761</v>
      </c>
      <c r="L15673" s="3">
        <f t="shared" si="1959"/>
        <v>-6.1497722918766429E-2</v>
      </c>
      <c r="M15673" s="1"/>
      <c r="N15673" s="2"/>
    </row>
    <row r="15674" spans="1:14" x14ac:dyDescent="0.25">
      <c r="A15674">
        <v>44.888660999999999</v>
      </c>
      <c r="B15674">
        <v>2.315442</v>
      </c>
      <c r="C15674">
        <v>2.3276840000000001</v>
      </c>
      <c r="D15674">
        <v>1.042365</v>
      </c>
      <c r="E15674">
        <f t="shared" si="1952"/>
        <v>1.2242000000000086E-2</v>
      </c>
      <c r="F15674">
        <f t="shared" si="1953"/>
        <v>0</v>
      </c>
      <c r="G15674">
        <f t="shared" si="1954"/>
        <v>6.7567567567567571E-3</v>
      </c>
      <c r="H15674">
        <f t="shared" si="1955"/>
        <v>0</v>
      </c>
      <c r="I15674">
        <f t="shared" si="1956"/>
        <v>0.68881858108108118</v>
      </c>
      <c r="J15674" s="3">
        <f t="shared" si="1957"/>
        <v>0.75031630399984761</v>
      </c>
      <c r="K15674" s="3">
        <f t="shared" si="1958"/>
        <v>-0.75031630399984761</v>
      </c>
      <c r="L15674" s="3">
        <f t="shared" si="1959"/>
        <v>-6.1497722918766429E-2</v>
      </c>
      <c r="M15674" s="1"/>
      <c r="N15674" s="2"/>
    </row>
    <row r="15675" spans="1:14" x14ac:dyDescent="0.25">
      <c r="A15675">
        <v>44.888663999999999</v>
      </c>
      <c r="B15675">
        <v>2.3154409999999999</v>
      </c>
      <c r="C15675">
        <v>2.3276840000000001</v>
      </c>
      <c r="D15675">
        <v>1.042308</v>
      </c>
      <c r="E15675">
        <f t="shared" si="1952"/>
        <v>1.2243000000000226E-2</v>
      </c>
      <c r="F15675">
        <f t="shared" si="1953"/>
        <v>0</v>
      </c>
      <c r="G15675">
        <f t="shared" si="1954"/>
        <v>6.7567567567567571E-3</v>
      </c>
      <c r="H15675">
        <f t="shared" si="1955"/>
        <v>0</v>
      </c>
      <c r="I15675">
        <f t="shared" si="1956"/>
        <v>0.68881858108108118</v>
      </c>
      <c r="J15675" s="3">
        <f t="shared" si="1957"/>
        <v>0.75031630399984761</v>
      </c>
      <c r="K15675" s="3">
        <f t="shared" si="1958"/>
        <v>-0.75031630399984761</v>
      </c>
      <c r="L15675" s="3">
        <f t="shared" si="1959"/>
        <v>-6.1497722918766429E-2</v>
      </c>
      <c r="M15675" s="1"/>
      <c r="N15675" s="2"/>
    </row>
    <row r="15676" spans="1:14" x14ac:dyDescent="0.25">
      <c r="A15676">
        <v>44.888669</v>
      </c>
      <c r="B15676">
        <v>2.3154379999999999</v>
      </c>
      <c r="C15676">
        <v>2.3276840000000001</v>
      </c>
      <c r="D15676">
        <v>1.042286</v>
      </c>
      <c r="E15676">
        <f t="shared" si="1952"/>
        <v>1.2246000000000201E-2</v>
      </c>
      <c r="F15676">
        <f t="shared" si="1953"/>
        <v>0</v>
      </c>
      <c r="G15676">
        <f t="shared" si="1954"/>
        <v>6.7567567567567571E-3</v>
      </c>
      <c r="H15676">
        <f t="shared" si="1955"/>
        <v>0</v>
      </c>
      <c r="I15676">
        <f t="shared" si="1956"/>
        <v>0.68881858108108118</v>
      </c>
      <c r="J15676" s="3">
        <f t="shared" si="1957"/>
        <v>0.75031630399984761</v>
      </c>
      <c r="K15676" s="3">
        <f t="shared" si="1958"/>
        <v>-0.75031630399984761</v>
      </c>
      <c r="L15676" s="3">
        <f t="shared" si="1959"/>
        <v>-6.1497722918766429E-2</v>
      </c>
      <c r="M15676" s="1"/>
      <c r="N15676" s="2"/>
    </row>
    <row r="15677" spans="1:14" x14ac:dyDescent="0.25">
      <c r="A15677">
        <v>44.888679000000003</v>
      </c>
      <c r="B15677">
        <v>2.3154330000000001</v>
      </c>
      <c r="C15677">
        <v>2.3276840000000001</v>
      </c>
      <c r="D15677">
        <v>1.042476</v>
      </c>
      <c r="E15677">
        <f t="shared" si="1952"/>
        <v>1.2251000000000012E-2</v>
      </c>
      <c r="F15677">
        <f t="shared" si="1953"/>
        <v>0</v>
      </c>
      <c r="G15677">
        <f t="shared" si="1954"/>
        <v>6.7567567567567571E-3</v>
      </c>
      <c r="H15677">
        <f t="shared" si="1955"/>
        <v>0</v>
      </c>
      <c r="I15677">
        <f t="shared" si="1956"/>
        <v>0.68881858108108118</v>
      </c>
      <c r="J15677" s="3">
        <f t="shared" si="1957"/>
        <v>0.75031630399984761</v>
      </c>
      <c r="K15677" s="3">
        <f t="shared" si="1958"/>
        <v>-0.75031630399984761</v>
      </c>
      <c r="L15677" s="3">
        <f t="shared" si="1959"/>
        <v>-6.1497722918766429E-2</v>
      </c>
      <c r="M15677" s="1"/>
      <c r="N15677" s="2"/>
    </row>
    <row r="15678" spans="1:14" x14ac:dyDescent="0.25">
      <c r="A15678">
        <v>44.8887</v>
      </c>
      <c r="B15678">
        <v>2.3154219999999999</v>
      </c>
      <c r="C15678">
        <v>2.3276849999999998</v>
      </c>
      <c r="D15678">
        <v>1.0432570000000001</v>
      </c>
      <c r="E15678">
        <f t="shared" si="1952"/>
        <v>1.2262999999999913E-2</v>
      </c>
      <c r="F15678">
        <f t="shared" si="1953"/>
        <v>0</v>
      </c>
      <c r="G15678">
        <f t="shared" si="1954"/>
        <v>6.7567567567567571E-3</v>
      </c>
      <c r="H15678">
        <f t="shared" si="1955"/>
        <v>0</v>
      </c>
      <c r="I15678">
        <f t="shared" si="1956"/>
        <v>0.68881858108108118</v>
      </c>
      <c r="J15678" s="3">
        <f t="shared" si="1957"/>
        <v>0.75439410999860668</v>
      </c>
      <c r="K15678" s="3">
        <f t="shared" si="1958"/>
        <v>-0.75439410999860668</v>
      </c>
      <c r="L15678" s="3">
        <f t="shared" si="1959"/>
        <v>-6.5575528917525494E-2</v>
      </c>
      <c r="M15678" s="1"/>
      <c r="N15678" s="2"/>
    </row>
    <row r="15679" spans="1:14" x14ac:dyDescent="0.25">
      <c r="A15679">
        <v>44.888741000000003</v>
      </c>
      <c r="B15679">
        <v>2.3153999999999999</v>
      </c>
      <c r="C15679">
        <v>2.3276859999999999</v>
      </c>
      <c r="D15679">
        <v>1.0451600000000001</v>
      </c>
      <c r="E15679">
        <f t="shared" si="1952"/>
        <v>1.2286000000000019E-2</v>
      </c>
      <c r="F15679">
        <f t="shared" si="1953"/>
        <v>0</v>
      </c>
      <c r="G15679">
        <f t="shared" si="1954"/>
        <v>9.0090090090090089E-3</v>
      </c>
      <c r="H15679">
        <f t="shared" si="1955"/>
        <v>0</v>
      </c>
      <c r="I15679">
        <f t="shared" si="1956"/>
        <v>0.9184247747747748</v>
      </c>
      <c r="J15679" s="3">
        <f t="shared" si="1957"/>
        <v>0.75847191599917674</v>
      </c>
      <c r="K15679" s="3">
        <f t="shared" si="1958"/>
        <v>-0.75847191599917674</v>
      </c>
      <c r="L15679" s="3">
        <f t="shared" si="1959"/>
        <v>0.15995285877559806</v>
      </c>
      <c r="M15679" s="1"/>
      <c r="N15679" s="2"/>
    </row>
    <row r="15680" spans="1:14" x14ac:dyDescent="0.25">
      <c r="A15680">
        <v>44.888823000000002</v>
      </c>
      <c r="B15680">
        <v>2.3153570000000001</v>
      </c>
      <c r="C15680">
        <v>2.3276880000000002</v>
      </c>
      <c r="D15680">
        <v>1.049015</v>
      </c>
      <c r="E15680">
        <f t="shared" si="1952"/>
        <v>1.2331000000000092E-2</v>
      </c>
      <c r="F15680">
        <f t="shared" si="1953"/>
        <v>0</v>
      </c>
      <c r="G15680">
        <f t="shared" si="1954"/>
        <v>9.0090090090090089E-3</v>
      </c>
      <c r="H15680">
        <f t="shared" si="1955"/>
        <v>0</v>
      </c>
      <c r="I15680">
        <f t="shared" si="1956"/>
        <v>0.9184247747747748</v>
      </c>
      <c r="J15680" s="3">
        <f t="shared" si="1957"/>
        <v>0.76662752800031664</v>
      </c>
      <c r="K15680" s="3">
        <f t="shared" si="1958"/>
        <v>-0.76662752800031664</v>
      </c>
      <c r="L15680" s="3">
        <f t="shared" si="1959"/>
        <v>0.15179724677445816</v>
      </c>
      <c r="M15680" s="1"/>
      <c r="N15680" s="2"/>
    </row>
    <row r="15681" spans="1:14" x14ac:dyDescent="0.25">
      <c r="A15681">
        <v>44.888987</v>
      </c>
      <c r="B15681">
        <v>2.3152710000000001</v>
      </c>
      <c r="C15681">
        <v>2.327693</v>
      </c>
      <c r="D15681">
        <v>1.056711</v>
      </c>
      <c r="E15681">
        <f t="shared" si="1952"/>
        <v>1.2421999999999933E-2</v>
      </c>
      <c r="F15681">
        <f t="shared" si="1953"/>
        <v>0</v>
      </c>
      <c r="G15681">
        <f t="shared" si="1954"/>
        <v>1.3513513513513514E-2</v>
      </c>
      <c r="H15681">
        <f t="shared" si="1955"/>
        <v>0</v>
      </c>
      <c r="I15681">
        <f t="shared" si="1956"/>
        <v>1.3776371621621624</v>
      </c>
      <c r="J15681" s="3">
        <f t="shared" si="1957"/>
        <v>0.78701655799954495</v>
      </c>
      <c r="K15681" s="3">
        <f t="shared" si="1958"/>
        <v>-0.78701655799954495</v>
      </c>
      <c r="L15681" s="3">
        <f t="shared" si="1959"/>
        <v>0.59062060416261741</v>
      </c>
      <c r="M15681" s="1"/>
      <c r="N15681" s="2"/>
    </row>
    <row r="15682" spans="1:14" x14ac:dyDescent="0.25">
      <c r="A15682">
        <v>44.889313999999999</v>
      </c>
      <c r="B15682">
        <v>2.315099</v>
      </c>
      <c r="C15682">
        <v>2.3277019999999999</v>
      </c>
      <c r="D15682">
        <v>1.0721270000000001</v>
      </c>
      <c r="E15682">
        <f t="shared" si="1952"/>
        <v>1.260299999999992E-2</v>
      </c>
      <c r="F15682">
        <f t="shared" si="1953"/>
        <v>0</v>
      </c>
      <c r="G15682">
        <f t="shared" si="1954"/>
        <v>2.0270270270270271E-2</v>
      </c>
      <c r="H15682">
        <f t="shared" si="1955"/>
        <v>0</v>
      </c>
      <c r="I15682">
        <f t="shared" si="1956"/>
        <v>2.0664557432432433</v>
      </c>
      <c r="J15682" s="3">
        <f t="shared" si="1957"/>
        <v>0.82371681199924218</v>
      </c>
      <c r="K15682" s="3">
        <f t="shared" si="1958"/>
        <v>-0.82371681199924218</v>
      </c>
      <c r="L15682" s="3">
        <f t="shared" si="1959"/>
        <v>1.2427389312440011</v>
      </c>
      <c r="M15682" s="1"/>
      <c r="N15682" s="2"/>
    </row>
    <row r="15683" spans="1:14" x14ac:dyDescent="0.25">
      <c r="A15683">
        <v>44.889754000000003</v>
      </c>
      <c r="B15683">
        <v>2.314867</v>
      </c>
      <c r="C15683">
        <v>2.3277139999999998</v>
      </c>
      <c r="D15683">
        <v>1.092832</v>
      </c>
      <c r="E15683">
        <f t="shared" ref="E15683:E15746" si="1960">C15683-B15683</f>
        <v>1.2846999999999831E-2</v>
      </c>
      <c r="F15683">
        <f t="shared" ref="F15683:F15746" si="1961">(_xlfn.FLOOR.MATH(E15683/5*1024)-_xlfn.FLOOR.MATH($S$6/5*1024))/_xlfn.FLOOR.MATH($V$2/5*1024)</f>
        <v>0</v>
      </c>
      <c r="G15683">
        <f t="shared" ref="G15683:G15746" si="1962">(_xlfn.FLOOR.MATH(D15683/5*1024)-_xlfn.FLOOR.MATH($T$6/5*1024))/_xlfn.FLOOR.MATH($W$2/5*1024)</f>
        <v>2.9279279279279279E-2</v>
      </c>
      <c r="H15683">
        <f t="shared" ref="H15683:H15746" si="1963">F15683*1.45*$O$3</f>
        <v>0</v>
      </c>
      <c r="I15683">
        <f t="shared" ref="I15683:I15746" si="1964">G15683*1.45*$O$3</f>
        <v>2.9848805180180178</v>
      </c>
      <c r="J15683" s="3">
        <f t="shared" ref="J15683:J15746" si="1965">(C15683-$T$9)/$X$2*1.45*$O$3</f>
        <v>0.8726504839988386</v>
      </c>
      <c r="K15683" s="3">
        <f t="shared" ref="K15683:K15746" si="1966">H15683-J15683</f>
        <v>-0.8726504839988386</v>
      </c>
      <c r="L15683" s="3">
        <f t="shared" ref="L15683:L15746" si="1967">I15683-J15683</f>
        <v>2.1122300340191793</v>
      </c>
      <c r="M15683" s="1"/>
      <c r="N15683" s="2"/>
    </row>
    <row r="15684" spans="1:14" x14ac:dyDescent="0.25">
      <c r="A15684">
        <v>44.889754000000003</v>
      </c>
      <c r="B15684">
        <v>2.314867</v>
      </c>
      <c r="C15684">
        <v>2.3277139999999998</v>
      </c>
      <c r="D15684">
        <v>1.0928370000000001</v>
      </c>
      <c r="E15684">
        <f t="shared" si="1960"/>
        <v>1.2846999999999831E-2</v>
      </c>
      <c r="F15684">
        <f t="shared" si="1961"/>
        <v>0</v>
      </c>
      <c r="G15684">
        <f t="shared" si="1962"/>
        <v>2.9279279279279279E-2</v>
      </c>
      <c r="H15684">
        <f t="shared" si="1963"/>
        <v>0</v>
      </c>
      <c r="I15684">
        <f t="shared" si="1964"/>
        <v>2.9848805180180178</v>
      </c>
      <c r="J15684" s="3">
        <f t="shared" si="1965"/>
        <v>0.8726504839988386</v>
      </c>
      <c r="K15684" s="3">
        <f t="shared" si="1966"/>
        <v>-0.8726504839988386</v>
      </c>
      <c r="L15684" s="3">
        <f t="shared" si="1967"/>
        <v>2.1122300340191793</v>
      </c>
      <c r="M15684" s="1"/>
      <c r="N15684" s="2"/>
    </row>
    <row r="15685" spans="1:14" x14ac:dyDescent="0.25">
      <c r="A15685">
        <v>44.889754000000003</v>
      </c>
      <c r="B15685">
        <v>2.314867</v>
      </c>
      <c r="C15685">
        <v>2.3277139999999998</v>
      </c>
      <c r="D15685">
        <v>1.092846</v>
      </c>
      <c r="E15685">
        <f t="shared" si="1960"/>
        <v>1.2846999999999831E-2</v>
      </c>
      <c r="F15685">
        <f t="shared" si="1961"/>
        <v>0</v>
      </c>
      <c r="G15685">
        <f t="shared" si="1962"/>
        <v>2.9279279279279279E-2</v>
      </c>
      <c r="H15685">
        <f t="shared" si="1963"/>
        <v>0</v>
      </c>
      <c r="I15685">
        <f t="shared" si="1964"/>
        <v>2.9848805180180178</v>
      </c>
      <c r="J15685" s="3">
        <f t="shared" si="1965"/>
        <v>0.8726504839988386</v>
      </c>
      <c r="K15685" s="3">
        <f t="shared" si="1966"/>
        <v>-0.8726504839988386</v>
      </c>
      <c r="L15685" s="3">
        <f t="shared" si="1967"/>
        <v>2.1122300340191793</v>
      </c>
      <c r="M15685" s="1"/>
      <c r="N15685" s="2"/>
    </row>
    <row r="15686" spans="1:14" x14ac:dyDescent="0.25">
      <c r="A15686">
        <v>44.889755000000001</v>
      </c>
      <c r="B15686">
        <v>2.314867</v>
      </c>
      <c r="C15686">
        <v>2.3277139999999998</v>
      </c>
      <c r="D15686">
        <v>1.092865</v>
      </c>
      <c r="E15686">
        <f t="shared" si="1960"/>
        <v>1.2846999999999831E-2</v>
      </c>
      <c r="F15686">
        <f t="shared" si="1961"/>
        <v>0</v>
      </c>
      <c r="G15686">
        <f t="shared" si="1962"/>
        <v>2.9279279279279279E-2</v>
      </c>
      <c r="H15686">
        <f t="shared" si="1963"/>
        <v>0</v>
      </c>
      <c r="I15686">
        <f t="shared" si="1964"/>
        <v>2.9848805180180178</v>
      </c>
      <c r="J15686" s="3">
        <f t="shared" si="1965"/>
        <v>0.8726504839988386</v>
      </c>
      <c r="K15686" s="3">
        <f t="shared" si="1966"/>
        <v>-0.8726504839988386</v>
      </c>
      <c r="L15686" s="3">
        <f t="shared" si="1967"/>
        <v>2.1122300340191793</v>
      </c>
      <c r="M15686" s="1"/>
      <c r="N15686" s="2"/>
    </row>
    <row r="15687" spans="1:14" x14ac:dyDescent="0.25">
      <c r="A15687">
        <v>44.889755000000001</v>
      </c>
      <c r="B15687">
        <v>2.314867</v>
      </c>
      <c r="C15687">
        <v>2.3277139999999998</v>
      </c>
      <c r="D15687">
        <v>1.0928789999999999</v>
      </c>
      <c r="E15687">
        <f t="shared" si="1960"/>
        <v>1.2846999999999831E-2</v>
      </c>
      <c r="F15687">
        <f t="shared" si="1961"/>
        <v>0</v>
      </c>
      <c r="G15687">
        <f t="shared" si="1962"/>
        <v>2.9279279279279279E-2</v>
      </c>
      <c r="H15687">
        <f t="shared" si="1963"/>
        <v>0</v>
      </c>
      <c r="I15687">
        <f t="shared" si="1964"/>
        <v>2.9848805180180178</v>
      </c>
      <c r="J15687" s="3">
        <f t="shared" si="1965"/>
        <v>0.8726504839988386</v>
      </c>
      <c r="K15687" s="3">
        <f t="shared" si="1966"/>
        <v>-0.8726504839988386</v>
      </c>
      <c r="L15687" s="3">
        <f t="shared" si="1967"/>
        <v>2.1122300340191793</v>
      </c>
      <c r="M15687" s="1"/>
      <c r="N15687" s="2"/>
    </row>
    <row r="15688" spans="1:14" x14ac:dyDescent="0.25">
      <c r="A15688">
        <v>44.889755000000001</v>
      </c>
      <c r="B15688">
        <v>2.314867</v>
      </c>
      <c r="C15688">
        <v>2.3277139999999998</v>
      </c>
      <c r="D15688">
        <v>1.0928819999999999</v>
      </c>
      <c r="E15688">
        <f t="shared" si="1960"/>
        <v>1.2846999999999831E-2</v>
      </c>
      <c r="F15688">
        <f t="shared" si="1961"/>
        <v>0</v>
      </c>
      <c r="G15688">
        <f t="shared" si="1962"/>
        <v>2.9279279279279279E-2</v>
      </c>
      <c r="H15688">
        <f t="shared" si="1963"/>
        <v>0</v>
      </c>
      <c r="I15688">
        <f t="shared" si="1964"/>
        <v>2.9848805180180178</v>
      </c>
      <c r="J15688" s="3">
        <f t="shared" si="1965"/>
        <v>0.8726504839988386</v>
      </c>
      <c r="K15688" s="3">
        <f t="shared" si="1966"/>
        <v>-0.8726504839988386</v>
      </c>
      <c r="L15688" s="3">
        <f t="shared" si="1967"/>
        <v>2.1122300340191793</v>
      </c>
      <c r="M15688" s="1"/>
      <c r="N15688" s="2"/>
    </row>
    <row r="15689" spans="1:14" x14ac:dyDescent="0.25">
      <c r="A15689">
        <v>44.889755000000001</v>
      </c>
      <c r="B15689">
        <v>2.314867</v>
      </c>
      <c r="C15689">
        <v>2.3277139999999998</v>
      </c>
      <c r="D15689">
        <v>1.092889</v>
      </c>
      <c r="E15689">
        <f t="shared" si="1960"/>
        <v>1.2846999999999831E-2</v>
      </c>
      <c r="F15689">
        <f t="shared" si="1961"/>
        <v>0</v>
      </c>
      <c r="G15689">
        <f t="shared" si="1962"/>
        <v>2.9279279279279279E-2</v>
      </c>
      <c r="H15689">
        <f t="shared" si="1963"/>
        <v>0</v>
      </c>
      <c r="I15689">
        <f t="shared" si="1964"/>
        <v>2.9848805180180178</v>
      </c>
      <c r="J15689" s="3">
        <f t="shared" si="1965"/>
        <v>0.8726504839988386</v>
      </c>
      <c r="K15689" s="3">
        <f t="shared" si="1966"/>
        <v>-0.8726504839988386</v>
      </c>
      <c r="L15689" s="3">
        <f t="shared" si="1967"/>
        <v>2.1122300340191793</v>
      </c>
      <c r="M15689" s="1"/>
      <c r="N15689" s="2"/>
    </row>
    <row r="15690" spans="1:14" x14ac:dyDescent="0.25">
      <c r="A15690">
        <v>44.889755999999998</v>
      </c>
      <c r="B15690">
        <v>2.3148680000000001</v>
      </c>
      <c r="C15690">
        <v>2.3277139999999998</v>
      </c>
      <c r="D15690">
        <v>1.092903</v>
      </c>
      <c r="E15690">
        <f t="shared" si="1960"/>
        <v>1.2845999999999691E-2</v>
      </c>
      <c r="F15690">
        <f t="shared" si="1961"/>
        <v>0</v>
      </c>
      <c r="G15690">
        <f t="shared" si="1962"/>
        <v>2.9279279279279279E-2</v>
      </c>
      <c r="H15690">
        <f t="shared" si="1963"/>
        <v>0</v>
      </c>
      <c r="I15690">
        <f t="shared" si="1964"/>
        <v>2.9848805180180178</v>
      </c>
      <c r="J15690" s="3">
        <f t="shared" si="1965"/>
        <v>0.8726504839988386</v>
      </c>
      <c r="K15690" s="3">
        <f t="shared" si="1966"/>
        <v>-0.8726504839988386</v>
      </c>
      <c r="L15690" s="3">
        <f t="shared" si="1967"/>
        <v>2.1122300340191793</v>
      </c>
      <c r="M15690" s="1"/>
      <c r="N15690" s="2"/>
    </row>
    <row r="15691" spans="1:14" x14ac:dyDescent="0.25">
      <c r="A15691">
        <v>44.889755999999998</v>
      </c>
      <c r="B15691">
        <v>2.3148680000000001</v>
      </c>
      <c r="C15691">
        <v>2.3277139999999998</v>
      </c>
      <c r="D15691">
        <v>1.092927</v>
      </c>
      <c r="E15691">
        <f t="shared" si="1960"/>
        <v>1.2845999999999691E-2</v>
      </c>
      <c r="F15691">
        <f t="shared" si="1961"/>
        <v>0</v>
      </c>
      <c r="G15691">
        <f t="shared" si="1962"/>
        <v>2.9279279279279279E-2</v>
      </c>
      <c r="H15691">
        <f t="shared" si="1963"/>
        <v>0</v>
      </c>
      <c r="I15691">
        <f t="shared" si="1964"/>
        <v>2.9848805180180178</v>
      </c>
      <c r="J15691" s="3">
        <f t="shared" si="1965"/>
        <v>0.8726504839988386</v>
      </c>
      <c r="K15691" s="3">
        <f t="shared" si="1966"/>
        <v>-0.8726504839988386</v>
      </c>
      <c r="L15691" s="3">
        <f t="shared" si="1967"/>
        <v>2.1122300340191793</v>
      </c>
      <c r="M15691" s="1"/>
      <c r="N15691" s="2"/>
    </row>
    <row r="15692" spans="1:14" x14ac:dyDescent="0.25">
      <c r="A15692">
        <v>44.889757000000003</v>
      </c>
      <c r="B15692">
        <v>2.3148689999999998</v>
      </c>
      <c r="C15692">
        <v>2.3277139999999998</v>
      </c>
      <c r="D15692">
        <v>1.0929679999999999</v>
      </c>
      <c r="E15692">
        <f t="shared" si="1960"/>
        <v>1.2844999999999995E-2</v>
      </c>
      <c r="F15692">
        <f t="shared" si="1961"/>
        <v>0</v>
      </c>
      <c r="G15692">
        <f t="shared" si="1962"/>
        <v>2.9279279279279279E-2</v>
      </c>
      <c r="H15692">
        <f t="shared" si="1963"/>
        <v>0</v>
      </c>
      <c r="I15692">
        <f t="shared" si="1964"/>
        <v>2.9848805180180178</v>
      </c>
      <c r="J15692" s="3">
        <f t="shared" si="1965"/>
        <v>0.8726504839988386</v>
      </c>
      <c r="K15692" s="3">
        <f t="shared" si="1966"/>
        <v>-0.8726504839988386</v>
      </c>
      <c r="L15692" s="3">
        <f t="shared" si="1967"/>
        <v>2.1122300340191793</v>
      </c>
      <c r="M15692" s="1"/>
      <c r="N15692" s="2"/>
    </row>
    <row r="15693" spans="1:14" x14ac:dyDescent="0.25">
      <c r="A15693">
        <v>44.889760000000003</v>
      </c>
      <c r="B15693">
        <v>2.31487</v>
      </c>
      <c r="C15693">
        <v>2.3277139999999998</v>
      </c>
      <c r="D15693">
        <v>1.093019</v>
      </c>
      <c r="E15693">
        <f t="shared" si="1960"/>
        <v>1.2843999999999856E-2</v>
      </c>
      <c r="F15693">
        <f t="shared" si="1961"/>
        <v>0</v>
      </c>
      <c r="G15693">
        <f t="shared" si="1962"/>
        <v>2.9279279279279279E-2</v>
      </c>
      <c r="H15693">
        <f t="shared" si="1963"/>
        <v>0</v>
      </c>
      <c r="I15693">
        <f t="shared" si="1964"/>
        <v>2.9848805180180178</v>
      </c>
      <c r="J15693" s="3">
        <f t="shared" si="1965"/>
        <v>0.8726504839988386</v>
      </c>
      <c r="K15693" s="3">
        <f t="shared" si="1966"/>
        <v>-0.8726504839988386</v>
      </c>
      <c r="L15693" s="3">
        <f t="shared" si="1967"/>
        <v>2.1122300340191793</v>
      </c>
      <c r="M15693" s="1"/>
      <c r="N15693" s="2"/>
    </row>
    <row r="15694" spans="1:14" x14ac:dyDescent="0.25">
      <c r="A15694">
        <v>44.889764999999997</v>
      </c>
      <c r="B15694">
        <v>2.3148740000000001</v>
      </c>
      <c r="C15694">
        <v>2.327715</v>
      </c>
      <c r="D15694">
        <v>1.093029</v>
      </c>
      <c r="E15694">
        <f t="shared" si="1960"/>
        <v>1.284099999999988E-2</v>
      </c>
      <c r="F15694">
        <f t="shared" si="1961"/>
        <v>0</v>
      </c>
      <c r="G15694">
        <f t="shared" si="1962"/>
        <v>2.9279279279279279E-2</v>
      </c>
      <c r="H15694">
        <f t="shared" si="1963"/>
        <v>0</v>
      </c>
      <c r="I15694">
        <f t="shared" si="1964"/>
        <v>2.9848805180180178</v>
      </c>
      <c r="J15694" s="3">
        <f t="shared" si="1965"/>
        <v>0.87672828999940866</v>
      </c>
      <c r="K15694" s="3">
        <f t="shared" si="1966"/>
        <v>-0.87672828999940866</v>
      </c>
      <c r="L15694" s="3">
        <f t="shared" si="1967"/>
        <v>2.1081522280186089</v>
      </c>
      <c r="M15694" s="1"/>
      <c r="N15694" s="2"/>
    </row>
    <row r="15695" spans="1:14" x14ac:dyDescent="0.25">
      <c r="A15695">
        <v>44.889775</v>
      </c>
      <c r="B15695">
        <v>2.31488</v>
      </c>
      <c r="C15695">
        <v>2.327715</v>
      </c>
      <c r="D15695">
        <v>1.092814</v>
      </c>
      <c r="E15695">
        <f t="shared" si="1960"/>
        <v>1.283499999999993E-2</v>
      </c>
      <c r="F15695">
        <f t="shared" si="1961"/>
        <v>0</v>
      </c>
      <c r="G15695">
        <f t="shared" si="1962"/>
        <v>2.9279279279279279E-2</v>
      </c>
      <c r="H15695">
        <f t="shared" si="1963"/>
        <v>0</v>
      </c>
      <c r="I15695">
        <f t="shared" si="1964"/>
        <v>2.9848805180180178</v>
      </c>
      <c r="J15695" s="3">
        <f t="shared" si="1965"/>
        <v>0.87672828999940866</v>
      </c>
      <c r="K15695" s="3">
        <f t="shared" si="1966"/>
        <v>-0.87672828999940866</v>
      </c>
      <c r="L15695" s="3">
        <f t="shared" si="1967"/>
        <v>2.1081522280186089</v>
      </c>
      <c r="M15695" s="1"/>
      <c r="N15695" s="2"/>
    </row>
    <row r="15696" spans="1:14" x14ac:dyDescent="0.25">
      <c r="A15696">
        <v>44.889795999999997</v>
      </c>
      <c r="B15696">
        <v>2.3148919999999999</v>
      </c>
      <c r="C15696">
        <v>2.327715</v>
      </c>
      <c r="D15696">
        <v>1.0919840000000001</v>
      </c>
      <c r="E15696">
        <f t="shared" si="1960"/>
        <v>1.2823000000000029E-2</v>
      </c>
      <c r="F15696">
        <f t="shared" si="1961"/>
        <v>0</v>
      </c>
      <c r="G15696">
        <f t="shared" si="1962"/>
        <v>2.9279279279279279E-2</v>
      </c>
      <c r="H15696">
        <f t="shared" si="1963"/>
        <v>0</v>
      </c>
      <c r="I15696">
        <f t="shared" si="1964"/>
        <v>2.9848805180180178</v>
      </c>
      <c r="J15696" s="3">
        <f t="shared" si="1965"/>
        <v>0.87672828999940866</v>
      </c>
      <c r="K15696" s="3">
        <f t="shared" si="1966"/>
        <v>-0.87672828999940866</v>
      </c>
      <c r="L15696" s="3">
        <f t="shared" si="1967"/>
        <v>2.1081522280186089</v>
      </c>
      <c r="M15696" s="1"/>
      <c r="N15696" s="2"/>
    </row>
    <row r="15697" spans="1:14" x14ac:dyDescent="0.25">
      <c r="A15697">
        <v>44.889837</v>
      </c>
      <c r="B15697">
        <v>2.3149169999999999</v>
      </c>
      <c r="C15697">
        <v>2.3277169999999998</v>
      </c>
      <c r="D15697">
        <v>1.0899829999999999</v>
      </c>
      <c r="E15697">
        <f t="shared" si="1960"/>
        <v>1.2799999999999923E-2</v>
      </c>
      <c r="F15697">
        <f t="shared" si="1961"/>
        <v>0</v>
      </c>
      <c r="G15697">
        <f t="shared" si="1962"/>
        <v>2.9279279279279279E-2</v>
      </c>
      <c r="H15697">
        <f t="shared" si="1963"/>
        <v>0</v>
      </c>
      <c r="I15697">
        <f t="shared" si="1964"/>
        <v>2.9848805180180178</v>
      </c>
      <c r="J15697" s="3">
        <f t="shared" si="1965"/>
        <v>0.88488390199873768</v>
      </c>
      <c r="K15697" s="3">
        <f t="shared" si="1966"/>
        <v>-0.88488390199873768</v>
      </c>
      <c r="L15697" s="3">
        <f t="shared" si="1967"/>
        <v>2.09999661601928</v>
      </c>
      <c r="M15697" s="1"/>
      <c r="N15697" s="2"/>
    </row>
    <row r="15698" spans="1:14" x14ac:dyDescent="0.25">
      <c r="A15698">
        <v>44.889918999999999</v>
      </c>
      <c r="B15698">
        <v>2.3149670000000002</v>
      </c>
      <c r="C15698">
        <v>2.3277190000000001</v>
      </c>
      <c r="D15698">
        <v>1.085934</v>
      </c>
      <c r="E15698">
        <f t="shared" si="1960"/>
        <v>1.2751999999999875E-2</v>
      </c>
      <c r="F15698">
        <f t="shared" si="1961"/>
        <v>0</v>
      </c>
      <c r="G15698">
        <f t="shared" si="1962"/>
        <v>2.7027027027027029E-2</v>
      </c>
      <c r="H15698">
        <f t="shared" si="1963"/>
        <v>0</v>
      </c>
      <c r="I15698">
        <f t="shared" si="1964"/>
        <v>2.7552743243243247</v>
      </c>
      <c r="J15698" s="3">
        <f t="shared" si="1965"/>
        <v>0.89303951399987769</v>
      </c>
      <c r="K15698" s="3">
        <f t="shared" si="1966"/>
        <v>-0.89303951399987769</v>
      </c>
      <c r="L15698" s="3">
        <f t="shared" si="1967"/>
        <v>1.862234810324447</v>
      </c>
      <c r="M15698" s="1"/>
      <c r="N15698" s="2"/>
    </row>
    <row r="15699" spans="1:14" x14ac:dyDescent="0.25">
      <c r="A15699">
        <v>44.890082999999997</v>
      </c>
      <c r="B15699">
        <v>2.315067</v>
      </c>
      <c r="C15699">
        <v>2.3277239999999999</v>
      </c>
      <c r="D15699">
        <v>1.0778559999999999</v>
      </c>
      <c r="E15699">
        <f t="shared" si="1960"/>
        <v>1.2656999999999918E-2</v>
      </c>
      <c r="F15699">
        <f t="shared" si="1961"/>
        <v>0</v>
      </c>
      <c r="G15699">
        <f t="shared" si="1962"/>
        <v>2.2522522522522521E-2</v>
      </c>
      <c r="H15699">
        <f t="shared" si="1963"/>
        <v>0</v>
      </c>
      <c r="I15699">
        <f t="shared" si="1964"/>
        <v>2.2960619369369368</v>
      </c>
      <c r="J15699" s="3">
        <f t="shared" si="1965"/>
        <v>0.91342854399910578</v>
      </c>
      <c r="K15699" s="3">
        <f t="shared" si="1966"/>
        <v>-0.91342854399910578</v>
      </c>
      <c r="L15699" s="3">
        <f t="shared" si="1967"/>
        <v>1.3826333929378309</v>
      </c>
      <c r="M15699" s="1"/>
      <c r="N15699" s="2"/>
    </row>
    <row r="15700" spans="1:14" x14ac:dyDescent="0.25">
      <c r="A15700">
        <v>44.890410000000003</v>
      </c>
      <c r="B15700">
        <v>2.315267</v>
      </c>
      <c r="C15700">
        <v>2.327734</v>
      </c>
      <c r="D15700">
        <v>1.0617049999999999</v>
      </c>
      <c r="E15700">
        <f t="shared" si="1960"/>
        <v>1.2467000000000006E-2</v>
      </c>
      <c r="F15700">
        <f t="shared" si="1961"/>
        <v>0</v>
      </c>
      <c r="G15700">
        <f t="shared" si="1962"/>
        <v>1.5765765765765764E-2</v>
      </c>
      <c r="H15700">
        <f t="shared" si="1963"/>
        <v>0</v>
      </c>
      <c r="I15700">
        <f t="shared" si="1964"/>
        <v>1.6072433558558556</v>
      </c>
      <c r="J15700" s="3">
        <f t="shared" si="1965"/>
        <v>0.95420660399937307</v>
      </c>
      <c r="K15700" s="3">
        <f t="shared" si="1966"/>
        <v>-0.95420660399937307</v>
      </c>
      <c r="L15700" s="3">
        <f t="shared" si="1967"/>
        <v>0.65303675185648258</v>
      </c>
      <c r="M15700" s="1"/>
      <c r="N15700" s="2"/>
    </row>
    <row r="15701" spans="1:14" x14ac:dyDescent="0.25">
      <c r="A15701">
        <v>44.890698999999998</v>
      </c>
      <c r="B15701">
        <v>2.3154430000000001</v>
      </c>
      <c r="C15701">
        <v>2.3277420000000002</v>
      </c>
      <c r="D15701">
        <v>1.0474950000000001</v>
      </c>
      <c r="E15701">
        <f t="shared" si="1960"/>
        <v>1.229900000000006E-2</v>
      </c>
      <c r="F15701">
        <f t="shared" si="1961"/>
        <v>0</v>
      </c>
      <c r="G15701">
        <f t="shared" si="1962"/>
        <v>9.0090090090090089E-3</v>
      </c>
      <c r="H15701">
        <f t="shared" si="1963"/>
        <v>0</v>
      </c>
      <c r="I15701">
        <f t="shared" si="1964"/>
        <v>0.9184247747747748</v>
      </c>
      <c r="J15701" s="3">
        <f t="shared" si="1965"/>
        <v>0.98682905200031135</v>
      </c>
      <c r="K15701" s="3">
        <f t="shared" si="1966"/>
        <v>-0.98682905200031135</v>
      </c>
      <c r="L15701" s="3">
        <f t="shared" si="1967"/>
        <v>-6.8404277225536547E-2</v>
      </c>
      <c r="M15701" s="1"/>
      <c r="N15701" s="2"/>
    </row>
    <row r="15702" spans="1:14" x14ac:dyDescent="0.25">
      <c r="A15702">
        <v>44.890698999999998</v>
      </c>
      <c r="B15702">
        <v>2.3154430000000001</v>
      </c>
      <c r="C15702">
        <v>2.3277420000000002</v>
      </c>
      <c r="D15702">
        <v>1.04749</v>
      </c>
      <c r="E15702">
        <f t="shared" si="1960"/>
        <v>1.229900000000006E-2</v>
      </c>
      <c r="F15702">
        <f t="shared" si="1961"/>
        <v>0</v>
      </c>
      <c r="G15702">
        <f t="shared" si="1962"/>
        <v>9.0090090090090089E-3</v>
      </c>
      <c r="H15702">
        <f t="shared" si="1963"/>
        <v>0</v>
      </c>
      <c r="I15702">
        <f t="shared" si="1964"/>
        <v>0.9184247747747748</v>
      </c>
      <c r="J15702" s="3">
        <f t="shared" si="1965"/>
        <v>0.98682905200031135</v>
      </c>
      <c r="K15702" s="3">
        <f t="shared" si="1966"/>
        <v>-0.98682905200031135</v>
      </c>
      <c r="L15702" s="3">
        <f t="shared" si="1967"/>
        <v>-6.8404277225536547E-2</v>
      </c>
      <c r="M15702" s="1"/>
      <c r="N15702" s="2"/>
    </row>
    <row r="15703" spans="1:14" x14ac:dyDescent="0.25">
      <c r="A15703">
        <v>44.890698999999998</v>
      </c>
      <c r="B15703">
        <v>2.3154439999999998</v>
      </c>
      <c r="C15703">
        <v>2.3277420000000002</v>
      </c>
      <c r="D15703">
        <v>1.04748</v>
      </c>
      <c r="E15703">
        <f t="shared" si="1960"/>
        <v>1.2298000000000364E-2</v>
      </c>
      <c r="F15703">
        <f t="shared" si="1961"/>
        <v>0</v>
      </c>
      <c r="G15703">
        <f t="shared" si="1962"/>
        <v>9.0090090090090089E-3</v>
      </c>
      <c r="H15703">
        <f t="shared" si="1963"/>
        <v>0</v>
      </c>
      <c r="I15703">
        <f t="shared" si="1964"/>
        <v>0.9184247747747748</v>
      </c>
      <c r="J15703" s="3">
        <f t="shared" si="1965"/>
        <v>0.98682905200031135</v>
      </c>
      <c r="K15703" s="3">
        <f t="shared" si="1966"/>
        <v>-0.98682905200031135</v>
      </c>
      <c r="L15703" s="3">
        <f t="shared" si="1967"/>
        <v>-6.8404277225536547E-2</v>
      </c>
      <c r="M15703" s="1"/>
      <c r="N15703" s="2"/>
    </row>
    <row r="15704" spans="1:14" x14ac:dyDescent="0.25">
      <c r="A15704">
        <v>44.890700000000002</v>
      </c>
      <c r="B15704">
        <v>2.3154439999999998</v>
      </c>
      <c r="C15704">
        <v>2.3277420000000002</v>
      </c>
      <c r="D15704">
        <v>1.0474600000000001</v>
      </c>
      <c r="E15704">
        <f t="shared" si="1960"/>
        <v>1.2298000000000364E-2</v>
      </c>
      <c r="F15704">
        <f t="shared" si="1961"/>
        <v>0</v>
      </c>
      <c r="G15704">
        <f t="shared" si="1962"/>
        <v>9.0090090090090089E-3</v>
      </c>
      <c r="H15704">
        <f t="shared" si="1963"/>
        <v>0</v>
      </c>
      <c r="I15704">
        <f t="shared" si="1964"/>
        <v>0.9184247747747748</v>
      </c>
      <c r="J15704" s="3">
        <f t="shared" si="1965"/>
        <v>0.98682905200031135</v>
      </c>
      <c r="K15704" s="3">
        <f t="shared" si="1966"/>
        <v>-0.98682905200031135</v>
      </c>
      <c r="L15704" s="3">
        <f t="shared" si="1967"/>
        <v>-6.8404277225536547E-2</v>
      </c>
      <c r="M15704" s="1"/>
      <c r="N15704" s="2"/>
    </row>
    <row r="15705" spans="1:14" x14ac:dyDescent="0.25">
      <c r="A15705">
        <v>44.890700000000002</v>
      </c>
      <c r="B15705">
        <v>2.3154430000000001</v>
      </c>
      <c r="C15705">
        <v>2.3277420000000002</v>
      </c>
      <c r="D15705">
        <v>1.0474460000000001</v>
      </c>
      <c r="E15705">
        <f t="shared" si="1960"/>
        <v>1.229900000000006E-2</v>
      </c>
      <c r="F15705">
        <f t="shared" si="1961"/>
        <v>0</v>
      </c>
      <c r="G15705">
        <f t="shared" si="1962"/>
        <v>9.0090090090090089E-3</v>
      </c>
      <c r="H15705">
        <f t="shared" si="1963"/>
        <v>0</v>
      </c>
      <c r="I15705">
        <f t="shared" si="1964"/>
        <v>0.9184247747747748</v>
      </c>
      <c r="J15705" s="3">
        <f t="shared" si="1965"/>
        <v>0.98682905200031135</v>
      </c>
      <c r="K15705" s="3">
        <f t="shared" si="1966"/>
        <v>-0.98682905200031135</v>
      </c>
      <c r="L15705" s="3">
        <f t="shared" si="1967"/>
        <v>-6.8404277225536547E-2</v>
      </c>
      <c r="M15705" s="1"/>
      <c r="N15705" s="2"/>
    </row>
    <row r="15706" spans="1:14" x14ac:dyDescent="0.25">
      <c r="A15706">
        <v>44.890700000000002</v>
      </c>
      <c r="B15706">
        <v>2.3154430000000001</v>
      </c>
      <c r="C15706">
        <v>2.3277420000000002</v>
      </c>
      <c r="D15706">
        <v>1.0474429999999999</v>
      </c>
      <c r="E15706">
        <f t="shared" si="1960"/>
        <v>1.229900000000006E-2</v>
      </c>
      <c r="F15706">
        <f t="shared" si="1961"/>
        <v>0</v>
      </c>
      <c r="G15706">
        <f t="shared" si="1962"/>
        <v>9.0090090090090089E-3</v>
      </c>
      <c r="H15706">
        <f t="shared" si="1963"/>
        <v>0</v>
      </c>
      <c r="I15706">
        <f t="shared" si="1964"/>
        <v>0.9184247747747748</v>
      </c>
      <c r="J15706" s="3">
        <f t="shared" si="1965"/>
        <v>0.98682905200031135</v>
      </c>
      <c r="K15706" s="3">
        <f t="shared" si="1966"/>
        <v>-0.98682905200031135</v>
      </c>
      <c r="L15706" s="3">
        <f t="shared" si="1967"/>
        <v>-6.8404277225536547E-2</v>
      </c>
      <c r="M15706" s="1"/>
      <c r="N15706" s="2"/>
    </row>
    <row r="15707" spans="1:14" x14ac:dyDescent="0.25">
      <c r="A15707">
        <v>44.890700000000002</v>
      </c>
      <c r="B15707">
        <v>2.3154430000000001</v>
      </c>
      <c r="C15707">
        <v>2.3277420000000002</v>
      </c>
      <c r="D15707">
        <v>1.0474349999999999</v>
      </c>
      <c r="E15707">
        <f t="shared" si="1960"/>
        <v>1.229900000000006E-2</v>
      </c>
      <c r="F15707">
        <f t="shared" si="1961"/>
        <v>0</v>
      </c>
      <c r="G15707">
        <f t="shared" si="1962"/>
        <v>9.0090090090090089E-3</v>
      </c>
      <c r="H15707">
        <f t="shared" si="1963"/>
        <v>0</v>
      </c>
      <c r="I15707">
        <f t="shared" si="1964"/>
        <v>0.9184247747747748</v>
      </c>
      <c r="J15707" s="3">
        <f t="shared" si="1965"/>
        <v>0.98682905200031135</v>
      </c>
      <c r="K15707" s="3">
        <f t="shared" si="1966"/>
        <v>-0.98682905200031135</v>
      </c>
      <c r="L15707" s="3">
        <f t="shared" si="1967"/>
        <v>-6.8404277225536547E-2</v>
      </c>
      <c r="M15707" s="1"/>
      <c r="N15707" s="2"/>
    </row>
    <row r="15708" spans="1:14" x14ac:dyDescent="0.25">
      <c r="A15708">
        <v>44.890701</v>
      </c>
      <c r="B15708">
        <v>2.3154430000000001</v>
      </c>
      <c r="C15708">
        <v>2.3277429999999999</v>
      </c>
      <c r="D15708">
        <v>1.0474209999999999</v>
      </c>
      <c r="E15708">
        <f t="shared" si="1960"/>
        <v>1.2299999999999756E-2</v>
      </c>
      <c r="F15708">
        <f t="shared" si="1961"/>
        <v>0</v>
      </c>
      <c r="G15708">
        <f t="shared" si="1962"/>
        <v>9.0090090090090089E-3</v>
      </c>
      <c r="H15708">
        <f t="shared" si="1963"/>
        <v>0</v>
      </c>
      <c r="I15708">
        <f t="shared" si="1964"/>
        <v>0.9184247747747748</v>
      </c>
      <c r="J15708" s="3">
        <f t="shared" si="1965"/>
        <v>0.99090685799907052</v>
      </c>
      <c r="K15708" s="3">
        <f t="shared" si="1966"/>
        <v>-0.99090685799907052</v>
      </c>
      <c r="L15708" s="3">
        <f t="shared" si="1967"/>
        <v>-7.2482083224295724E-2</v>
      </c>
      <c r="M15708" s="1"/>
      <c r="N15708" s="2"/>
    </row>
    <row r="15709" spans="1:14" x14ac:dyDescent="0.25">
      <c r="A15709">
        <v>44.890701</v>
      </c>
      <c r="B15709">
        <v>2.3154430000000001</v>
      </c>
      <c r="C15709">
        <v>2.3277429999999999</v>
      </c>
      <c r="D15709">
        <v>1.0473950000000001</v>
      </c>
      <c r="E15709">
        <f t="shared" si="1960"/>
        <v>1.2299999999999756E-2</v>
      </c>
      <c r="F15709">
        <f t="shared" si="1961"/>
        <v>0</v>
      </c>
      <c r="G15709">
        <f t="shared" si="1962"/>
        <v>9.0090090090090089E-3</v>
      </c>
      <c r="H15709">
        <f t="shared" si="1963"/>
        <v>0</v>
      </c>
      <c r="I15709">
        <f t="shared" si="1964"/>
        <v>0.9184247747747748</v>
      </c>
      <c r="J15709" s="3">
        <f t="shared" si="1965"/>
        <v>0.99090685799907052</v>
      </c>
      <c r="K15709" s="3">
        <f t="shared" si="1966"/>
        <v>-0.99090685799907052</v>
      </c>
      <c r="L15709" s="3">
        <f t="shared" si="1967"/>
        <v>-7.2482083224295724E-2</v>
      </c>
      <c r="M15709" s="1"/>
      <c r="N15709" s="2"/>
    </row>
    <row r="15710" spans="1:14" x14ac:dyDescent="0.25">
      <c r="A15710">
        <v>44.890701999999997</v>
      </c>
      <c r="B15710">
        <v>2.315442</v>
      </c>
      <c r="C15710">
        <v>2.3277429999999999</v>
      </c>
      <c r="D15710">
        <v>1.0473520000000001</v>
      </c>
      <c r="E15710">
        <f t="shared" si="1960"/>
        <v>1.2300999999999895E-2</v>
      </c>
      <c r="F15710">
        <f t="shared" si="1961"/>
        <v>0</v>
      </c>
      <c r="G15710">
        <f t="shared" si="1962"/>
        <v>9.0090090090090089E-3</v>
      </c>
      <c r="H15710">
        <f t="shared" si="1963"/>
        <v>0</v>
      </c>
      <c r="I15710">
        <f t="shared" si="1964"/>
        <v>0.9184247747747748</v>
      </c>
      <c r="J15710" s="3">
        <f t="shared" si="1965"/>
        <v>0.99090685799907052</v>
      </c>
      <c r="K15710" s="3">
        <f t="shared" si="1966"/>
        <v>-0.99090685799907052</v>
      </c>
      <c r="L15710" s="3">
        <f t="shared" si="1967"/>
        <v>-7.2482083224295724E-2</v>
      </c>
      <c r="M15710" s="1"/>
      <c r="N15710" s="2"/>
    </row>
    <row r="15711" spans="1:14" x14ac:dyDescent="0.25">
      <c r="A15711">
        <v>44.890704999999997</v>
      </c>
      <c r="B15711">
        <v>2.3154409999999999</v>
      </c>
      <c r="C15711">
        <v>2.3277429999999999</v>
      </c>
      <c r="D15711">
        <v>1.0472950000000001</v>
      </c>
      <c r="E15711">
        <f t="shared" si="1960"/>
        <v>1.2302000000000035E-2</v>
      </c>
      <c r="F15711">
        <f t="shared" si="1961"/>
        <v>0</v>
      </c>
      <c r="G15711">
        <f t="shared" si="1962"/>
        <v>9.0090090090090089E-3</v>
      </c>
      <c r="H15711">
        <f t="shared" si="1963"/>
        <v>0</v>
      </c>
      <c r="I15711">
        <f t="shared" si="1964"/>
        <v>0.9184247747747748</v>
      </c>
      <c r="J15711" s="3">
        <f t="shared" si="1965"/>
        <v>0.99090685799907052</v>
      </c>
      <c r="K15711" s="3">
        <f t="shared" si="1966"/>
        <v>-0.99090685799907052</v>
      </c>
      <c r="L15711" s="3">
        <f t="shared" si="1967"/>
        <v>-7.2482083224295724E-2</v>
      </c>
      <c r="M15711" s="1"/>
      <c r="N15711" s="2"/>
    </row>
    <row r="15712" spans="1:14" x14ac:dyDescent="0.25">
      <c r="A15712">
        <v>44.890709999999999</v>
      </c>
      <c r="B15712">
        <v>2.3154379999999999</v>
      </c>
      <c r="C15712">
        <v>2.3277429999999999</v>
      </c>
      <c r="D15712">
        <v>1.047275</v>
      </c>
      <c r="E15712">
        <f t="shared" si="1960"/>
        <v>1.230500000000001E-2</v>
      </c>
      <c r="F15712">
        <f t="shared" si="1961"/>
        <v>0</v>
      </c>
      <c r="G15712">
        <f t="shared" si="1962"/>
        <v>9.0090090090090089E-3</v>
      </c>
      <c r="H15712">
        <f t="shared" si="1963"/>
        <v>0</v>
      </c>
      <c r="I15712">
        <f t="shared" si="1964"/>
        <v>0.9184247747747748</v>
      </c>
      <c r="J15712" s="3">
        <f t="shared" si="1965"/>
        <v>0.99090685799907052</v>
      </c>
      <c r="K15712" s="3">
        <f t="shared" si="1966"/>
        <v>-0.99090685799907052</v>
      </c>
      <c r="L15712" s="3">
        <f t="shared" si="1967"/>
        <v>-7.2482083224295724E-2</v>
      </c>
      <c r="M15712" s="1"/>
      <c r="N15712" s="2"/>
    </row>
    <row r="15713" spans="1:14" x14ac:dyDescent="0.25">
      <c r="A15713">
        <v>44.890720000000002</v>
      </c>
      <c r="B15713">
        <v>2.3154330000000001</v>
      </c>
      <c r="C15713">
        <v>2.3277429999999999</v>
      </c>
      <c r="D15713">
        <v>1.047469</v>
      </c>
      <c r="E15713">
        <f t="shared" si="1960"/>
        <v>1.2309999999999821E-2</v>
      </c>
      <c r="F15713">
        <f t="shared" si="1961"/>
        <v>0</v>
      </c>
      <c r="G15713">
        <f t="shared" si="1962"/>
        <v>9.0090090090090089E-3</v>
      </c>
      <c r="H15713">
        <f t="shared" si="1963"/>
        <v>0</v>
      </c>
      <c r="I15713">
        <f t="shared" si="1964"/>
        <v>0.9184247747747748</v>
      </c>
      <c r="J15713" s="3">
        <f t="shared" si="1965"/>
        <v>0.99090685799907052</v>
      </c>
      <c r="K15713" s="3">
        <f t="shared" si="1966"/>
        <v>-0.99090685799907052</v>
      </c>
      <c r="L15713" s="3">
        <f t="shared" si="1967"/>
        <v>-7.2482083224295724E-2</v>
      </c>
      <c r="M15713" s="1"/>
      <c r="N15713" s="2"/>
    </row>
    <row r="15714" spans="1:14" x14ac:dyDescent="0.25">
      <c r="A15714">
        <v>44.890740999999998</v>
      </c>
      <c r="B15714">
        <v>2.3154219999999999</v>
      </c>
      <c r="C15714">
        <v>2.327744</v>
      </c>
      <c r="D15714">
        <v>1.048257</v>
      </c>
      <c r="E15714">
        <f t="shared" si="1960"/>
        <v>1.2322000000000166E-2</v>
      </c>
      <c r="F15714">
        <f t="shared" si="1961"/>
        <v>0</v>
      </c>
      <c r="G15714">
        <f t="shared" si="1962"/>
        <v>9.0090090090090089E-3</v>
      </c>
      <c r="H15714">
        <f t="shared" si="1963"/>
        <v>0</v>
      </c>
      <c r="I15714">
        <f t="shared" si="1964"/>
        <v>0.9184247747747748</v>
      </c>
      <c r="J15714" s="3">
        <f t="shared" si="1965"/>
        <v>0.99498466399964047</v>
      </c>
      <c r="K15714" s="3">
        <f t="shared" si="1966"/>
        <v>-0.99498466399964047</v>
      </c>
      <c r="L15714" s="3">
        <f t="shared" si="1967"/>
        <v>-7.6559889224865674E-2</v>
      </c>
      <c r="M15714" s="1"/>
      <c r="N15714" s="2"/>
    </row>
    <row r="15715" spans="1:14" x14ac:dyDescent="0.25">
      <c r="A15715">
        <v>44.890782000000002</v>
      </c>
      <c r="B15715">
        <v>2.3153999999999999</v>
      </c>
      <c r="C15715">
        <v>2.3277450000000002</v>
      </c>
      <c r="D15715">
        <v>1.0501739999999999</v>
      </c>
      <c r="E15715">
        <f t="shared" si="1960"/>
        <v>1.2345000000000272E-2</v>
      </c>
      <c r="F15715">
        <f t="shared" si="1961"/>
        <v>0</v>
      </c>
      <c r="G15715">
        <f t="shared" si="1962"/>
        <v>1.1261261261261261E-2</v>
      </c>
      <c r="H15715">
        <f t="shared" si="1963"/>
        <v>0</v>
      </c>
      <c r="I15715">
        <f t="shared" si="1964"/>
        <v>1.1480309684684684</v>
      </c>
      <c r="J15715" s="3">
        <f t="shared" si="1965"/>
        <v>0.99906247000021042</v>
      </c>
      <c r="K15715" s="3">
        <f t="shared" si="1966"/>
        <v>-0.99906247000021042</v>
      </c>
      <c r="L15715" s="3">
        <f t="shared" si="1967"/>
        <v>0.14896849846825799</v>
      </c>
      <c r="M15715" s="1"/>
      <c r="N15715" s="2"/>
    </row>
    <row r="15716" spans="1:14" x14ac:dyDescent="0.25">
      <c r="A15716">
        <v>44.890864000000001</v>
      </c>
      <c r="B15716">
        <v>2.3153570000000001</v>
      </c>
      <c r="C15716">
        <v>2.3277480000000002</v>
      </c>
      <c r="D15716">
        <v>1.0540560000000001</v>
      </c>
      <c r="E15716">
        <f t="shared" si="1960"/>
        <v>1.2391000000000041E-2</v>
      </c>
      <c r="F15716">
        <f t="shared" si="1961"/>
        <v>0</v>
      </c>
      <c r="G15716">
        <f t="shared" si="1962"/>
        <v>1.1261261261261261E-2</v>
      </c>
      <c r="H15716">
        <f t="shared" si="1963"/>
        <v>0</v>
      </c>
      <c r="I15716">
        <f t="shared" si="1964"/>
        <v>1.1480309684684684</v>
      </c>
      <c r="J15716" s="3">
        <f t="shared" si="1965"/>
        <v>1.0112958880001095</v>
      </c>
      <c r="K15716" s="3">
        <f t="shared" si="1966"/>
        <v>-1.0112958880001095</v>
      </c>
      <c r="L15716" s="3">
        <f t="shared" si="1967"/>
        <v>0.13673508046835892</v>
      </c>
      <c r="M15716" s="1"/>
      <c r="N15716" s="2"/>
    </row>
    <row r="15717" spans="1:14" x14ac:dyDescent="0.25">
      <c r="A15717">
        <v>44.891027999999999</v>
      </c>
      <c r="B15717">
        <v>2.3152710000000001</v>
      </c>
      <c r="C15717">
        <v>2.327753</v>
      </c>
      <c r="D15717">
        <v>1.0618069999999999</v>
      </c>
      <c r="E15717">
        <f t="shared" si="1960"/>
        <v>1.2481999999999882E-2</v>
      </c>
      <c r="F15717">
        <f t="shared" si="1961"/>
        <v>0</v>
      </c>
      <c r="G15717">
        <f t="shared" si="1962"/>
        <v>1.5765765765765764E-2</v>
      </c>
      <c r="H15717">
        <f t="shared" si="1963"/>
        <v>0</v>
      </c>
      <c r="I15717">
        <f t="shared" si="1964"/>
        <v>1.6072433558558556</v>
      </c>
      <c r="J15717" s="3">
        <f t="shared" si="1965"/>
        <v>1.0316849179993377</v>
      </c>
      <c r="K15717" s="3">
        <f t="shared" si="1966"/>
        <v>-1.0316849179993377</v>
      </c>
      <c r="L15717" s="3">
        <f t="shared" si="1967"/>
        <v>0.57555843785651795</v>
      </c>
      <c r="M15717" s="1"/>
      <c r="N15717" s="2"/>
    </row>
    <row r="15718" spans="1:14" x14ac:dyDescent="0.25">
      <c r="A15718">
        <v>44.891354999999997</v>
      </c>
      <c r="B15718">
        <v>2.315099</v>
      </c>
      <c r="C15718">
        <v>2.327763</v>
      </c>
      <c r="D15718">
        <v>1.0773330000000001</v>
      </c>
      <c r="E15718">
        <f t="shared" si="1960"/>
        <v>1.2664000000000009E-2</v>
      </c>
      <c r="F15718">
        <f t="shared" si="1961"/>
        <v>0</v>
      </c>
      <c r="G15718">
        <f t="shared" si="1962"/>
        <v>2.2522522522522521E-2</v>
      </c>
      <c r="H15718">
        <f t="shared" si="1963"/>
        <v>0</v>
      </c>
      <c r="I15718">
        <f t="shared" si="1964"/>
        <v>2.2960619369369368</v>
      </c>
      <c r="J15718" s="3">
        <f t="shared" si="1965"/>
        <v>1.0724629779996051</v>
      </c>
      <c r="K15718" s="3">
        <f t="shared" si="1966"/>
        <v>-1.0724629779996051</v>
      </c>
      <c r="L15718" s="3">
        <f t="shared" si="1967"/>
        <v>1.2235989589373317</v>
      </c>
      <c r="M15718" s="1"/>
      <c r="N15718" s="2"/>
    </row>
    <row r="15719" spans="1:14" x14ac:dyDescent="0.25">
      <c r="A15719">
        <v>44.891795000000002</v>
      </c>
      <c r="B15719">
        <v>2.314867</v>
      </c>
      <c r="C15719">
        <v>2.3277770000000002</v>
      </c>
      <c r="D15719">
        <v>1.0981860000000001</v>
      </c>
      <c r="E15719">
        <f t="shared" si="1960"/>
        <v>1.2910000000000199E-2</v>
      </c>
      <c r="F15719">
        <f t="shared" si="1961"/>
        <v>0</v>
      </c>
      <c r="G15719">
        <f t="shared" si="1962"/>
        <v>3.1531531531531529E-2</v>
      </c>
      <c r="H15719">
        <f t="shared" si="1963"/>
        <v>0</v>
      </c>
      <c r="I15719">
        <f t="shared" si="1964"/>
        <v>3.2144867117117113</v>
      </c>
      <c r="J15719" s="3">
        <f t="shared" si="1965"/>
        <v>1.1295522620003415</v>
      </c>
      <c r="K15719" s="3">
        <f t="shared" si="1966"/>
        <v>-1.1295522620003415</v>
      </c>
      <c r="L15719" s="3">
        <f t="shared" si="1967"/>
        <v>2.08493444971137</v>
      </c>
      <c r="M15719" s="1"/>
      <c r="N15719" s="2"/>
    </row>
    <row r="15720" spans="1:14" x14ac:dyDescent="0.25">
      <c r="A15720">
        <v>44.891795000000002</v>
      </c>
      <c r="B15720">
        <v>2.314867</v>
      </c>
      <c r="C15720">
        <v>2.3277770000000002</v>
      </c>
      <c r="D15720">
        <v>1.0981909999999999</v>
      </c>
      <c r="E15720">
        <f t="shared" si="1960"/>
        <v>1.2910000000000199E-2</v>
      </c>
      <c r="F15720">
        <f t="shared" si="1961"/>
        <v>0</v>
      </c>
      <c r="G15720">
        <f t="shared" si="1962"/>
        <v>3.1531531531531529E-2</v>
      </c>
      <c r="H15720">
        <f t="shared" si="1963"/>
        <v>0</v>
      </c>
      <c r="I15720">
        <f t="shared" si="1964"/>
        <v>3.2144867117117113</v>
      </c>
      <c r="J15720" s="3">
        <f t="shared" si="1965"/>
        <v>1.1295522620003415</v>
      </c>
      <c r="K15720" s="3">
        <f t="shared" si="1966"/>
        <v>-1.1295522620003415</v>
      </c>
      <c r="L15720" s="3">
        <f t="shared" si="1967"/>
        <v>2.08493444971137</v>
      </c>
      <c r="M15720" s="1"/>
      <c r="N15720" s="2"/>
    </row>
    <row r="15721" spans="1:14" x14ac:dyDescent="0.25">
      <c r="A15721">
        <v>44.891795000000002</v>
      </c>
      <c r="B15721">
        <v>2.314867</v>
      </c>
      <c r="C15721">
        <v>2.3277770000000002</v>
      </c>
      <c r="D15721">
        <v>1.0982000000000001</v>
      </c>
      <c r="E15721">
        <f t="shared" si="1960"/>
        <v>1.2910000000000199E-2</v>
      </c>
      <c r="F15721">
        <f t="shared" si="1961"/>
        <v>0</v>
      </c>
      <c r="G15721">
        <f t="shared" si="1962"/>
        <v>3.1531531531531529E-2</v>
      </c>
      <c r="H15721">
        <f t="shared" si="1963"/>
        <v>0</v>
      </c>
      <c r="I15721">
        <f t="shared" si="1964"/>
        <v>3.2144867117117113</v>
      </c>
      <c r="J15721" s="3">
        <f t="shared" si="1965"/>
        <v>1.1295522620003415</v>
      </c>
      <c r="K15721" s="3">
        <f t="shared" si="1966"/>
        <v>-1.1295522620003415</v>
      </c>
      <c r="L15721" s="3">
        <f t="shared" si="1967"/>
        <v>2.08493444971137</v>
      </c>
      <c r="M15721" s="1"/>
      <c r="N15721" s="2"/>
    </row>
    <row r="15722" spans="1:14" x14ac:dyDescent="0.25">
      <c r="A15722">
        <v>44.891795999999999</v>
      </c>
      <c r="B15722">
        <v>2.314867</v>
      </c>
      <c r="C15722">
        <v>2.3277770000000002</v>
      </c>
      <c r="D15722">
        <v>1.0982190000000001</v>
      </c>
      <c r="E15722">
        <f t="shared" si="1960"/>
        <v>1.2910000000000199E-2</v>
      </c>
      <c r="F15722">
        <f t="shared" si="1961"/>
        <v>0</v>
      </c>
      <c r="G15722">
        <f t="shared" si="1962"/>
        <v>3.1531531531531529E-2</v>
      </c>
      <c r="H15722">
        <f t="shared" si="1963"/>
        <v>0</v>
      </c>
      <c r="I15722">
        <f t="shared" si="1964"/>
        <v>3.2144867117117113</v>
      </c>
      <c r="J15722" s="3">
        <f t="shared" si="1965"/>
        <v>1.1295522620003415</v>
      </c>
      <c r="K15722" s="3">
        <f t="shared" si="1966"/>
        <v>-1.1295522620003415</v>
      </c>
      <c r="L15722" s="3">
        <f t="shared" si="1967"/>
        <v>2.08493444971137</v>
      </c>
      <c r="M15722" s="1"/>
      <c r="N15722" s="2"/>
    </row>
    <row r="15723" spans="1:14" x14ac:dyDescent="0.25">
      <c r="A15723">
        <v>44.891795999999999</v>
      </c>
      <c r="B15723">
        <v>2.314867</v>
      </c>
      <c r="C15723">
        <v>2.3277770000000002</v>
      </c>
      <c r="D15723">
        <v>1.098233</v>
      </c>
      <c r="E15723">
        <f t="shared" si="1960"/>
        <v>1.2910000000000199E-2</v>
      </c>
      <c r="F15723">
        <f t="shared" si="1961"/>
        <v>0</v>
      </c>
      <c r="G15723">
        <f t="shared" si="1962"/>
        <v>3.1531531531531529E-2</v>
      </c>
      <c r="H15723">
        <f t="shared" si="1963"/>
        <v>0</v>
      </c>
      <c r="I15723">
        <f t="shared" si="1964"/>
        <v>3.2144867117117113</v>
      </c>
      <c r="J15723" s="3">
        <f t="shared" si="1965"/>
        <v>1.1295522620003415</v>
      </c>
      <c r="K15723" s="3">
        <f t="shared" si="1966"/>
        <v>-1.1295522620003415</v>
      </c>
      <c r="L15723" s="3">
        <f t="shared" si="1967"/>
        <v>2.08493444971137</v>
      </c>
      <c r="M15723" s="1"/>
      <c r="N15723" s="2"/>
    </row>
    <row r="15724" spans="1:14" x14ac:dyDescent="0.25">
      <c r="A15724">
        <v>44.891795999999999</v>
      </c>
      <c r="B15724">
        <v>2.314867</v>
      </c>
      <c r="C15724">
        <v>2.3277770000000002</v>
      </c>
      <c r="D15724">
        <v>1.098236</v>
      </c>
      <c r="E15724">
        <f t="shared" si="1960"/>
        <v>1.2910000000000199E-2</v>
      </c>
      <c r="F15724">
        <f t="shared" si="1961"/>
        <v>0</v>
      </c>
      <c r="G15724">
        <f t="shared" si="1962"/>
        <v>3.1531531531531529E-2</v>
      </c>
      <c r="H15724">
        <f t="shared" si="1963"/>
        <v>0</v>
      </c>
      <c r="I15724">
        <f t="shared" si="1964"/>
        <v>3.2144867117117113</v>
      </c>
      <c r="J15724" s="3">
        <f t="shared" si="1965"/>
        <v>1.1295522620003415</v>
      </c>
      <c r="K15724" s="3">
        <f t="shared" si="1966"/>
        <v>-1.1295522620003415</v>
      </c>
      <c r="L15724" s="3">
        <f t="shared" si="1967"/>
        <v>2.08493444971137</v>
      </c>
      <c r="M15724" s="1"/>
      <c r="N15724" s="2"/>
    </row>
    <row r="15725" spans="1:14" x14ac:dyDescent="0.25">
      <c r="A15725">
        <v>44.891795999999999</v>
      </c>
      <c r="B15725">
        <v>2.3148680000000001</v>
      </c>
      <c r="C15725">
        <v>2.3277770000000002</v>
      </c>
      <c r="D15725">
        <v>1.0982430000000001</v>
      </c>
      <c r="E15725">
        <f t="shared" si="1960"/>
        <v>1.2909000000000059E-2</v>
      </c>
      <c r="F15725">
        <f t="shared" si="1961"/>
        <v>0</v>
      </c>
      <c r="G15725">
        <f t="shared" si="1962"/>
        <v>3.1531531531531529E-2</v>
      </c>
      <c r="H15725">
        <f t="shared" si="1963"/>
        <v>0</v>
      </c>
      <c r="I15725">
        <f t="shared" si="1964"/>
        <v>3.2144867117117113</v>
      </c>
      <c r="J15725" s="3">
        <f t="shared" si="1965"/>
        <v>1.1295522620003415</v>
      </c>
      <c r="K15725" s="3">
        <f t="shared" si="1966"/>
        <v>-1.1295522620003415</v>
      </c>
      <c r="L15725" s="3">
        <f t="shared" si="1967"/>
        <v>2.08493444971137</v>
      </c>
      <c r="M15725" s="1"/>
      <c r="N15725" s="2"/>
    </row>
    <row r="15726" spans="1:14" x14ac:dyDescent="0.25">
      <c r="A15726">
        <v>44.891796999999997</v>
      </c>
      <c r="B15726">
        <v>2.3148680000000001</v>
      </c>
      <c r="C15726">
        <v>2.3277770000000002</v>
      </c>
      <c r="D15726">
        <v>1.098257</v>
      </c>
      <c r="E15726">
        <f t="shared" si="1960"/>
        <v>1.2909000000000059E-2</v>
      </c>
      <c r="F15726">
        <f t="shared" si="1961"/>
        <v>0</v>
      </c>
      <c r="G15726">
        <f t="shared" si="1962"/>
        <v>3.1531531531531529E-2</v>
      </c>
      <c r="H15726">
        <f t="shared" si="1963"/>
        <v>0</v>
      </c>
      <c r="I15726">
        <f t="shared" si="1964"/>
        <v>3.2144867117117113</v>
      </c>
      <c r="J15726" s="3">
        <f t="shared" si="1965"/>
        <v>1.1295522620003415</v>
      </c>
      <c r="K15726" s="3">
        <f t="shared" si="1966"/>
        <v>-1.1295522620003415</v>
      </c>
      <c r="L15726" s="3">
        <f t="shared" si="1967"/>
        <v>2.08493444971137</v>
      </c>
      <c r="M15726" s="1"/>
      <c r="N15726" s="2"/>
    </row>
    <row r="15727" spans="1:14" x14ac:dyDescent="0.25">
      <c r="A15727">
        <v>44.891796999999997</v>
      </c>
      <c r="B15727">
        <v>2.3148680000000001</v>
      </c>
      <c r="C15727">
        <v>2.3277770000000002</v>
      </c>
      <c r="D15727">
        <v>1.098282</v>
      </c>
      <c r="E15727">
        <f t="shared" si="1960"/>
        <v>1.2909000000000059E-2</v>
      </c>
      <c r="F15727">
        <f t="shared" si="1961"/>
        <v>0</v>
      </c>
      <c r="G15727">
        <f t="shared" si="1962"/>
        <v>3.1531531531531529E-2</v>
      </c>
      <c r="H15727">
        <f t="shared" si="1963"/>
        <v>0</v>
      </c>
      <c r="I15727">
        <f t="shared" si="1964"/>
        <v>3.2144867117117113</v>
      </c>
      <c r="J15727" s="3">
        <f t="shared" si="1965"/>
        <v>1.1295522620003415</v>
      </c>
      <c r="K15727" s="3">
        <f t="shared" si="1966"/>
        <v>-1.1295522620003415</v>
      </c>
      <c r="L15727" s="3">
        <f t="shared" si="1967"/>
        <v>2.08493444971137</v>
      </c>
      <c r="M15727" s="1"/>
      <c r="N15727" s="2"/>
    </row>
    <row r="15728" spans="1:14" x14ac:dyDescent="0.25">
      <c r="A15728">
        <v>44.891798000000001</v>
      </c>
      <c r="B15728">
        <v>2.3148689999999998</v>
      </c>
      <c r="C15728">
        <v>2.3277770000000002</v>
      </c>
      <c r="D15728">
        <v>1.0983229999999999</v>
      </c>
      <c r="E15728">
        <f t="shared" si="1960"/>
        <v>1.2908000000000364E-2</v>
      </c>
      <c r="F15728">
        <f t="shared" si="1961"/>
        <v>0</v>
      </c>
      <c r="G15728">
        <f t="shared" si="1962"/>
        <v>3.1531531531531529E-2</v>
      </c>
      <c r="H15728">
        <f t="shared" si="1963"/>
        <v>0</v>
      </c>
      <c r="I15728">
        <f t="shared" si="1964"/>
        <v>3.2144867117117113</v>
      </c>
      <c r="J15728" s="3">
        <f t="shared" si="1965"/>
        <v>1.1295522620003415</v>
      </c>
      <c r="K15728" s="3">
        <f t="shared" si="1966"/>
        <v>-1.1295522620003415</v>
      </c>
      <c r="L15728" s="3">
        <f t="shared" si="1967"/>
        <v>2.08493444971137</v>
      </c>
      <c r="M15728" s="1"/>
      <c r="N15728" s="2"/>
    </row>
    <row r="15729" spans="1:14" x14ac:dyDescent="0.25">
      <c r="A15729">
        <v>44.891801000000001</v>
      </c>
      <c r="B15729">
        <v>2.31487</v>
      </c>
      <c r="C15729">
        <v>2.3277779999999999</v>
      </c>
      <c r="D15729">
        <v>1.0983750000000001</v>
      </c>
      <c r="E15729">
        <f t="shared" si="1960"/>
        <v>1.290799999999992E-2</v>
      </c>
      <c r="F15729">
        <f t="shared" si="1961"/>
        <v>0</v>
      </c>
      <c r="G15729">
        <f t="shared" si="1962"/>
        <v>3.1531531531531529E-2</v>
      </c>
      <c r="H15729">
        <f t="shared" si="1963"/>
        <v>0</v>
      </c>
      <c r="I15729">
        <f t="shared" si="1964"/>
        <v>3.2144867117117113</v>
      </c>
      <c r="J15729" s="3">
        <f t="shared" si="1965"/>
        <v>1.1336300679991007</v>
      </c>
      <c r="K15729" s="3">
        <f t="shared" si="1966"/>
        <v>-1.1336300679991007</v>
      </c>
      <c r="L15729" s="3">
        <f t="shared" si="1967"/>
        <v>2.0808566437126106</v>
      </c>
      <c r="M15729" s="1"/>
      <c r="N15729" s="2"/>
    </row>
    <row r="15730" spans="1:14" x14ac:dyDescent="0.25">
      <c r="A15730">
        <v>44.891806000000003</v>
      </c>
      <c r="B15730">
        <v>2.3148740000000001</v>
      </c>
      <c r="C15730">
        <v>2.3277779999999999</v>
      </c>
      <c r="D15730">
        <v>1.0983860000000001</v>
      </c>
      <c r="E15730">
        <f t="shared" si="1960"/>
        <v>1.2903999999999805E-2</v>
      </c>
      <c r="F15730">
        <f t="shared" si="1961"/>
        <v>0</v>
      </c>
      <c r="G15730">
        <f t="shared" si="1962"/>
        <v>3.1531531531531529E-2</v>
      </c>
      <c r="H15730">
        <f t="shared" si="1963"/>
        <v>0</v>
      </c>
      <c r="I15730">
        <f t="shared" si="1964"/>
        <v>3.2144867117117113</v>
      </c>
      <c r="J15730" s="3">
        <f t="shared" si="1965"/>
        <v>1.1336300679991007</v>
      </c>
      <c r="K15730" s="3">
        <f t="shared" si="1966"/>
        <v>-1.1336300679991007</v>
      </c>
      <c r="L15730" s="3">
        <f t="shared" si="1967"/>
        <v>2.0808566437126106</v>
      </c>
      <c r="M15730" s="1"/>
      <c r="N15730" s="2"/>
    </row>
    <row r="15731" spans="1:14" x14ac:dyDescent="0.25">
      <c r="A15731">
        <v>44.891815999999999</v>
      </c>
      <c r="B15731">
        <v>2.31488</v>
      </c>
      <c r="C15731">
        <v>2.3277779999999999</v>
      </c>
      <c r="D15731">
        <v>1.0981749999999999</v>
      </c>
      <c r="E15731">
        <f t="shared" si="1960"/>
        <v>1.2897999999999854E-2</v>
      </c>
      <c r="F15731">
        <f t="shared" si="1961"/>
        <v>0</v>
      </c>
      <c r="G15731">
        <f t="shared" si="1962"/>
        <v>3.1531531531531529E-2</v>
      </c>
      <c r="H15731">
        <f t="shared" si="1963"/>
        <v>0</v>
      </c>
      <c r="I15731">
        <f t="shared" si="1964"/>
        <v>3.2144867117117113</v>
      </c>
      <c r="J15731" s="3">
        <f t="shared" si="1965"/>
        <v>1.1336300679991007</v>
      </c>
      <c r="K15731" s="3">
        <f t="shared" si="1966"/>
        <v>-1.1336300679991007</v>
      </c>
      <c r="L15731" s="3">
        <f t="shared" si="1967"/>
        <v>2.0808566437126106</v>
      </c>
      <c r="M15731" s="1"/>
      <c r="N15731" s="2"/>
    </row>
    <row r="15732" spans="1:14" x14ac:dyDescent="0.25">
      <c r="A15732">
        <v>44.891837000000002</v>
      </c>
      <c r="B15732">
        <v>2.3148919999999999</v>
      </c>
      <c r="C15732">
        <v>2.327779</v>
      </c>
      <c r="D15732">
        <v>1.0973520000000001</v>
      </c>
      <c r="E15732">
        <f t="shared" si="1960"/>
        <v>1.2887000000000093E-2</v>
      </c>
      <c r="F15732">
        <f t="shared" si="1961"/>
        <v>0</v>
      </c>
      <c r="G15732">
        <f t="shared" si="1962"/>
        <v>3.1531531531531529E-2</v>
      </c>
      <c r="H15732">
        <f t="shared" si="1963"/>
        <v>0</v>
      </c>
      <c r="I15732">
        <f t="shared" si="1964"/>
        <v>3.2144867117117113</v>
      </c>
      <c r="J15732" s="3">
        <f t="shared" si="1965"/>
        <v>1.1377078739996707</v>
      </c>
      <c r="K15732" s="3">
        <f t="shared" si="1966"/>
        <v>-1.1377078739996707</v>
      </c>
      <c r="L15732" s="3">
        <f t="shared" si="1967"/>
        <v>2.0767788377120406</v>
      </c>
      <c r="M15732" s="1"/>
      <c r="N15732" s="2"/>
    </row>
    <row r="15733" spans="1:14" x14ac:dyDescent="0.25">
      <c r="A15733">
        <v>44.891877999999998</v>
      </c>
      <c r="B15733">
        <v>2.3149169999999999</v>
      </c>
      <c r="C15733">
        <v>2.3277800000000002</v>
      </c>
      <c r="D15733">
        <v>1.095364</v>
      </c>
      <c r="E15733">
        <f t="shared" si="1960"/>
        <v>1.2863000000000291E-2</v>
      </c>
      <c r="F15733">
        <f t="shared" si="1961"/>
        <v>0</v>
      </c>
      <c r="G15733">
        <f t="shared" si="1962"/>
        <v>3.1531531531531529E-2</v>
      </c>
      <c r="H15733">
        <f t="shared" si="1963"/>
        <v>0</v>
      </c>
      <c r="I15733">
        <f t="shared" si="1964"/>
        <v>3.2144867117117113</v>
      </c>
      <c r="J15733" s="3">
        <f t="shared" si="1965"/>
        <v>1.1417856800002406</v>
      </c>
      <c r="K15733" s="3">
        <f t="shared" si="1966"/>
        <v>-1.1417856800002406</v>
      </c>
      <c r="L15733" s="3">
        <f t="shared" si="1967"/>
        <v>2.0727010317114707</v>
      </c>
      <c r="M15733" s="1"/>
      <c r="N15733" s="2"/>
    </row>
    <row r="15734" spans="1:14" x14ac:dyDescent="0.25">
      <c r="A15734">
        <v>44.891959999999997</v>
      </c>
      <c r="B15734">
        <v>2.3149670000000002</v>
      </c>
      <c r="C15734">
        <v>2.3277830000000002</v>
      </c>
      <c r="D15734">
        <v>1.091343</v>
      </c>
      <c r="E15734">
        <f t="shared" si="1960"/>
        <v>1.2815999999999939E-2</v>
      </c>
      <c r="F15734">
        <f t="shared" si="1961"/>
        <v>0</v>
      </c>
      <c r="G15734">
        <f t="shared" si="1962"/>
        <v>2.9279279279279279E-2</v>
      </c>
      <c r="H15734">
        <f t="shared" si="1963"/>
        <v>0</v>
      </c>
      <c r="I15734">
        <f t="shared" si="1964"/>
        <v>2.9848805180180178</v>
      </c>
      <c r="J15734" s="3">
        <f t="shared" si="1965"/>
        <v>1.1540190980001397</v>
      </c>
      <c r="K15734" s="3">
        <f t="shared" si="1966"/>
        <v>-1.1540190980001397</v>
      </c>
      <c r="L15734" s="3">
        <f t="shared" si="1967"/>
        <v>1.8308614200178781</v>
      </c>
      <c r="M15734" s="1"/>
      <c r="N15734" s="2"/>
    </row>
    <row r="15735" spans="1:14" x14ac:dyDescent="0.25">
      <c r="A15735">
        <v>44.892124000000003</v>
      </c>
      <c r="B15735">
        <v>2.315067</v>
      </c>
      <c r="C15735">
        <v>2.327788</v>
      </c>
      <c r="D15735">
        <v>1.0833200000000001</v>
      </c>
      <c r="E15735">
        <f t="shared" si="1960"/>
        <v>1.2720999999999982E-2</v>
      </c>
      <c r="F15735">
        <f t="shared" si="1961"/>
        <v>0</v>
      </c>
      <c r="G15735">
        <f t="shared" si="1962"/>
        <v>2.4774774774774775E-2</v>
      </c>
      <c r="H15735">
        <f t="shared" si="1963"/>
        <v>0</v>
      </c>
      <c r="I15735">
        <f t="shared" si="1964"/>
        <v>2.5256681306306308</v>
      </c>
      <c r="J15735" s="3">
        <f t="shared" si="1965"/>
        <v>1.1744081279993679</v>
      </c>
      <c r="K15735" s="3">
        <f t="shared" si="1966"/>
        <v>-1.1744081279993679</v>
      </c>
      <c r="L15735" s="3">
        <f t="shared" si="1967"/>
        <v>1.3512600026312629</v>
      </c>
      <c r="M15735" s="1"/>
      <c r="N15735" s="2"/>
    </row>
    <row r="15736" spans="1:14" x14ac:dyDescent="0.25">
      <c r="A15736">
        <v>44.892451000000001</v>
      </c>
      <c r="B15736">
        <v>2.315267</v>
      </c>
      <c r="C15736">
        <v>2.3277990000000002</v>
      </c>
      <c r="D15736">
        <v>1.0672790000000001</v>
      </c>
      <c r="E15736">
        <f t="shared" si="1960"/>
        <v>1.253200000000021E-2</v>
      </c>
      <c r="F15736">
        <f t="shared" si="1961"/>
        <v>0</v>
      </c>
      <c r="G15736">
        <f t="shared" si="1962"/>
        <v>1.8018018018018018E-2</v>
      </c>
      <c r="H15736">
        <f t="shared" si="1963"/>
        <v>0</v>
      </c>
      <c r="I15736">
        <f t="shared" si="1964"/>
        <v>1.8368495495495496</v>
      </c>
      <c r="J15736" s="3">
        <f t="shared" si="1965"/>
        <v>1.219263994000205</v>
      </c>
      <c r="K15736" s="3">
        <f t="shared" si="1966"/>
        <v>-1.219263994000205</v>
      </c>
      <c r="L15736" s="3">
        <f t="shared" si="1967"/>
        <v>0.61758555554934458</v>
      </c>
      <c r="M15736" s="1"/>
      <c r="N15736" s="2"/>
    </row>
    <row r="15737" spans="1:14" x14ac:dyDescent="0.25">
      <c r="A15737">
        <v>44.892740000000003</v>
      </c>
      <c r="B15737">
        <v>2.3154430000000001</v>
      </c>
      <c r="C15737">
        <v>2.3278089999999998</v>
      </c>
      <c r="D15737">
        <v>1.0531649999999999</v>
      </c>
      <c r="E15737">
        <f t="shared" si="1960"/>
        <v>1.2365999999999655E-2</v>
      </c>
      <c r="F15737">
        <f t="shared" si="1961"/>
        <v>0</v>
      </c>
      <c r="G15737">
        <f t="shared" si="1962"/>
        <v>1.1261261261261261E-2</v>
      </c>
      <c r="H15737">
        <f t="shared" si="1963"/>
        <v>0</v>
      </c>
      <c r="I15737">
        <f t="shared" si="1964"/>
        <v>1.1480309684684684</v>
      </c>
      <c r="J15737" s="3">
        <f t="shared" si="1965"/>
        <v>1.2600420539986614</v>
      </c>
      <c r="K15737" s="3">
        <f t="shared" si="1966"/>
        <v>-1.2600420539986614</v>
      </c>
      <c r="L15737" s="3">
        <f t="shared" si="1967"/>
        <v>-0.11201108553019301</v>
      </c>
      <c r="M15737" s="1"/>
      <c r="N15737" s="2"/>
    </row>
    <row r="15738" spans="1:14" x14ac:dyDescent="0.25">
      <c r="A15738">
        <v>44.892740000000003</v>
      </c>
      <c r="B15738">
        <v>2.3154430000000001</v>
      </c>
      <c r="C15738">
        <v>2.3278089999999998</v>
      </c>
      <c r="D15738">
        <v>1.0531600000000001</v>
      </c>
      <c r="E15738">
        <f t="shared" si="1960"/>
        <v>1.2365999999999655E-2</v>
      </c>
      <c r="F15738">
        <f t="shared" si="1961"/>
        <v>0</v>
      </c>
      <c r="G15738">
        <f t="shared" si="1962"/>
        <v>1.1261261261261261E-2</v>
      </c>
      <c r="H15738">
        <f t="shared" si="1963"/>
        <v>0</v>
      </c>
      <c r="I15738">
        <f t="shared" si="1964"/>
        <v>1.1480309684684684</v>
      </c>
      <c r="J15738" s="3">
        <f t="shared" si="1965"/>
        <v>1.2600420539986614</v>
      </c>
      <c r="K15738" s="3">
        <f t="shared" si="1966"/>
        <v>-1.2600420539986614</v>
      </c>
      <c r="L15738" s="3">
        <f t="shared" si="1967"/>
        <v>-0.11201108553019301</v>
      </c>
      <c r="M15738" s="1"/>
      <c r="N15738" s="2"/>
    </row>
    <row r="15739" spans="1:14" x14ac:dyDescent="0.25">
      <c r="A15739">
        <v>44.892740000000003</v>
      </c>
      <c r="B15739">
        <v>2.3154439999999998</v>
      </c>
      <c r="C15739">
        <v>2.3278089999999998</v>
      </c>
      <c r="D15739">
        <v>1.05315</v>
      </c>
      <c r="E15739">
        <f t="shared" si="1960"/>
        <v>1.2364999999999959E-2</v>
      </c>
      <c r="F15739">
        <f t="shared" si="1961"/>
        <v>0</v>
      </c>
      <c r="G15739">
        <f t="shared" si="1962"/>
        <v>1.1261261261261261E-2</v>
      </c>
      <c r="H15739">
        <f t="shared" si="1963"/>
        <v>0</v>
      </c>
      <c r="I15739">
        <f t="shared" si="1964"/>
        <v>1.1480309684684684</v>
      </c>
      <c r="J15739" s="3">
        <f t="shared" si="1965"/>
        <v>1.2600420539986614</v>
      </c>
      <c r="K15739" s="3">
        <f t="shared" si="1966"/>
        <v>-1.2600420539986614</v>
      </c>
      <c r="L15739" s="3">
        <f t="shared" si="1967"/>
        <v>-0.11201108553019301</v>
      </c>
      <c r="M15739" s="1"/>
      <c r="N15739" s="2"/>
    </row>
    <row r="15740" spans="1:14" x14ac:dyDescent="0.25">
      <c r="A15740">
        <v>44.892741000000001</v>
      </c>
      <c r="B15740">
        <v>2.3154439999999998</v>
      </c>
      <c r="C15740">
        <v>2.3278089999999998</v>
      </c>
      <c r="D15740">
        <v>1.053131</v>
      </c>
      <c r="E15740">
        <f t="shared" si="1960"/>
        <v>1.2364999999999959E-2</v>
      </c>
      <c r="F15740">
        <f t="shared" si="1961"/>
        <v>0</v>
      </c>
      <c r="G15740">
        <f t="shared" si="1962"/>
        <v>1.1261261261261261E-2</v>
      </c>
      <c r="H15740">
        <f t="shared" si="1963"/>
        <v>0</v>
      </c>
      <c r="I15740">
        <f t="shared" si="1964"/>
        <v>1.1480309684684684</v>
      </c>
      <c r="J15740" s="3">
        <f t="shared" si="1965"/>
        <v>1.2600420539986614</v>
      </c>
      <c r="K15740" s="3">
        <f t="shared" si="1966"/>
        <v>-1.2600420539986614</v>
      </c>
      <c r="L15740" s="3">
        <f t="shared" si="1967"/>
        <v>-0.11201108553019301</v>
      </c>
      <c r="M15740" s="1"/>
      <c r="N15740" s="2"/>
    </row>
    <row r="15741" spans="1:14" x14ac:dyDescent="0.25">
      <c r="A15741">
        <v>44.892741000000001</v>
      </c>
      <c r="B15741">
        <v>2.3154430000000001</v>
      </c>
      <c r="C15741">
        <v>2.3278089999999998</v>
      </c>
      <c r="D15741">
        <v>1.0531170000000001</v>
      </c>
      <c r="E15741">
        <f t="shared" si="1960"/>
        <v>1.2365999999999655E-2</v>
      </c>
      <c r="F15741">
        <f t="shared" si="1961"/>
        <v>0</v>
      </c>
      <c r="G15741">
        <f t="shared" si="1962"/>
        <v>1.1261261261261261E-2</v>
      </c>
      <c r="H15741">
        <f t="shared" si="1963"/>
        <v>0</v>
      </c>
      <c r="I15741">
        <f t="shared" si="1964"/>
        <v>1.1480309684684684</v>
      </c>
      <c r="J15741" s="3">
        <f t="shared" si="1965"/>
        <v>1.2600420539986614</v>
      </c>
      <c r="K15741" s="3">
        <f t="shared" si="1966"/>
        <v>-1.2600420539986614</v>
      </c>
      <c r="L15741" s="3">
        <f t="shared" si="1967"/>
        <v>-0.11201108553019301</v>
      </c>
      <c r="M15741" s="1"/>
      <c r="N15741" s="2"/>
    </row>
    <row r="15742" spans="1:14" x14ac:dyDescent="0.25">
      <c r="A15742">
        <v>44.892741000000001</v>
      </c>
      <c r="B15742">
        <v>2.3154430000000001</v>
      </c>
      <c r="C15742">
        <v>2.3278089999999998</v>
      </c>
      <c r="D15742">
        <v>1.053113</v>
      </c>
      <c r="E15742">
        <f t="shared" si="1960"/>
        <v>1.2365999999999655E-2</v>
      </c>
      <c r="F15742">
        <f t="shared" si="1961"/>
        <v>0</v>
      </c>
      <c r="G15742">
        <f t="shared" si="1962"/>
        <v>1.1261261261261261E-2</v>
      </c>
      <c r="H15742">
        <f t="shared" si="1963"/>
        <v>0</v>
      </c>
      <c r="I15742">
        <f t="shared" si="1964"/>
        <v>1.1480309684684684</v>
      </c>
      <c r="J15742" s="3">
        <f t="shared" si="1965"/>
        <v>1.2600420539986614</v>
      </c>
      <c r="K15742" s="3">
        <f t="shared" si="1966"/>
        <v>-1.2600420539986614</v>
      </c>
      <c r="L15742" s="3">
        <f t="shared" si="1967"/>
        <v>-0.11201108553019301</v>
      </c>
      <c r="M15742" s="1"/>
      <c r="N15742" s="2"/>
    </row>
    <row r="15743" spans="1:14" x14ac:dyDescent="0.25">
      <c r="A15743">
        <v>44.892741000000001</v>
      </c>
      <c r="B15743">
        <v>2.3154430000000001</v>
      </c>
      <c r="C15743">
        <v>2.3278089999999998</v>
      </c>
      <c r="D15743">
        <v>1.0531060000000001</v>
      </c>
      <c r="E15743">
        <f t="shared" si="1960"/>
        <v>1.2365999999999655E-2</v>
      </c>
      <c r="F15743">
        <f t="shared" si="1961"/>
        <v>0</v>
      </c>
      <c r="G15743">
        <f t="shared" si="1962"/>
        <v>1.1261261261261261E-2</v>
      </c>
      <c r="H15743">
        <f t="shared" si="1963"/>
        <v>0</v>
      </c>
      <c r="I15743">
        <f t="shared" si="1964"/>
        <v>1.1480309684684684</v>
      </c>
      <c r="J15743" s="3">
        <f t="shared" si="1965"/>
        <v>1.2600420539986614</v>
      </c>
      <c r="K15743" s="3">
        <f t="shared" si="1966"/>
        <v>-1.2600420539986614</v>
      </c>
      <c r="L15743" s="3">
        <f t="shared" si="1967"/>
        <v>-0.11201108553019301</v>
      </c>
      <c r="M15743" s="1"/>
      <c r="N15743" s="2"/>
    </row>
    <row r="15744" spans="1:14" x14ac:dyDescent="0.25">
      <c r="A15744">
        <v>44.892741999999998</v>
      </c>
      <c r="B15744">
        <v>2.3154430000000001</v>
      </c>
      <c r="C15744">
        <v>2.3278089999999998</v>
      </c>
      <c r="D15744">
        <v>1.0530919999999999</v>
      </c>
      <c r="E15744">
        <f t="shared" si="1960"/>
        <v>1.2365999999999655E-2</v>
      </c>
      <c r="F15744">
        <f t="shared" si="1961"/>
        <v>0</v>
      </c>
      <c r="G15744">
        <f t="shared" si="1962"/>
        <v>1.1261261261261261E-2</v>
      </c>
      <c r="H15744">
        <f t="shared" si="1963"/>
        <v>0</v>
      </c>
      <c r="I15744">
        <f t="shared" si="1964"/>
        <v>1.1480309684684684</v>
      </c>
      <c r="J15744" s="3">
        <f t="shared" si="1965"/>
        <v>1.2600420539986614</v>
      </c>
      <c r="K15744" s="3">
        <f t="shared" si="1966"/>
        <v>-1.2600420539986614</v>
      </c>
      <c r="L15744" s="3">
        <f t="shared" si="1967"/>
        <v>-0.11201108553019301</v>
      </c>
      <c r="M15744" s="1"/>
      <c r="N15744" s="2"/>
    </row>
    <row r="15745" spans="1:14" x14ac:dyDescent="0.25">
      <c r="A15745">
        <v>44.892741999999998</v>
      </c>
      <c r="B15745">
        <v>2.3154430000000001</v>
      </c>
      <c r="C15745">
        <v>2.3278089999999998</v>
      </c>
      <c r="D15745">
        <v>1.0530660000000001</v>
      </c>
      <c r="E15745">
        <f t="shared" si="1960"/>
        <v>1.2365999999999655E-2</v>
      </c>
      <c r="F15745">
        <f t="shared" si="1961"/>
        <v>0</v>
      </c>
      <c r="G15745">
        <f t="shared" si="1962"/>
        <v>1.1261261261261261E-2</v>
      </c>
      <c r="H15745">
        <f t="shared" si="1963"/>
        <v>0</v>
      </c>
      <c r="I15745">
        <f t="shared" si="1964"/>
        <v>1.1480309684684684</v>
      </c>
      <c r="J15745" s="3">
        <f t="shared" si="1965"/>
        <v>1.2600420539986614</v>
      </c>
      <c r="K15745" s="3">
        <f t="shared" si="1966"/>
        <v>-1.2600420539986614</v>
      </c>
      <c r="L15745" s="3">
        <f t="shared" si="1967"/>
        <v>-0.11201108553019301</v>
      </c>
      <c r="M15745" s="1"/>
      <c r="N15745" s="2"/>
    </row>
    <row r="15746" spans="1:14" x14ac:dyDescent="0.25">
      <c r="A15746">
        <v>44.892743000000003</v>
      </c>
      <c r="B15746">
        <v>2.315442</v>
      </c>
      <c r="C15746">
        <v>2.3278089999999998</v>
      </c>
      <c r="D15746">
        <v>1.053024</v>
      </c>
      <c r="E15746">
        <f t="shared" si="1960"/>
        <v>1.2366999999999795E-2</v>
      </c>
      <c r="F15746">
        <f t="shared" si="1961"/>
        <v>0</v>
      </c>
      <c r="G15746">
        <f t="shared" si="1962"/>
        <v>1.1261261261261261E-2</v>
      </c>
      <c r="H15746">
        <f t="shared" si="1963"/>
        <v>0</v>
      </c>
      <c r="I15746">
        <f t="shared" si="1964"/>
        <v>1.1480309684684684</v>
      </c>
      <c r="J15746" s="3">
        <f t="shared" si="1965"/>
        <v>1.2600420539986614</v>
      </c>
      <c r="K15746" s="3">
        <f t="shared" si="1966"/>
        <v>-1.2600420539986614</v>
      </c>
      <c r="L15746" s="3">
        <f t="shared" si="1967"/>
        <v>-0.11201108553019301</v>
      </c>
      <c r="M15746" s="1"/>
      <c r="N15746" s="2"/>
    </row>
    <row r="15747" spans="1:14" x14ac:dyDescent="0.25">
      <c r="A15747">
        <v>44.892746000000002</v>
      </c>
      <c r="B15747">
        <v>2.3154409999999999</v>
      </c>
      <c r="C15747">
        <v>2.3278099999999999</v>
      </c>
      <c r="D15747">
        <v>1.0529679999999999</v>
      </c>
      <c r="E15747">
        <f t="shared" ref="E15747:E15810" si="1968">C15747-B15747</f>
        <v>1.2369000000000074E-2</v>
      </c>
      <c r="F15747">
        <f t="shared" ref="F15747:F15810" si="1969">(_xlfn.FLOOR.MATH(E15747/5*1024)-_xlfn.FLOOR.MATH($S$6/5*1024))/_xlfn.FLOOR.MATH($V$2/5*1024)</f>
        <v>0</v>
      </c>
      <c r="G15747">
        <f t="shared" ref="G15747:G15810" si="1970">(_xlfn.FLOOR.MATH(D15747/5*1024)-_xlfn.FLOOR.MATH($T$6/5*1024))/_xlfn.FLOOR.MATH($W$2/5*1024)</f>
        <v>1.1261261261261261E-2</v>
      </c>
      <c r="H15747">
        <f t="shared" ref="H15747:H15810" si="1971">F15747*1.45*$O$3</f>
        <v>0</v>
      </c>
      <c r="I15747">
        <f t="shared" ref="I15747:I15810" si="1972">G15747*1.45*$O$3</f>
        <v>1.1480309684684684</v>
      </c>
      <c r="J15747" s="3">
        <f t="shared" ref="J15747:J15810" si="1973">(C15747-$T$9)/$X$2*1.45*$O$3</f>
        <v>1.2641198599992314</v>
      </c>
      <c r="K15747" s="3">
        <f t="shared" ref="K15747:K15810" si="1974">H15747-J15747</f>
        <v>-1.2641198599992314</v>
      </c>
      <c r="L15747" s="3">
        <f t="shared" ref="L15747:L15810" si="1975">I15747-J15747</f>
        <v>-0.11608889153076296</v>
      </c>
      <c r="M15747" s="1"/>
      <c r="N15747" s="2"/>
    </row>
    <row r="15748" spans="1:14" x14ac:dyDescent="0.25">
      <c r="A15748">
        <v>44.892750999999997</v>
      </c>
      <c r="B15748">
        <v>2.3154379999999999</v>
      </c>
      <c r="C15748">
        <v>2.3278099999999999</v>
      </c>
      <c r="D15748">
        <v>1.0529489999999999</v>
      </c>
      <c r="E15748">
        <f t="shared" si="1968"/>
        <v>1.237200000000005E-2</v>
      </c>
      <c r="F15748">
        <f t="shared" si="1969"/>
        <v>0</v>
      </c>
      <c r="G15748">
        <f t="shared" si="1970"/>
        <v>1.1261261261261261E-2</v>
      </c>
      <c r="H15748">
        <f t="shared" si="1971"/>
        <v>0</v>
      </c>
      <c r="I15748">
        <f t="shared" si="1972"/>
        <v>1.1480309684684684</v>
      </c>
      <c r="J15748" s="3">
        <f t="shared" si="1973"/>
        <v>1.2641198599992314</v>
      </c>
      <c r="K15748" s="3">
        <f t="shared" si="1974"/>
        <v>-1.2641198599992314</v>
      </c>
      <c r="L15748" s="3">
        <f t="shared" si="1975"/>
        <v>-0.11608889153076296</v>
      </c>
      <c r="M15748" s="1"/>
      <c r="N15748" s="2"/>
    </row>
    <row r="15749" spans="1:14" x14ac:dyDescent="0.25">
      <c r="A15749">
        <v>44.892761</v>
      </c>
      <c r="B15749">
        <v>2.3154330000000001</v>
      </c>
      <c r="C15749">
        <v>2.3278099999999999</v>
      </c>
      <c r="D15749">
        <v>1.0531470000000001</v>
      </c>
      <c r="E15749">
        <f t="shared" si="1968"/>
        <v>1.237699999999986E-2</v>
      </c>
      <c r="F15749">
        <f t="shared" si="1969"/>
        <v>0</v>
      </c>
      <c r="G15749">
        <f t="shared" si="1970"/>
        <v>1.1261261261261261E-2</v>
      </c>
      <c r="H15749">
        <f t="shared" si="1971"/>
        <v>0</v>
      </c>
      <c r="I15749">
        <f t="shared" si="1972"/>
        <v>1.1480309684684684</v>
      </c>
      <c r="J15749" s="3">
        <f t="shared" si="1973"/>
        <v>1.2641198599992314</v>
      </c>
      <c r="K15749" s="3">
        <f t="shared" si="1974"/>
        <v>-1.2641198599992314</v>
      </c>
      <c r="L15749" s="3">
        <f t="shared" si="1975"/>
        <v>-0.11608889153076296</v>
      </c>
      <c r="M15749" s="1"/>
      <c r="N15749" s="2"/>
    </row>
    <row r="15750" spans="1:14" x14ac:dyDescent="0.25">
      <c r="A15750">
        <v>44.892781999999997</v>
      </c>
      <c r="B15750">
        <v>2.3154219999999999</v>
      </c>
      <c r="C15750">
        <v>2.3278110000000001</v>
      </c>
      <c r="D15750">
        <v>1.053941</v>
      </c>
      <c r="E15750">
        <f t="shared" si="1968"/>
        <v>1.2389000000000205E-2</v>
      </c>
      <c r="F15750">
        <f t="shared" si="1969"/>
        <v>0</v>
      </c>
      <c r="G15750">
        <f t="shared" si="1970"/>
        <v>1.1261261261261261E-2</v>
      </c>
      <c r="H15750">
        <f t="shared" si="1971"/>
        <v>0</v>
      </c>
      <c r="I15750">
        <f t="shared" si="1972"/>
        <v>1.1480309684684684</v>
      </c>
      <c r="J15750" s="3">
        <f t="shared" si="1973"/>
        <v>1.2681976659998013</v>
      </c>
      <c r="K15750" s="3">
        <f t="shared" si="1974"/>
        <v>-1.2681976659998013</v>
      </c>
      <c r="L15750" s="3">
        <f t="shared" si="1975"/>
        <v>-0.12016669753133291</v>
      </c>
      <c r="M15750" s="1"/>
      <c r="N15750" s="2"/>
    </row>
    <row r="15751" spans="1:14" x14ac:dyDescent="0.25">
      <c r="A15751">
        <v>44.892823</v>
      </c>
      <c r="B15751">
        <v>2.3153999999999999</v>
      </c>
      <c r="C15751">
        <v>2.3278120000000002</v>
      </c>
      <c r="D15751">
        <v>1.0558719999999999</v>
      </c>
      <c r="E15751">
        <f t="shared" si="1968"/>
        <v>1.2412000000000312E-2</v>
      </c>
      <c r="F15751">
        <f t="shared" si="1969"/>
        <v>0</v>
      </c>
      <c r="G15751">
        <f t="shared" si="1970"/>
        <v>1.3513513513513514E-2</v>
      </c>
      <c r="H15751">
        <f t="shared" si="1971"/>
        <v>0</v>
      </c>
      <c r="I15751">
        <f t="shared" si="1972"/>
        <v>1.3776371621621624</v>
      </c>
      <c r="J15751" s="3">
        <f t="shared" si="1973"/>
        <v>1.2722754720003715</v>
      </c>
      <c r="K15751" s="3">
        <f t="shared" si="1974"/>
        <v>-1.2722754720003715</v>
      </c>
      <c r="L15751" s="3">
        <f t="shared" si="1975"/>
        <v>0.10536169016179087</v>
      </c>
      <c r="M15751" s="1"/>
      <c r="N15751" s="2"/>
    </row>
    <row r="15752" spans="1:14" x14ac:dyDescent="0.25">
      <c r="A15752">
        <v>44.892904999999999</v>
      </c>
      <c r="B15752">
        <v>2.3153570000000001</v>
      </c>
      <c r="C15752">
        <v>2.3278150000000002</v>
      </c>
      <c r="D15752">
        <v>1.059782</v>
      </c>
      <c r="E15752">
        <f t="shared" si="1968"/>
        <v>1.245800000000008E-2</v>
      </c>
      <c r="F15752">
        <f t="shared" si="1969"/>
        <v>0</v>
      </c>
      <c r="G15752">
        <f t="shared" si="1970"/>
        <v>1.5765765765765764E-2</v>
      </c>
      <c r="H15752">
        <f t="shared" si="1971"/>
        <v>0</v>
      </c>
      <c r="I15752">
        <f t="shared" si="1972"/>
        <v>1.6072433558558556</v>
      </c>
      <c r="J15752" s="3">
        <f t="shared" si="1973"/>
        <v>1.2845088900002706</v>
      </c>
      <c r="K15752" s="3">
        <f t="shared" si="1974"/>
        <v>-1.2845088900002706</v>
      </c>
      <c r="L15752" s="3">
        <f t="shared" si="1975"/>
        <v>0.32273446585558507</v>
      </c>
      <c r="M15752" s="1"/>
      <c r="N15752" s="2"/>
    </row>
    <row r="15753" spans="1:14" x14ac:dyDescent="0.25">
      <c r="A15753">
        <v>44.893068999999997</v>
      </c>
      <c r="B15753">
        <v>2.3152710000000001</v>
      </c>
      <c r="C15753">
        <v>2.3278210000000001</v>
      </c>
      <c r="D15753">
        <v>1.0675870000000001</v>
      </c>
      <c r="E15753">
        <f t="shared" si="1968"/>
        <v>1.2550000000000061E-2</v>
      </c>
      <c r="F15753">
        <f t="shared" si="1969"/>
        <v>0</v>
      </c>
      <c r="G15753">
        <f t="shared" si="1970"/>
        <v>1.8018018018018018E-2</v>
      </c>
      <c r="H15753">
        <f t="shared" si="1971"/>
        <v>0</v>
      </c>
      <c r="I15753">
        <f t="shared" si="1972"/>
        <v>1.8368495495495496</v>
      </c>
      <c r="J15753" s="3">
        <f t="shared" si="1973"/>
        <v>1.3089757260000687</v>
      </c>
      <c r="K15753" s="3">
        <f t="shared" si="1974"/>
        <v>-1.3089757260000687</v>
      </c>
      <c r="L15753" s="3">
        <f t="shared" si="1975"/>
        <v>0.52787382354948087</v>
      </c>
      <c r="M15753" s="1"/>
      <c r="N15753" s="2"/>
    </row>
    <row r="15754" spans="1:14" x14ac:dyDescent="0.25">
      <c r="A15754">
        <v>44.893396000000003</v>
      </c>
      <c r="B15754">
        <v>2.315099</v>
      </c>
      <c r="C15754">
        <v>2.327833</v>
      </c>
      <c r="D15754">
        <v>1.083223</v>
      </c>
      <c r="E15754">
        <f t="shared" si="1968"/>
        <v>1.2734000000000023E-2</v>
      </c>
      <c r="F15754">
        <f t="shared" si="1969"/>
        <v>0</v>
      </c>
      <c r="G15754">
        <f t="shared" si="1970"/>
        <v>2.4774774774774775E-2</v>
      </c>
      <c r="H15754">
        <f t="shared" si="1971"/>
        <v>0</v>
      </c>
      <c r="I15754">
        <f t="shared" si="1972"/>
        <v>2.5256681306306308</v>
      </c>
      <c r="J15754" s="3">
        <f t="shared" si="1973"/>
        <v>1.357909397999665</v>
      </c>
      <c r="K15754" s="3">
        <f t="shared" si="1974"/>
        <v>-1.357909397999665</v>
      </c>
      <c r="L15754" s="3">
        <f t="shared" si="1975"/>
        <v>1.1677587326309657</v>
      </c>
      <c r="M15754" s="1"/>
      <c r="N15754" s="2"/>
    </row>
    <row r="15755" spans="1:14" x14ac:dyDescent="0.25">
      <c r="A15755">
        <v>44.893836</v>
      </c>
      <c r="B15755">
        <v>2.314867</v>
      </c>
      <c r="C15755">
        <v>2.3278490000000001</v>
      </c>
      <c r="D15755">
        <v>1.104223</v>
      </c>
      <c r="E15755">
        <f t="shared" si="1968"/>
        <v>1.2982000000000049E-2</v>
      </c>
      <c r="F15755">
        <f t="shared" si="1969"/>
        <v>0</v>
      </c>
      <c r="G15755">
        <f t="shared" si="1970"/>
        <v>3.6036036036036036E-2</v>
      </c>
      <c r="H15755">
        <f t="shared" si="1971"/>
        <v>0</v>
      </c>
      <c r="I15755">
        <f t="shared" si="1972"/>
        <v>3.6736990990990992</v>
      </c>
      <c r="J15755" s="3">
        <f t="shared" si="1973"/>
        <v>1.4231542939997308</v>
      </c>
      <c r="K15755" s="3">
        <f t="shared" si="1974"/>
        <v>-1.4231542939997308</v>
      </c>
      <c r="L15755" s="3">
        <f t="shared" si="1975"/>
        <v>2.2505448050993682</v>
      </c>
      <c r="M15755" s="1"/>
      <c r="N15755" s="2"/>
    </row>
    <row r="15756" spans="1:14" x14ac:dyDescent="0.25">
      <c r="A15756">
        <v>44.893836</v>
      </c>
      <c r="B15756">
        <v>2.314867</v>
      </c>
      <c r="C15756">
        <v>2.3278490000000001</v>
      </c>
      <c r="D15756">
        <v>1.1042270000000001</v>
      </c>
      <c r="E15756">
        <f t="shared" si="1968"/>
        <v>1.2982000000000049E-2</v>
      </c>
      <c r="F15756">
        <f t="shared" si="1969"/>
        <v>0</v>
      </c>
      <c r="G15756">
        <f t="shared" si="1970"/>
        <v>3.6036036036036036E-2</v>
      </c>
      <c r="H15756">
        <f t="shared" si="1971"/>
        <v>0</v>
      </c>
      <c r="I15756">
        <f t="shared" si="1972"/>
        <v>3.6736990990990992</v>
      </c>
      <c r="J15756" s="3">
        <f t="shared" si="1973"/>
        <v>1.4231542939997308</v>
      </c>
      <c r="K15756" s="3">
        <f t="shared" si="1974"/>
        <v>-1.4231542939997308</v>
      </c>
      <c r="L15756" s="3">
        <f t="shared" si="1975"/>
        <v>2.2505448050993682</v>
      </c>
      <c r="M15756" s="1"/>
      <c r="N15756" s="2"/>
    </row>
    <row r="15757" spans="1:14" x14ac:dyDescent="0.25">
      <c r="A15757">
        <v>44.893836</v>
      </c>
      <c r="B15757">
        <v>2.314867</v>
      </c>
      <c r="C15757">
        <v>2.3278490000000001</v>
      </c>
      <c r="D15757">
        <v>1.1042369999999999</v>
      </c>
      <c r="E15757">
        <f t="shared" si="1968"/>
        <v>1.2982000000000049E-2</v>
      </c>
      <c r="F15757">
        <f t="shared" si="1969"/>
        <v>0</v>
      </c>
      <c r="G15757">
        <f t="shared" si="1970"/>
        <v>3.6036036036036036E-2</v>
      </c>
      <c r="H15757">
        <f t="shared" si="1971"/>
        <v>0</v>
      </c>
      <c r="I15757">
        <f t="shared" si="1972"/>
        <v>3.6736990990990992</v>
      </c>
      <c r="J15757" s="3">
        <f t="shared" si="1973"/>
        <v>1.4231542939997308</v>
      </c>
      <c r="K15757" s="3">
        <f t="shared" si="1974"/>
        <v>-1.4231542939997308</v>
      </c>
      <c r="L15757" s="3">
        <f t="shared" si="1975"/>
        <v>2.2505448050993682</v>
      </c>
      <c r="M15757" s="1"/>
      <c r="N15757" s="2"/>
    </row>
    <row r="15758" spans="1:14" x14ac:dyDescent="0.25">
      <c r="A15758">
        <v>44.893836999999998</v>
      </c>
      <c r="B15758">
        <v>2.314867</v>
      </c>
      <c r="C15758">
        <v>2.3278490000000001</v>
      </c>
      <c r="D15758">
        <v>1.1042559999999999</v>
      </c>
      <c r="E15758">
        <f t="shared" si="1968"/>
        <v>1.2982000000000049E-2</v>
      </c>
      <c r="F15758">
        <f t="shared" si="1969"/>
        <v>0</v>
      </c>
      <c r="G15758">
        <f t="shared" si="1970"/>
        <v>3.6036036036036036E-2</v>
      </c>
      <c r="H15758">
        <f t="shared" si="1971"/>
        <v>0</v>
      </c>
      <c r="I15758">
        <f t="shared" si="1972"/>
        <v>3.6736990990990992</v>
      </c>
      <c r="J15758" s="3">
        <f t="shared" si="1973"/>
        <v>1.4231542939997308</v>
      </c>
      <c r="K15758" s="3">
        <f t="shared" si="1974"/>
        <v>-1.4231542939997308</v>
      </c>
      <c r="L15758" s="3">
        <f t="shared" si="1975"/>
        <v>2.2505448050993682</v>
      </c>
      <c r="M15758" s="1"/>
      <c r="N15758" s="2"/>
    </row>
    <row r="15759" spans="1:14" x14ac:dyDescent="0.25">
      <c r="A15759">
        <v>44.893836999999998</v>
      </c>
      <c r="B15759">
        <v>2.314867</v>
      </c>
      <c r="C15759">
        <v>2.3278490000000001</v>
      </c>
      <c r="D15759">
        <v>1.1042700000000001</v>
      </c>
      <c r="E15759">
        <f t="shared" si="1968"/>
        <v>1.2982000000000049E-2</v>
      </c>
      <c r="F15759">
        <f t="shared" si="1969"/>
        <v>0</v>
      </c>
      <c r="G15759">
        <f t="shared" si="1970"/>
        <v>3.6036036036036036E-2</v>
      </c>
      <c r="H15759">
        <f t="shared" si="1971"/>
        <v>0</v>
      </c>
      <c r="I15759">
        <f t="shared" si="1972"/>
        <v>3.6736990990990992</v>
      </c>
      <c r="J15759" s="3">
        <f t="shared" si="1973"/>
        <v>1.4231542939997308</v>
      </c>
      <c r="K15759" s="3">
        <f t="shared" si="1974"/>
        <v>-1.4231542939997308</v>
      </c>
      <c r="L15759" s="3">
        <f t="shared" si="1975"/>
        <v>2.2505448050993682</v>
      </c>
      <c r="M15759" s="1"/>
      <c r="N15759" s="2"/>
    </row>
    <row r="15760" spans="1:14" x14ac:dyDescent="0.25">
      <c r="A15760">
        <v>44.893836999999998</v>
      </c>
      <c r="B15760">
        <v>2.314867</v>
      </c>
      <c r="C15760">
        <v>2.3278490000000001</v>
      </c>
      <c r="D15760">
        <v>1.1042730000000001</v>
      </c>
      <c r="E15760">
        <f t="shared" si="1968"/>
        <v>1.2982000000000049E-2</v>
      </c>
      <c r="F15760">
        <f t="shared" si="1969"/>
        <v>0</v>
      </c>
      <c r="G15760">
        <f t="shared" si="1970"/>
        <v>3.6036036036036036E-2</v>
      </c>
      <c r="H15760">
        <f t="shared" si="1971"/>
        <v>0</v>
      </c>
      <c r="I15760">
        <f t="shared" si="1972"/>
        <v>3.6736990990990992</v>
      </c>
      <c r="J15760" s="3">
        <f t="shared" si="1973"/>
        <v>1.4231542939997308</v>
      </c>
      <c r="K15760" s="3">
        <f t="shared" si="1974"/>
        <v>-1.4231542939997308</v>
      </c>
      <c r="L15760" s="3">
        <f t="shared" si="1975"/>
        <v>2.2505448050993682</v>
      </c>
      <c r="M15760" s="1"/>
      <c r="N15760" s="2"/>
    </row>
    <row r="15761" spans="1:14" x14ac:dyDescent="0.25">
      <c r="A15761">
        <v>44.893836999999998</v>
      </c>
      <c r="B15761">
        <v>2.3148680000000001</v>
      </c>
      <c r="C15761">
        <v>2.3278490000000001</v>
      </c>
      <c r="D15761">
        <v>1.1042799999999999</v>
      </c>
      <c r="E15761">
        <f t="shared" si="1968"/>
        <v>1.2980999999999909E-2</v>
      </c>
      <c r="F15761">
        <f t="shared" si="1969"/>
        <v>0</v>
      </c>
      <c r="G15761">
        <f t="shared" si="1970"/>
        <v>3.6036036036036036E-2</v>
      </c>
      <c r="H15761">
        <f t="shared" si="1971"/>
        <v>0</v>
      </c>
      <c r="I15761">
        <f t="shared" si="1972"/>
        <v>3.6736990990990992</v>
      </c>
      <c r="J15761" s="3">
        <f t="shared" si="1973"/>
        <v>1.4231542939997308</v>
      </c>
      <c r="K15761" s="3">
        <f t="shared" si="1974"/>
        <v>-1.4231542939997308</v>
      </c>
      <c r="L15761" s="3">
        <f t="shared" si="1975"/>
        <v>2.2505448050993682</v>
      </c>
      <c r="M15761" s="1"/>
      <c r="N15761" s="2"/>
    </row>
    <row r="15762" spans="1:14" x14ac:dyDescent="0.25">
      <c r="A15762">
        <v>44.893838000000002</v>
      </c>
      <c r="B15762">
        <v>2.3148680000000001</v>
      </c>
      <c r="C15762">
        <v>2.3278490000000001</v>
      </c>
      <c r="D15762">
        <v>1.1042940000000001</v>
      </c>
      <c r="E15762">
        <f t="shared" si="1968"/>
        <v>1.2980999999999909E-2</v>
      </c>
      <c r="F15762">
        <f t="shared" si="1969"/>
        <v>0</v>
      </c>
      <c r="G15762">
        <f t="shared" si="1970"/>
        <v>3.6036036036036036E-2</v>
      </c>
      <c r="H15762">
        <f t="shared" si="1971"/>
        <v>0</v>
      </c>
      <c r="I15762">
        <f t="shared" si="1972"/>
        <v>3.6736990990990992</v>
      </c>
      <c r="J15762" s="3">
        <f t="shared" si="1973"/>
        <v>1.4231542939997308</v>
      </c>
      <c r="K15762" s="3">
        <f t="shared" si="1974"/>
        <v>-1.4231542939997308</v>
      </c>
      <c r="L15762" s="3">
        <f t="shared" si="1975"/>
        <v>2.2505448050993682</v>
      </c>
      <c r="M15762" s="1"/>
      <c r="N15762" s="2"/>
    </row>
    <row r="15763" spans="1:14" x14ac:dyDescent="0.25">
      <c r="A15763">
        <v>44.893838000000002</v>
      </c>
      <c r="B15763">
        <v>2.3148680000000001</v>
      </c>
      <c r="C15763">
        <v>2.3278490000000001</v>
      </c>
      <c r="D15763">
        <v>1.1043190000000001</v>
      </c>
      <c r="E15763">
        <f t="shared" si="1968"/>
        <v>1.2980999999999909E-2</v>
      </c>
      <c r="F15763">
        <f t="shared" si="1969"/>
        <v>0</v>
      </c>
      <c r="G15763">
        <f t="shared" si="1970"/>
        <v>3.6036036036036036E-2</v>
      </c>
      <c r="H15763">
        <f t="shared" si="1971"/>
        <v>0</v>
      </c>
      <c r="I15763">
        <f t="shared" si="1972"/>
        <v>3.6736990990990992</v>
      </c>
      <c r="J15763" s="3">
        <f t="shared" si="1973"/>
        <v>1.4231542939997308</v>
      </c>
      <c r="K15763" s="3">
        <f t="shared" si="1974"/>
        <v>-1.4231542939997308</v>
      </c>
      <c r="L15763" s="3">
        <f t="shared" si="1975"/>
        <v>2.2505448050993682</v>
      </c>
      <c r="M15763" s="1"/>
      <c r="N15763" s="2"/>
    </row>
    <row r="15764" spans="1:14" x14ac:dyDescent="0.25">
      <c r="A15764">
        <v>44.893839</v>
      </c>
      <c r="B15764">
        <v>2.3148689999999998</v>
      </c>
      <c r="C15764">
        <v>2.3278490000000001</v>
      </c>
      <c r="D15764">
        <v>1.10436</v>
      </c>
      <c r="E15764">
        <f t="shared" si="1968"/>
        <v>1.2980000000000214E-2</v>
      </c>
      <c r="F15764">
        <f t="shared" si="1969"/>
        <v>0</v>
      </c>
      <c r="G15764">
        <f t="shared" si="1970"/>
        <v>3.6036036036036036E-2</v>
      </c>
      <c r="H15764">
        <f t="shared" si="1971"/>
        <v>0</v>
      </c>
      <c r="I15764">
        <f t="shared" si="1972"/>
        <v>3.6736990990990992</v>
      </c>
      <c r="J15764" s="3">
        <f t="shared" si="1973"/>
        <v>1.4231542939997308</v>
      </c>
      <c r="K15764" s="3">
        <f t="shared" si="1974"/>
        <v>-1.4231542939997308</v>
      </c>
      <c r="L15764" s="3">
        <f t="shared" si="1975"/>
        <v>2.2505448050993682</v>
      </c>
      <c r="M15764" s="1"/>
      <c r="N15764" s="2"/>
    </row>
    <row r="15765" spans="1:14" x14ac:dyDescent="0.25">
      <c r="A15765">
        <v>44.893841999999999</v>
      </c>
      <c r="B15765">
        <v>2.31487</v>
      </c>
      <c r="C15765">
        <v>2.3278490000000001</v>
      </c>
      <c r="D15765">
        <v>1.1044130000000001</v>
      </c>
      <c r="E15765">
        <f t="shared" si="1968"/>
        <v>1.2979000000000074E-2</v>
      </c>
      <c r="F15765">
        <f t="shared" si="1969"/>
        <v>0</v>
      </c>
      <c r="G15765">
        <f t="shared" si="1970"/>
        <v>3.6036036036036036E-2</v>
      </c>
      <c r="H15765">
        <f t="shared" si="1971"/>
        <v>0</v>
      </c>
      <c r="I15765">
        <f t="shared" si="1972"/>
        <v>3.6736990990990992</v>
      </c>
      <c r="J15765" s="3">
        <f t="shared" si="1973"/>
        <v>1.4231542939997308</v>
      </c>
      <c r="K15765" s="3">
        <f t="shared" si="1974"/>
        <v>-1.4231542939997308</v>
      </c>
      <c r="L15765" s="3">
        <f t="shared" si="1975"/>
        <v>2.2505448050993682</v>
      </c>
      <c r="M15765" s="1"/>
      <c r="N15765" s="2"/>
    </row>
    <row r="15766" spans="1:14" x14ac:dyDescent="0.25">
      <c r="A15766">
        <v>44.893847000000001</v>
      </c>
      <c r="B15766">
        <v>2.3148740000000001</v>
      </c>
      <c r="C15766">
        <v>2.3278490000000001</v>
      </c>
      <c r="D15766">
        <v>1.1044259999999999</v>
      </c>
      <c r="E15766">
        <f t="shared" si="1968"/>
        <v>1.2974999999999959E-2</v>
      </c>
      <c r="F15766">
        <f t="shared" si="1969"/>
        <v>0</v>
      </c>
      <c r="G15766">
        <f t="shared" si="1970"/>
        <v>3.6036036036036036E-2</v>
      </c>
      <c r="H15766">
        <f t="shared" si="1971"/>
        <v>0</v>
      </c>
      <c r="I15766">
        <f t="shared" si="1972"/>
        <v>3.6736990990990992</v>
      </c>
      <c r="J15766" s="3">
        <f t="shared" si="1973"/>
        <v>1.4231542939997308</v>
      </c>
      <c r="K15766" s="3">
        <f t="shared" si="1974"/>
        <v>-1.4231542939997308</v>
      </c>
      <c r="L15766" s="3">
        <f t="shared" si="1975"/>
        <v>2.2505448050993682</v>
      </c>
      <c r="M15766" s="1"/>
      <c r="N15766" s="2"/>
    </row>
    <row r="15767" spans="1:14" x14ac:dyDescent="0.25">
      <c r="A15767">
        <v>44.893856999999997</v>
      </c>
      <c r="B15767">
        <v>2.31488</v>
      </c>
      <c r="C15767">
        <v>2.3278490000000001</v>
      </c>
      <c r="D15767">
        <v>1.1042179999999999</v>
      </c>
      <c r="E15767">
        <f t="shared" si="1968"/>
        <v>1.2969000000000008E-2</v>
      </c>
      <c r="F15767">
        <f t="shared" si="1969"/>
        <v>0</v>
      </c>
      <c r="G15767">
        <f t="shared" si="1970"/>
        <v>3.6036036036036036E-2</v>
      </c>
      <c r="H15767">
        <f t="shared" si="1971"/>
        <v>0</v>
      </c>
      <c r="I15767">
        <f t="shared" si="1972"/>
        <v>3.6736990990990992</v>
      </c>
      <c r="J15767" s="3">
        <f t="shared" si="1973"/>
        <v>1.4231542939997308</v>
      </c>
      <c r="K15767" s="3">
        <f t="shared" si="1974"/>
        <v>-1.4231542939997308</v>
      </c>
      <c r="L15767" s="3">
        <f t="shared" si="1975"/>
        <v>2.2505448050993682</v>
      </c>
      <c r="M15767" s="1"/>
      <c r="N15767" s="2"/>
    </row>
    <row r="15768" spans="1:14" x14ac:dyDescent="0.25">
      <c r="A15768">
        <v>44.893878000000001</v>
      </c>
      <c r="B15768">
        <v>2.3148919999999999</v>
      </c>
      <c r="C15768">
        <v>2.3278500000000002</v>
      </c>
      <c r="D15768">
        <v>1.103402</v>
      </c>
      <c r="E15768">
        <f t="shared" si="1968"/>
        <v>1.2958000000000247E-2</v>
      </c>
      <c r="F15768">
        <f t="shared" si="1969"/>
        <v>0</v>
      </c>
      <c r="G15768">
        <f t="shared" si="1970"/>
        <v>3.3783783783783786E-2</v>
      </c>
      <c r="H15768">
        <f t="shared" si="1971"/>
        <v>0</v>
      </c>
      <c r="I15768">
        <f t="shared" si="1972"/>
        <v>3.4440929054054052</v>
      </c>
      <c r="J15768" s="3">
        <f t="shared" si="1973"/>
        <v>1.4272321000003008</v>
      </c>
      <c r="K15768" s="3">
        <f t="shared" si="1974"/>
        <v>-1.4272321000003008</v>
      </c>
      <c r="L15768" s="3">
        <f t="shared" si="1975"/>
        <v>2.0168608054051047</v>
      </c>
      <c r="M15768" s="1"/>
      <c r="N15768" s="2"/>
    </row>
    <row r="15769" spans="1:14" x14ac:dyDescent="0.25">
      <c r="A15769">
        <v>44.893918999999997</v>
      </c>
      <c r="B15769">
        <v>2.3149169999999999</v>
      </c>
      <c r="C15769">
        <v>2.327852</v>
      </c>
      <c r="D15769">
        <v>1.101429</v>
      </c>
      <c r="E15769">
        <f t="shared" si="1968"/>
        <v>1.2935000000000141E-2</v>
      </c>
      <c r="F15769">
        <f t="shared" si="1969"/>
        <v>0</v>
      </c>
      <c r="G15769">
        <f t="shared" si="1970"/>
        <v>3.3783783783783786E-2</v>
      </c>
      <c r="H15769">
        <f t="shared" si="1971"/>
        <v>0</v>
      </c>
      <c r="I15769">
        <f t="shared" si="1972"/>
        <v>3.4440929054054052</v>
      </c>
      <c r="J15769" s="3">
        <f t="shared" si="1973"/>
        <v>1.4353877119996297</v>
      </c>
      <c r="K15769" s="3">
        <f t="shared" si="1974"/>
        <v>-1.4353877119996297</v>
      </c>
      <c r="L15769" s="3">
        <f t="shared" si="1975"/>
        <v>2.0087051934057758</v>
      </c>
      <c r="M15769" s="1"/>
      <c r="N15769" s="2"/>
    </row>
    <row r="15770" spans="1:14" x14ac:dyDescent="0.25">
      <c r="A15770">
        <v>44.894001000000003</v>
      </c>
      <c r="B15770">
        <v>2.3149670000000002</v>
      </c>
      <c r="C15770">
        <v>2.327855</v>
      </c>
      <c r="D15770">
        <v>1.097434</v>
      </c>
      <c r="E15770">
        <f t="shared" si="1968"/>
        <v>1.2887999999999789E-2</v>
      </c>
      <c r="F15770">
        <f t="shared" si="1969"/>
        <v>0</v>
      </c>
      <c r="G15770">
        <f t="shared" si="1970"/>
        <v>3.1531531531531529E-2</v>
      </c>
      <c r="H15770">
        <f t="shared" si="1971"/>
        <v>0</v>
      </c>
      <c r="I15770">
        <f t="shared" si="1972"/>
        <v>3.2144867117117113</v>
      </c>
      <c r="J15770" s="3">
        <f t="shared" si="1973"/>
        <v>1.4476211299995287</v>
      </c>
      <c r="K15770" s="3">
        <f t="shared" si="1974"/>
        <v>-1.4476211299995287</v>
      </c>
      <c r="L15770" s="3">
        <f t="shared" si="1975"/>
        <v>1.7668655817121826</v>
      </c>
      <c r="M15770" s="1"/>
      <c r="N15770" s="2"/>
    </row>
    <row r="15771" spans="1:14" x14ac:dyDescent="0.25">
      <c r="A15771">
        <v>44.894165000000001</v>
      </c>
      <c r="B15771">
        <v>2.315067</v>
      </c>
      <c r="C15771">
        <v>2.327861</v>
      </c>
      <c r="D15771">
        <v>1.089467</v>
      </c>
      <c r="E15771">
        <f t="shared" si="1968"/>
        <v>1.2793999999999972E-2</v>
      </c>
      <c r="F15771">
        <f t="shared" si="1969"/>
        <v>0</v>
      </c>
      <c r="G15771">
        <f t="shared" si="1970"/>
        <v>2.9279279279279279E-2</v>
      </c>
      <c r="H15771">
        <f t="shared" si="1971"/>
        <v>0</v>
      </c>
      <c r="I15771">
        <f t="shared" si="1972"/>
        <v>2.9848805180180178</v>
      </c>
      <c r="J15771" s="3">
        <f t="shared" si="1973"/>
        <v>1.4720879659993271</v>
      </c>
      <c r="K15771" s="3">
        <f t="shared" si="1974"/>
        <v>-1.4720879659993271</v>
      </c>
      <c r="L15771" s="3">
        <f t="shared" si="1975"/>
        <v>1.5127925520186907</v>
      </c>
      <c r="M15771" s="1"/>
      <c r="N15771" s="2"/>
    </row>
    <row r="15772" spans="1:14" x14ac:dyDescent="0.25">
      <c r="A15772">
        <v>44.894492</v>
      </c>
      <c r="B15772">
        <v>2.315267</v>
      </c>
      <c r="C15772">
        <v>2.3278729999999999</v>
      </c>
      <c r="D15772">
        <v>1.073534</v>
      </c>
      <c r="E15772">
        <f t="shared" si="1968"/>
        <v>1.2605999999999895E-2</v>
      </c>
      <c r="F15772">
        <f t="shared" si="1969"/>
        <v>0</v>
      </c>
      <c r="G15772">
        <f t="shared" si="1970"/>
        <v>2.0270270270270271E-2</v>
      </c>
      <c r="H15772">
        <f t="shared" si="1971"/>
        <v>0</v>
      </c>
      <c r="I15772">
        <f t="shared" si="1972"/>
        <v>2.0664557432432433</v>
      </c>
      <c r="J15772" s="3">
        <f t="shared" si="1973"/>
        <v>1.5210216379989234</v>
      </c>
      <c r="K15772" s="3">
        <f t="shared" si="1974"/>
        <v>-1.5210216379989234</v>
      </c>
      <c r="L15772" s="3">
        <f t="shared" si="1975"/>
        <v>0.5454341052443199</v>
      </c>
      <c r="M15772" s="1"/>
      <c r="N15772" s="2"/>
    </row>
    <row r="15773" spans="1:14" x14ac:dyDescent="0.25">
      <c r="A15773">
        <v>44.894781000000002</v>
      </c>
      <c r="B15773">
        <v>2.3154430000000001</v>
      </c>
      <c r="C15773">
        <v>2.3278840000000001</v>
      </c>
      <c r="D15773">
        <v>1.0595159999999999</v>
      </c>
      <c r="E15773">
        <f t="shared" si="1968"/>
        <v>1.2440999999999924E-2</v>
      </c>
      <c r="F15773">
        <f t="shared" si="1969"/>
        <v>0</v>
      </c>
      <c r="G15773">
        <f t="shared" si="1970"/>
        <v>1.3513513513513514E-2</v>
      </c>
      <c r="H15773">
        <f t="shared" si="1971"/>
        <v>0</v>
      </c>
      <c r="I15773">
        <f t="shared" si="1972"/>
        <v>1.3776371621621624</v>
      </c>
      <c r="J15773" s="3">
        <f t="shared" si="1973"/>
        <v>1.5658775039997606</v>
      </c>
      <c r="K15773" s="3">
        <f t="shared" si="1974"/>
        <v>-1.5658775039997606</v>
      </c>
      <c r="L15773" s="3">
        <f t="shared" si="1975"/>
        <v>-0.18824034183759819</v>
      </c>
      <c r="M15773" s="1"/>
      <c r="N15773" s="2"/>
    </row>
    <row r="15774" spans="1:14" x14ac:dyDescent="0.25">
      <c r="A15774">
        <v>44.894781000000002</v>
      </c>
      <c r="B15774">
        <v>2.3154439999999998</v>
      </c>
      <c r="C15774">
        <v>2.3278840000000001</v>
      </c>
      <c r="D15774">
        <v>1.059512</v>
      </c>
      <c r="E15774">
        <f t="shared" si="1968"/>
        <v>1.2440000000000229E-2</v>
      </c>
      <c r="F15774">
        <f t="shared" si="1969"/>
        <v>0</v>
      </c>
      <c r="G15774">
        <f t="shared" si="1970"/>
        <v>1.3513513513513514E-2</v>
      </c>
      <c r="H15774">
        <f t="shared" si="1971"/>
        <v>0</v>
      </c>
      <c r="I15774">
        <f t="shared" si="1972"/>
        <v>1.3776371621621624</v>
      </c>
      <c r="J15774" s="3">
        <f t="shared" si="1973"/>
        <v>1.5658775039997606</v>
      </c>
      <c r="K15774" s="3">
        <f t="shared" si="1974"/>
        <v>-1.5658775039997606</v>
      </c>
      <c r="L15774" s="3">
        <f t="shared" si="1975"/>
        <v>-0.18824034183759819</v>
      </c>
      <c r="M15774" s="1"/>
      <c r="N15774" s="2"/>
    </row>
    <row r="15775" spans="1:14" x14ac:dyDescent="0.25">
      <c r="A15775">
        <v>44.894781000000002</v>
      </c>
      <c r="B15775">
        <v>2.3154439999999998</v>
      </c>
      <c r="C15775">
        <v>2.3278840000000001</v>
      </c>
      <c r="D15775">
        <v>1.0595019999999999</v>
      </c>
      <c r="E15775">
        <f t="shared" si="1968"/>
        <v>1.2440000000000229E-2</v>
      </c>
      <c r="F15775">
        <f t="shared" si="1969"/>
        <v>0</v>
      </c>
      <c r="G15775">
        <f t="shared" si="1970"/>
        <v>1.3513513513513514E-2</v>
      </c>
      <c r="H15775">
        <f t="shared" si="1971"/>
        <v>0</v>
      </c>
      <c r="I15775">
        <f t="shared" si="1972"/>
        <v>1.3776371621621624</v>
      </c>
      <c r="J15775" s="3">
        <f t="shared" si="1973"/>
        <v>1.5658775039997606</v>
      </c>
      <c r="K15775" s="3">
        <f t="shared" si="1974"/>
        <v>-1.5658775039997606</v>
      </c>
      <c r="L15775" s="3">
        <f t="shared" si="1975"/>
        <v>-0.18824034183759819</v>
      </c>
      <c r="M15775" s="1"/>
      <c r="N15775" s="2"/>
    </row>
    <row r="15776" spans="1:14" x14ac:dyDescent="0.25">
      <c r="A15776">
        <v>44.894781999999999</v>
      </c>
      <c r="B15776">
        <v>2.3154439999999998</v>
      </c>
      <c r="C15776">
        <v>2.3278840000000001</v>
      </c>
      <c r="D15776">
        <v>1.059483</v>
      </c>
      <c r="E15776">
        <f t="shared" si="1968"/>
        <v>1.2440000000000229E-2</v>
      </c>
      <c r="F15776">
        <f t="shared" si="1969"/>
        <v>0</v>
      </c>
      <c r="G15776">
        <f t="shared" si="1970"/>
        <v>1.3513513513513514E-2</v>
      </c>
      <c r="H15776">
        <f t="shared" si="1971"/>
        <v>0</v>
      </c>
      <c r="I15776">
        <f t="shared" si="1972"/>
        <v>1.3776371621621624</v>
      </c>
      <c r="J15776" s="3">
        <f t="shared" si="1973"/>
        <v>1.5658775039997606</v>
      </c>
      <c r="K15776" s="3">
        <f t="shared" si="1974"/>
        <v>-1.5658775039997606</v>
      </c>
      <c r="L15776" s="3">
        <f t="shared" si="1975"/>
        <v>-0.18824034183759819</v>
      </c>
      <c r="M15776" s="1"/>
      <c r="N15776" s="2"/>
    </row>
    <row r="15777" spans="1:14" x14ac:dyDescent="0.25">
      <c r="A15777">
        <v>44.894781999999999</v>
      </c>
      <c r="B15777">
        <v>2.3154439999999998</v>
      </c>
      <c r="C15777">
        <v>2.3278840000000001</v>
      </c>
      <c r="D15777">
        <v>1.059469</v>
      </c>
      <c r="E15777">
        <f t="shared" si="1968"/>
        <v>1.2440000000000229E-2</v>
      </c>
      <c r="F15777">
        <f t="shared" si="1969"/>
        <v>0</v>
      </c>
      <c r="G15777">
        <f t="shared" si="1970"/>
        <v>1.3513513513513514E-2</v>
      </c>
      <c r="H15777">
        <f t="shared" si="1971"/>
        <v>0</v>
      </c>
      <c r="I15777">
        <f t="shared" si="1972"/>
        <v>1.3776371621621624</v>
      </c>
      <c r="J15777" s="3">
        <f t="shared" si="1973"/>
        <v>1.5658775039997606</v>
      </c>
      <c r="K15777" s="3">
        <f t="shared" si="1974"/>
        <v>-1.5658775039997606</v>
      </c>
      <c r="L15777" s="3">
        <f t="shared" si="1975"/>
        <v>-0.18824034183759819</v>
      </c>
      <c r="M15777" s="1"/>
      <c r="N15777" s="2"/>
    </row>
    <row r="15778" spans="1:14" x14ac:dyDescent="0.25">
      <c r="A15778">
        <v>44.894781999999999</v>
      </c>
      <c r="B15778">
        <v>2.3154430000000001</v>
      </c>
      <c r="C15778">
        <v>2.3278840000000001</v>
      </c>
      <c r="D15778">
        <v>1.0594650000000001</v>
      </c>
      <c r="E15778">
        <f t="shared" si="1968"/>
        <v>1.2440999999999924E-2</v>
      </c>
      <c r="F15778">
        <f t="shared" si="1969"/>
        <v>0</v>
      </c>
      <c r="G15778">
        <f t="shared" si="1970"/>
        <v>1.3513513513513514E-2</v>
      </c>
      <c r="H15778">
        <f t="shared" si="1971"/>
        <v>0</v>
      </c>
      <c r="I15778">
        <f t="shared" si="1972"/>
        <v>1.3776371621621624</v>
      </c>
      <c r="J15778" s="3">
        <f t="shared" si="1973"/>
        <v>1.5658775039997606</v>
      </c>
      <c r="K15778" s="3">
        <f t="shared" si="1974"/>
        <v>-1.5658775039997606</v>
      </c>
      <c r="L15778" s="3">
        <f t="shared" si="1975"/>
        <v>-0.18824034183759819</v>
      </c>
      <c r="M15778" s="1"/>
      <c r="N15778" s="2"/>
    </row>
    <row r="15779" spans="1:14" x14ac:dyDescent="0.25">
      <c r="A15779">
        <v>44.894781999999999</v>
      </c>
      <c r="B15779">
        <v>2.3154430000000001</v>
      </c>
      <c r="C15779">
        <v>2.3278840000000001</v>
      </c>
      <c r="D15779">
        <v>1.059458</v>
      </c>
      <c r="E15779">
        <f t="shared" si="1968"/>
        <v>1.2440999999999924E-2</v>
      </c>
      <c r="F15779">
        <f t="shared" si="1969"/>
        <v>0</v>
      </c>
      <c r="G15779">
        <f t="shared" si="1970"/>
        <v>1.3513513513513514E-2</v>
      </c>
      <c r="H15779">
        <f t="shared" si="1971"/>
        <v>0</v>
      </c>
      <c r="I15779">
        <f t="shared" si="1972"/>
        <v>1.3776371621621624</v>
      </c>
      <c r="J15779" s="3">
        <f t="shared" si="1973"/>
        <v>1.5658775039997606</v>
      </c>
      <c r="K15779" s="3">
        <f t="shared" si="1974"/>
        <v>-1.5658775039997606</v>
      </c>
      <c r="L15779" s="3">
        <f t="shared" si="1975"/>
        <v>-0.18824034183759819</v>
      </c>
      <c r="M15779" s="1"/>
      <c r="N15779" s="2"/>
    </row>
    <row r="15780" spans="1:14" x14ac:dyDescent="0.25">
      <c r="A15780">
        <v>44.894782999999997</v>
      </c>
      <c r="B15780">
        <v>2.3154430000000001</v>
      </c>
      <c r="C15780">
        <v>2.3278840000000001</v>
      </c>
      <c r="D15780">
        <v>1.0594440000000001</v>
      </c>
      <c r="E15780">
        <f t="shared" si="1968"/>
        <v>1.2440999999999924E-2</v>
      </c>
      <c r="F15780">
        <f t="shared" si="1969"/>
        <v>0</v>
      </c>
      <c r="G15780">
        <f t="shared" si="1970"/>
        <v>1.3513513513513514E-2</v>
      </c>
      <c r="H15780">
        <f t="shared" si="1971"/>
        <v>0</v>
      </c>
      <c r="I15780">
        <f t="shared" si="1972"/>
        <v>1.3776371621621624</v>
      </c>
      <c r="J15780" s="3">
        <f t="shared" si="1973"/>
        <v>1.5658775039997606</v>
      </c>
      <c r="K15780" s="3">
        <f t="shared" si="1974"/>
        <v>-1.5658775039997606</v>
      </c>
      <c r="L15780" s="3">
        <f t="shared" si="1975"/>
        <v>-0.18824034183759819</v>
      </c>
      <c r="M15780" s="1"/>
      <c r="N15780" s="2"/>
    </row>
    <row r="15781" spans="1:14" x14ac:dyDescent="0.25">
      <c r="A15781">
        <v>44.894782999999997</v>
      </c>
      <c r="B15781">
        <v>2.3154430000000001</v>
      </c>
      <c r="C15781">
        <v>2.3278840000000001</v>
      </c>
      <c r="D15781">
        <v>1.0594190000000001</v>
      </c>
      <c r="E15781">
        <f t="shared" si="1968"/>
        <v>1.2440999999999924E-2</v>
      </c>
      <c r="F15781">
        <f t="shared" si="1969"/>
        <v>0</v>
      </c>
      <c r="G15781">
        <f t="shared" si="1970"/>
        <v>1.3513513513513514E-2</v>
      </c>
      <c r="H15781">
        <f t="shared" si="1971"/>
        <v>0</v>
      </c>
      <c r="I15781">
        <f t="shared" si="1972"/>
        <v>1.3776371621621624</v>
      </c>
      <c r="J15781" s="3">
        <f t="shared" si="1973"/>
        <v>1.5658775039997606</v>
      </c>
      <c r="K15781" s="3">
        <f t="shared" si="1974"/>
        <v>-1.5658775039997606</v>
      </c>
      <c r="L15781" s="3">
        <f t="shared" si="1975"/>
        <v>-0.18824034183759819</v>
      </c>
      <c r="M15781" s="1"/>
      <c r="N15781" s="2"/>
    </row>
    <row r="15782" spans="1:14" x14ac:dyDescent="0.25">
      <c r="A15782">
        <v>44.894784000000001</v>
      </c>
      <c r="B15782">
        <v>2.315442</v>
      </c>
      <c r="C15782">
        <v>2.3278840000000001</v>
      </c>
      <c r="D15782">
        <v>1.0593760000000001</v>
      </c>
      <c r="E15782">
        <f t="shared" si="1968"/>
        <v>1.2442000000000064E-2</v>
      </c>
      <c r="F15782">
        <f t="shared" si="1969"/>
        <v>0</v>
      </c>
      <c r="G15782">
        <f t="shared" si="1970"/>
        <v>1.3513513513513514E-2</v>
      </c>
      <c r="H15782">
        <f t="shared" si="1971"/>
        <v>0</v>
      </c>
      <c r="I15782">
        <f t="shared" si="1972"/>
        <v>1.3776371621621624</v>
      </c>
      <c r="J15782" s="3">
        <f t="shared" si="1973"/>
        <v>1.5658775039997606</v>
      </c>
      <c r="K15782" s="3">
        <f t="shared" si="1974"/>
        <v>-1.5658775039997606</v>
      </c>
      <c r="L15782" s="3">
        <f t="shared" si="1975"/>
        <v>-0.18824034183759819</v>
      </c>
      <c r="M15782" s="1"/>
      <c r="N15782" s="2"/>
    </row>
    <row r="15783" spans="1:14" x14ac:dyDescent="0.25">
      <c r="A15783">
        <v>44.894787000000001</v>
      </c>
      <c r="B15783">
        <v>2.3154409999999999</v>
      </c>
      <c r="C15783">
        <v>2.3278840000000001</v>
      </c>
      <c r="D15783">
        <v>1.059321</v>
      </c>
      <c r="E15783">
        <f t="shared" si="1968"/>
        <v>1.2443000000000204E-2</v>
      </c>
      <c r="F15783">
        <f t="shared" si="1969"/>
        <v>0</v>
      </c>
      <c r="G15783">
        <f t="shared" si="1970"/>
        <v>1.3513513513513514E-2</v>
      </c>
      <c r="H15783">
        <f t="shared" si="1971"/>
        <v>0</v>
      </c>
      <c r="I15783">
        <f t="shared" si="1972"/>
        <v>1.3776371621621624</v>
      </c>
      <c r="J15783" s="3">
        <f t="shared" si="1973"/>
        <v>1.5658775039997606</v>
      </c>
      <c r="K15783" s="3">
        <f t="shared" si="1974"/>
        <v>-1.5658775039997606</v>
      </c>
      <c r="L15783" s="3">
        <f t="shared" si="1975"/>
        <v>-0.18824034183759819</v>
      </c>
      <c r="M15783" s="1"/>
      <c r="N15783" s="2"/>
    </row>
    <row r="15784" spans="1:14" x14ac:dyDescent="0.25">
      <c r="A15784">
        <v>44.894792000000002</v>
      </c>
      <c r="B15784">
        <v>2.3154379999999999</v>
      </c>
      <c r="C15784">
        <v>2.3278850000000002</v>
      </c>
      <c r="D15784">
        <v>1.0593049999999999</v>
      </c>
      <c r="E15784">
        <f t="shared" si="1968"/>
        <v>1.2447000000000319E-2</v>
      </c>
      <c r="F15784">
        <f t="shared" si="1969"/>
        <v>0</v>
      </c>
      <c r="G15784">
        <f t="shared" si="1970"/>
        <v>1.3513513513513514E-2</v>
      </c>
      <c r="H15784">
        <f t="shared" si="1971"/>
        <v>0</v>
      </c>
      <c r="I15784">
        <f t="shared" si="1972"/>
        <v>1.3776371621621624</v>
      </c>
      <c r="J15784" s="3">
        <f t="shared" si="1973"/>
        <v>1.5699553100003307</v>
      </c>
      <c r="K15784" s="3">
        <f t="shared" si="1974"/>
        <v>-1.5699553100003307</v>
      </c>
      <c r="L15784" s="3">
        <f t="shared" si="1975"/>
        <v>-0.19231814783816836</v>
      </c>
      <c r="M15784" s="1"/>
      <c r="N15784" s="2"/>
    </row>
    <row r="15785" spans="1:14" x14ac:dyDescent="0.25">
      <c r="A15785">
        <v>44.894801999999999</v>
      </c>
      <c r="B15785">
        <v>2.3154330000000001</v>
      </c>
      <c r="C15785">
        <v>2.3278850000000002</v>
      </c>
      <c r="D15785">
        <v>1.0595049999999999</v>
      </c>
      <c r="E15785">
        <f t="shared" si="1968"/>
        <v>1.245200000000013E-2</v>
      </c>
      <c r="F15785">
        <f t="shared" si="1969"/>
        <v>0</v>
      </c>
      <c r="G15785">
        <f t="shared" si="1970"/>
        <v>1.3513513513513514E-2</v>
      </c>
      <c r="H15785">
        <f t="shared" si="1971"/>
        <v>0</v>
      </c>
      <c r="I15785">
        <f t="shared" si="1972"/>
        <v>1.3776371621621624</v>
      </c>
      <c r="J15785" s="3">
        <f t="shared" si="1973"/>
        <v>1.5699553100003307</v>
      </c>
      <c r="K15785" s="3">
        <f t="shared" si="1974"/>
        <v>-1.5699553100003307</v>
      </c>
      <c r="L15785" s="3">
        <f t="shared" si="1975"/>
        <v>-0.19231814783816836</v>
      </c>
      <c r="M15785" s="1"/>
      <c r="N15785" s="2"/>
    </row>
    <row r="15786" spans="1:14" x14ac:dyDescent="0.25">
      <c r="A15786">
        <v>44.894823000000002</v>
      </c>
      <c r="B15786">
        <v>2.3154219999999999</v>
      </c>
      <c r="C15786">
        <v>2.3278859999999999</v>
      </c>
      <c r="D15786">
        <v>1.060306</v>
      </c>
      <c r="E15786">
        <f t="shared" si="1968"/>
        <v>1.2464000000000031E-2</v>
      </c>
      <c r="F15786">
        <f t="shared" si="1969"/>
        <v>0</v>
      </c>
      <c r="G15786">
        <f t="shared" si="1970"/>
        <v>1.5765765765765764E-2</v>
      </c>
      <c r="H15786">
        <f t="shared" si="1971"/>
        <v>0</v>
      </c>
      <c r="I15786">
        <f t="shared" si="1972"/>
        <v>1.6072433558558556</v>
      </c>
      <c r="J15786" s="3">
        <f t="shared" si="1973"/>
        <v>1.5740331159990899</v>
      </c>
      <c r="K15786" s="3">
        <f t="shared" si="1974"/>
        <v>-1.5740331159990899</v>
      </c>
      <c r="L15786" s="3">
        <f t="shared" si="1975"/>
        <v>3.3210239856765744E-2</v>
      </c>
      <c r="M15786" s="1"/>
      <c r="N15786" s="2"/>
    </row>
    <row r="15787" spans="1:14" x14ac:dyDescent="0.25">
      <c r="A15787">
        <v>44.894863999999998</v>
      </c>
      <c r="B15787">
        <v>2.3153999999999999</v>
      </c>
      <c r="C15787">
        <v>2.327887</v>
      </c>
      <c r="D15787">
        <v>1.0622510000000001</v>
      </c>
      <c r="E15787">
        <f t="shared" si="1968"/>
        <v>1.2487000000000137E-2</v>
      </c>
      <c r="F15787">
        <f t="shared" si="1969"/>
        <v>0</v>
      </c>
      <c r="G15787">
        <f t="shared" si="1970"/>
        <v>1.5765765765765764E-2</v>
      </c>
      <c r="H15787">
        <f t="shared" si="1971"/>
        <v>0</v>
      </c>
      <c r="I15787">
        <f t="shared" si="1972"/>
        <v>1.6072433558558556</v>
      </c>
      <c r="J15787" s="3">
        <f t="shared" si="1973"/>
        <v>1.5781109219996599</v>
      </c>
      <c r="K15787" s="3">
        <f t="shared" si="1974"/>
        <v>-1.5781109219996599</v>
      </c>
      <c r="L15787" s="3">
        <f t="shared" si="1975"/>
        <v>2.9132433856195794E-2</v>
      </c>
      <c r="M15787" s="1"/>
      <c r="N15787" s="2"/>
    </row>
    <row r="15788" spans="1:14" x14ac:dyDescent="0.25">
      <c r="A15788">
        <v>44.894945999999997</v>
      </c>
      <c r="B15788">
        <v>2.3153570000000001</v>
      </c>
      <c r="C15788">
        <v>2.3278910000000002</v>
      </c>
      <c r="D15788">
        <v>1.0661879999999999</v>
      </c>
      <c r="E15788">
        <f t="shared" si="1968"/>
        <v>1.2534000000000045E-2</v>
      </c>
      <c r="F15788">
        <f t="shared" si="1969"/>
        <v>0</v>
      </c>
      <c r="G15788">
        <f t="shared" si="1970"/>
        <v>1.8018018018018018E-2</v>
      </c>
      <c r="H15788">
        <f t="shared" si="1971"/>
        <v>0</v>
      </c>
      <c r="I15788">
        <f t="shared" si="1972"/>
        <v>1.8368495495495496</v>
      </c>
      <c r="J15788" s="3">
        <f t="shared" si="1973"/>
        <v>1.5944221460001289</v>
      </c>
      <c r="K15788" s="3">
        <f t="shared" si="1974"/>
        <v>-1.5944221460001289</v>
      </c>
      <c r="L15788" s="3">
        <f t="shared" si="1975"/>
        <v>0.24242740354942072</v>
      </c>
      <c r="M15788" s="1"/>
      <c r="N15788" s="2"/>
    </row>
    <row r="15789" spans="1:14" x14ac:dyDescent="0.25">
      <c r="A15789">
        <v>44.895110000000003</v>
      </c>
      <c r="B15789">
        <v>2.3152710000000001</v>
      </c>
      <c r="C15789">
        <v>2.3278970000000001</v>
      </c>
      <c r="D15789">
        <v>1.0740479999999999</v>
      </c>
      <c r="E15789">
        <f t="shared" si="1968"/>
        <v>1.2626000000000026E-2</v>
      </c>
      <c r="F15789">
        <f t="shared" si="1969"/>
        <v>0</v>
      </c>
      <c r="G15789">
        <f t="shared" si="1970"/>
        <v>2.0270270270270271E-2</v>
      </c>
      <c r="H15789">
        <f t="shared" si="1971"/>
        <v>0</v>
      </c>
      <c r="I15789">
        <f t="shared" si="1972"/>
        <v>2.0664557432432433</v>
      </c>
      <c r="J15789" s="3">
        <f t="shared" si="1973"/>
        <v>1.618888981999927</v>
      </c>
      <c r="K15789" s="3">
        <f t="shared" si="1974"/>
        <v>-1.618888981999927</v>
      </c>
      <c r="L15789" s="3">
        <f t="shared" si="1975"/>
        <v>0.44756676124331629</v>
      </c>
      <c r="M15789" s="1"/>
      <c r="N15789" s="2"/>
    </row>
    <row r="15790" spans="1:14" x14ac:dyDescent="0.25">
      <c r="A15790">
        <v>44.895437000000001</v>
      </c>
      <c r="B15790">
        <v>2.315099</v>
      </c>
      <c r="C15790">
        <v>2.3279100000000001</v>
      </c>
      <c r="D15790">
        <v>1.0897920000000001</v>
      </c>
      <c r="E15790">
        <f t="shared" si="1968"/>
        <v>1.2811000000000128E-2</v>
      </c>
      <c r="F15790">
        <f t="shared" si="1969"/>
        <v>0</v>
      </c>
      <c r="G15790">
        <f t="shared" si="1970"/>
        <v>2.9279279279279279E-2</v>
      </c>
      <c r="H15790">
        <f t="shared" si="1971"/>
        <v>0</v>
      </c>
      <c r="I15790">
        <f t="shared" si="1972"/>
        <v>2.9848805180180178</v>
      </c>
      <c r="J15790" s="3">
        <f t="shared" si="1973"/>
        <v>1.6719004600000935</v>
      </c>
      <c r="K15790" s="3">
        <f t="shared" si="1974"/>
        <v>-1.6719004600000935</v>
      </c>
      <c r="L15790" s="3">
        <f t="shared" si="1975"/>
        <v>1.3129800580179243</v>
      </c>
      <c r="M15790" s="1"/>
      <c r="N15790" s="2"/>
    </row>
    <row r="15791" spans="1:14" x14ac:dyDescent="0.25">
      <c r="A15791">
        <v>44.895876999999999</v>
      </c>
      <c r="B15791">
        <v>2.314867</v>
      </c>
      <c r="C15791">
        <v>2.327928</v>
      </c>
      <c r="D15791">
        <v>1.110938</v>
      </c>
      <c r="E15791">
        <f t="shared" si="1968"/>
        <v>1.3060999999999989E-2</v>
      </c>
      <c r="F15791">
        <f t="shared" si="1969"/>
        <v>0</v>
      </c>
      <c r="G15791">
        <f t="shared" si="1970"/>
        <v>3.8288288288288286E-2</v>
      </c>
      <c r="H15791">
        <f t="shared" si="1971"/>
        <v>0</v>
      </c>
      <c r="I15791">
        <f t="shared" si="1972"/>
        <v>3.9033052927927927</v>
      </c>
      <c r="J15791" s="3">
        <f t="shared" si="1973"/>
        <v>1.7453009679994882</v>
      </c>
      <c r="K15791" s="3">
        <f t="shared" si="1974"/>
        <v>-1.7453009679994882</v>
      </c>
      <c r="L15791" s="3">
        <f t="shared" si="1975"/>
        <v>2.1580043247933043</v>
      </c>
      <c r="M15791" s="1"/>
      <c r="N15791" s="2"/>
    </row>
    <row r="15792" spans="1:14" x14ac:dyDescent="0.25">
      <c r="A15792">
        <v>44.895876999999999</v>
      </c>
      <c r="B15792">
        <v>2.314867</v>
      </c>
      <c r="C15792">
        <v>2.327928</v>
      </c>
      <c r="D15792">
        <v>1.110943</v>
      </c>
      <c r="E15792">
        <f t="shared" si="1968"/>
        <v>1.3060999999999989E-2</v>
      </c>
      <c r="F15792">
        <f t="shared" si="1969"/>
        <v>0</v>
      </c>
      <c r="G15792">
        <f t="shared" si="1970"/>
        <v>3.8288288288288286E-2</v>
      </c>
      <c r="H15792">
        <f t="shared" si="1971"/>
        <v>0</v>
      </c>
      <c r="I15792">
        <f t="shared" si="1972"/>
        <v>3.9033052927927927</v>
      </c>
      <c r="J15792" s="3">
        <f t="shared" si="1973"/>
        <v>1.7453009679994882</v>
      </c>
      <c r="K15792" s="3">
        <f t="shared" si="1974"/>
        <v>-1.7453009679994882</v>
      </c>
      <c r="L15792" s="3">
        <f t="shared" si="1975"/>
        <v>2.1580043247933043</v>
      </c>
      <c r="M15792" s="1"/>
      <c r="N15792" s="2"/>
    </row>
    <row r="15793" spans="1:14" x14ac:dyDescent="0.25">
      <c r="A15793">
        <v>44.895876999999999</v>
      </c>
      <c r="B15793">
        <v>2.314867</v>
      </c>
      <c r="C15793">
        <v>2.327928</v>
      </c>
      <c r="D15793">
        <v>1.1109519999999999</v>
      </c>
      <c r="E15793">
        <f t="shared" si="1968"/>
        <v>1.3060999999999989E-2</v>
      </c>
      <c r="F15793">
        <f t="shared" si="1969"/>
        <v>0</v>
      </c>
      <c r="G15793">
        <f t="shared" si="1970"/>
        <v>3.8288288288288286E-2</v>
      </c>
      <c r="H15793">
        <f t="shared" si="1971"/>
        <v>0</v>
      </c>
      <c r="I15793">
        <f t="shared" si="1972"/>
        <v>3.9033052927927927</v>
      </c>
      <c r="J15793" s="3">
        <f t="shared" si="1973"/>
        <v>1.7453009679994882</v>
      </c>
      <c r="K15793" s="3">
        <f t="shared" si="1974"/>
        <v>-1.7453009679994882</v>
      </c>
      <c r="L15793" s="3">
        <f t="shared" si="1975"/>
        <v>2.1580043247933043</v>
      </c>
      <c r="M15793" s="1"/>
      <c r="N15793" s="2"/>
    </row>
    <row r="15794" spans="1:14" x14ac:dyDescent="0.25">
      <c r="A15794">
        <v>44.895878000000003</v>
      </c>
      <c r="B15794">
        <v>2.314867</v>
      </c>
      <c r="C15794">
        <v>2.327928</v>
      </c>
      <c r="D15794">
        <v>1.1109709999999999</v>
      </c>
      <c r="E15794">
        <f t="shared" si="1968"/>
        <v>1.3060999999999989E-2</v>
      </c>
      <c r="F15794">
        <f t="shared" si="1969"/>
        <v>0</v>
      </c>
      <c r="G15794">
        <f t="shared" si="1970"/>
        <v>3.8288288288288286E-2</v>
      </c>
      <c r="H15794">
        <f t="shared" si="1971"/>
        <v>0</v>
      </c>
      <c r="I15794">
        <f t="shared" si="1972"/>
        <v>3.9033052927927927</v>
      </c>
      <c r="J15794" s="3">
        <f t="shared" si="1973"/>
        <v>1.7453009679994882</v>
      </c>
      <c r="K15794" s="3">
        <f t="shared" si="1974"/>
        <v>-1.7453009679994882</v>
      </c>
      <c r="L15794" s="3">
        <f t="shared" si="1975"/>
        <v>2.1580043247933043</v>
      </c>
      <c r="M15794" s="1"/>
      <c r="N15794" s="2"/>
    </row>
    <row r="15795" spans="1:14" x14ac:dyDescent="0.25">
      <c r="A15795">
        <v>44.895878000000003</v>
      </c>
      <c r="B15795">
        <v>2.314867</v>
      </c>
      <c r="C15795">
        <v>2.327928</v>
      </c>
      <c r="D15795">
        <v>1.1109849999999999</v>
      </c>
      <c r="E15795">
        <f t="shared" si="1968"/>
        <v>1.3060999999999989E-2</v>
      </c>
      <c r="F15795">
        <f t="shared" si="1969"/>
        <v>0</v>
      </c>
      <c r="G15795">
        <f t="shared" si="1970"/>
        <v>3.8288288288288286E-2</v>
      </c>
      <c r="H15795">
        <f t="shared" si="1971"/>
        <v>0</v>
      </c>
      <c r="I15795">
        <f t="shared" si="1972"/>
        <v>3.9033052927927927</v>
      </c>
      <c r="J15795" s="3">
        <f t="shared" si="1973"/>
        <v>1.7453009679994882</v>
      </c>
      <c r="K15795" s="3">
        <f t="shared" si="1974"/>
        <v>-1.7453009679994882</v>
      </c>
      <c r="L15795" s="3">
        <f t="shared" si="1975"/>
        <v>2.1580043247933043</v>
      </c>
      <c r="M15795" s="1"/>
      <c r="N15795" s="2"/>
    </row>
    <row r="15796" spans="1:14" x14ac:dyDescent="0.25">
      <c r="A15796">
        <v>44.895878000000003</v>
      </c>
      <c r="B15796">
        <v>2.3148680000000001</v>
      </c>
      <c r="C15796">
        <v>2.327928</v>
      </c>
      <c r="D15796">
        <v>1.110989</v>
      </c>
      <c r="E15796">
        <f t="shared" si="1968"/>
        <v>1.305999999999985E-2</v>
      </c>
      <c r="F15796">
        <f t="shared" si="1969"/>
        <v>0</v>
      </c>
      <c r="G15796">
        <f t="shared" si="1970"/>
        <v>3.8288288288288286E-2</v>
      </c>
      <c r="H15796">
        <f t="shared" si="1971"/>
        <v>0</v>
      </c>
      <c r="I15796">
        <f t="shared" si="1972"/>
        <v>3.9033052927927927</v>
      </c>
      <c r="J15796" s="3">
        <f t="shared" si="1973"/>
        <v>1.7453009679994882</v>
      </c>
      <c r="K15796" s="3">
        <f t="shared" si="1974"/>
        <v>-1.7453009679994882</v>
      </c>
      <c r="L15796" s="3">
        <f t="shared" si="1975"/>
        <v>2.1580043247933043</v>
      </c>
      <c r="M15796" s="1"/>
      <c r="N15796" s="2"/>
    </row>
    <row r="15797" spans="1:14" x14ac:dyDescent="0.25">
      <c r="A15797">
        <v>44.895878000000003</v>
      </c>
      <c r="B15797">
        <v>2.3148680000000001</v>
      </c>
      <c r="C15797">
        <v>2.327928</v>
      </c>
      <c r="D15797">
        <v>1.1109960000000001</v>
      </c>
      <c r="E15797">
        <f t="shared" si="1968"/>
        <v>1.305999999999985E-2</v>
      </c>
      <c r="F15797">
        <f t="shared" si="1969"/>
        <v>0</v>
      </c>
      <c r="G15797">
        <f t="shared" si="1970"/>
        <v>3.8288288288288286E-2</v>
      </c>
      <c r="H15797">
        <f t="shared" si="1971"/>
        <v>0</v>
      </c>
      <c r="I15797">
        <f t="shared" si="1972"/>
        <v>3.9033052927927927</v>
      </c>
      <c r="J15797" s="3">
        <f t="shared" si="1973"/>
        <v>1.7453009679994882</v>
      </c>
      <c r="K15797" s="3">
        <f t="shared" si="1974"/>
        <v>-1.7453009679994882</v>
      </c>
      <c r="L15797" s="3">
        <f t="shared" si="1975"/>
        <v>2.1580043247933043</v>
      </c>
      <c r="M15797" s="1"/>
      <c r="N15797" s="2"/>
    </row>
    <row r="15798" spans="1:14" x14ac:dyDescent="0.25">
      <c r="A15798">
        <v>44.895879000000001</v>
      </c>
      <c r="B15798">
        <v>2.3148680000000001</v>
      </c>
      <c r="C15798">
        <v>2.327928</v>
      </c>
      <c r="D15798">
        <v>1.1110100000000001</v>
      </c>
      <c r="E15798">
        <f t="shared" si="1968"/>
        <v>1.305999999999985E-2</v>
      </c>
      <c r="F15798">
        <f t="shared" si="1969"/>
        <v>0</v>
      </c>
      <c r="G15798">
        <f t="shared" si="1970"/>
        <v>3.8288288288288286E-2</v>
      </c>
      <c r="H15798">
        <f t="shared" si="1971"/>
        <v>0</v>
      </c>
      <c r="I15798">
        <f t="shared" si="1972"/>
        <v>3.9033052927927927</v>
      </c>
      <c r="J15798" s="3">
        <f t="shared" si="1973"/>
        <v>1.7453009679994882</v>
      </c>
      <c r="K15798" s="3">
        <f t="shared" si="1974"/>
        <v>-1.7453009679994882</v>
      </c>
      <c r="L15798" s="3">
        <f t="shared" si="1975"/>
        <v>2.1580043247933043</v>
      </c>
      <c r="M15798" s="1"/>
      <c r="N15798" s="2"/>
    </row>
    <row r="15799" spans="1:14" x14ac:dyDescent="0.25">
      <c r="A15799">
        <v>44.895879000000001</v>
      </c>
      <c r="B15799">
        <v>2.3148680000000001</v>
      </c>
      <c r="C15799">
        <v>2.327928</v>
      </c>
      <c r="D15799">
        <v>1.111035</v>
      </c>
      <c r="E15799">
        <f t="shared" si="1968"/>
        <v>1.305999999999985E-2</v>
      </c>
      <c r="F15799">
        <f t="shared" si="1969"/>
        <v>0</v>
      </c>
      <c r="G15799">
        <f t="shared" si="1970"/>
        <v>3.8288288288288286E-2</v>
      </c>
      <c r="H15799">
        <f t="shared" si="1971"/>
        <v>0</v>
      </c>
      <c r="I15799">
        <f t="shared" si="1972"/>
        <v>3.9033052927927927</v>
      </c>
      <c r="J15799" s="3">
        <f t="shared" si="1973"/>
        <v>1.7453009679994882</v>
      </c>
      <c r="K15799" s="3">
        <f t="shared" si="1974"/>
        <v>-1.7453009679994882</v>
      </c>
      <c r="L15799" s="3">
        <f t="shared" si="1975"/>
        <v>2.1580043247933043</v>
      </c>
      <c r="M15799" s="1"/>
      <c r="N15799" s="2"/>
    </row>
    <row r="15800" spans="1:14" x14ac:dyDescent="0.25">
      <c r="A15800">
        <v>44.895879999999998</v>
      </c>
      <c r="B15800">
        <v>2.3148689999999998</v>
      </c>
      <c r="C15800">
        <v>2.327928</v>
      </c>
      <c r="D15800">
        <v>1.1110770000000001</v>
      </c>
      <c r="E15800">
        <f t="shared" si="1968"/>
        <v>1.3059000000000154E-2</v>
      </c>
      <c r="F15800">
        <f t="shared" si="1969"/>
        <v>0</v>
      </c>
      <c r="G15800">
        <f t="shared" si="1970"/>
        <v>3.8288288288288286E-2</v>
      </c>
      <c r="H15800">
        <f t="shared" si="1971"/>
        <v>0</v>
      </c>
      <c r="I15800">
        <f t="shared" si="1972"/>
        <v>3.9033052927927927</v>
      </c>
      <c r="J15800" s="3">
        <f t="shared" si="1973"/>
        <v>1.7453009679994882</v>
      </c>
      <c r="K15800" s="3">
        <f t="shared" si="1974"/>
        <v>-1.7453009679994882</v>
      </c>
      <c r="L15800" s="3">
        <f t="shared" si="1975"/>
        <v>2.1580043247933043</v>
      </c>
      <c r="M15800" s="1"/>
      <c r="N15800" s="2"/>
    </row>
    <row r="15801" spans="1:14" x14ac:dyDescent="0.25">
      <c r="A15801">
        <v>44.895882999999998</v>
      </c>
      <c r="B15801">
        <v>2.3148710000000001</v>
      </c>
      <c r="C15801">
        <v>2.327928</v>
      </c>
      <c r="D15801">
        <v>1.1111310000000001</v>
      </c>
      <c r="E15801">
        <f t="shared" si="1968"/>
        <v>1.3056999999999874E-2</v>
      </c>
      <c r="F15801">
        <f t="shared" si="1969"/>
        <v>0</v>
      </c>
      <c r="G15801">
        <f t="shared" si="1970"/>
        <v>3.8288288288288286E-2</v>
      </c>
      <c r="H15801">
        <f t="shared" si="1971"/>
        <v>0</v>
      </c>
      <c r="I15801">
        <f t="shared" si="1972"/>
        <v>3.9033052927927927</v>
      </c>
      <c r="J15801" s="3">
        <f t="shared" si="1973"/>
        <v>1.7453009679994882</v>
      </c>
      <c r="K15801" s="3">
        <f t="shared" si="1974"/>
        <v>-1.7453009679994882</v>
      </c>
      <c r="L15801" s="3">
        <f t="shared" si="1975"/>
        <v>2.1580043247933043</v>
      </c>
      <c r="M15801" s="1"/>
      <c r="N15801" s="2"/>
    </row>
    <row r="15802" spans="1:14" x14ac:dyDescent="0.25">
      <c r="A15802">
        <v>44.895887999999999</v>
      </c>
      <c r="B15802">
        <v>2.3148740000000001</v>
      </c>
      <c r="C15802">
        <v>2.327928</v>
      </c>
      <c r="D15802">
        <v>1.111145</v>
      </c>
      <c r="E15802">
        <f t="shared" si="1968"/>
        <v>1.3053999999999899E-2</v>
      </c>
      <c r="F15802">
        <f t="shared" si="1969"/>
        <v>0</v>
      </c>
      <c r="G15802">
        <f t="shared" si="1970"/>
        <v>3.8288288288288286E-2</v>
      </c>
      <c r="H15802">
        <f t="shared" si="1971"/>
        <v>0</v>
      </c>
      <c r="I15802">
        <f t="shared" si="1972"/>
        <v>3.9033052927927927</v>
      </c>
      <c r="J15802" s="3">
        <f t="shared" si="1973"/>
        <v>1.7453009679994882</v>
      </c>
      <c r="K15802" s="3">
        <f t="shared" si="1974"/>
        <v>-1.7453009679994882</v>
      </c>
      <c r="L15802" s="3">
        <f t="shared" si="1975"/>
        <v>2.1580043247933043</v>
      </c>
      <c r="M15802" s="1"/>
      <c r="N15802" s="2"/>
    </row>
    <row r="15803" spans="1:14" x14ac:dyDescent="0.25">
      <c r="A15803">
        <v>44.895898000000003</v>
      </c>
      <c r="B15803">
        <v>2.31488</v>
      </c>
      <c r="C15803">
        <v>2.3279290000000001</v>
      </c>
      <c r="D15803">
        <v>1.110941</v>
      </c>
      <c r="E15803">
        <f t="shared" si="1968"/>
        <v>1.3049000000000088E-2</v>
      </c>
      <c r="F15803">
        <f t="shared" si="1969"/>
        <v>0</v>
      </c>
      <c r="G15803">
        <f t="shared" si="1970"/>
        <v>3.8288288288288286E-2</v>
      </c>
      <c r="H15803">
        <f t="shared" si="1971"/>
        <v>0</v>
      </c>
      <c r="I15803">
        <f t="shared" si="1972"/>
        <v>3.9033052927927927</v>
      </c>
      <c r="J15803" s="3">
        <f t="shared" si="1973"/>
        <v>1.7493787740000581</v>
      </c>
      <c r="K15803" s="3">
        <f t="shared" si="1974"/>
        <v>-1.7493787740000581</v>
      </c>
      <c r="L15803" s="3">
        <f t="shared" si="1975"/>
        <v>2.1539265187927343</v>
      </c>
      <c r="M15803" s="1"/>
      <c r="N15803" s="2"/>
    </row>
    <row r="15804" spans="1:14" x14ac:dyDescent="0.25">
      <c r="A15804">
        <v>44.895918999999999</v>
      </c>
      <c r="B15804">
        <v>2.3148919999999999</v>
      </c>
      <c r="C15804">
        <v>2.3279290000000001</v>
      </c>
      <c r="D15804">
        <v>1.1101319999999999</v>
      </c>
      <c r="E15804">
        <f t="shared" si="1968"/>
        <v>1.3037000000000187E-2</v>
      </c>
      <c r="F15804">
        <f t="shared" si="1969"/>
        <v>0</v>
      </c>
      <c r="G15804">
        <f t="shared" si="1970"/>
        <v>3.8288288288288286E-2</v>
      </c>
      <c r="H15804">
        <f t="shared" si="1971"/>
        <v>0</v>
      </c>
      <c r="I15804">
        <f t="shared" si="1972"/>
        <v>3.9033052927927927</v>
      </c>
      <c r="J15804" s="3">
        <f t="shared" si="1973"/>
        <v>1.7493787740000581</v>
      </c>
      <c r="K15804" s="3">
        <f t="shared" si="1974"/>
        <v>-1.7493787740000581</v>
      </c>
      <c r="L15804" s="3">
        <f t="shared" si="1975"/>
        <v>2.1539265187927343</v>
      </c>
      <c r="M15804" s="1"/>
      <c r="N15804" s="2"/>
    </row>
    <row r="15805" spans="1:14" x14ac:dyDescent="0.25">
      <c r="A15805">
        <v>44.895960000000002</v>
      </c>
      <c r="B15805">
        <v>2.3149169999999999</v>
      </c>
      <c r="C15805">
        <v>2.327931</v>
      </c>
      <c r="D15805">
        <v>1.108171</v>
      </c>
      <c r="E15805">
        <f t="shared" si="1968"/>
        <v>1.3014000000000081E-2</v>
      </c>
      <c r="F15805">
        <f t="shared" si="1969"/>
        <v>0</v>
      </c>
      <c r="G15805">
        <f t="shared" si="1970"/>
        <v>3.6036036036036036E-2</v>
      </c>
      <c r="H15805">
        <f t="shared" si="1971"/>
        <v>0</v>
      </c>
      <c r="I15805">
        <f t="shared" si="1972"/>
        <v>3.6736990990990992</v>
      </c>
      <c r="J15805" s="3">
        <f t="shared" si="1973"/>
        <v>1.7575343859993873</v>
      </c>
      <c r="K15805" s="3">
        <f t="shared" si="1974"/>
        <v>-1.7575343859993873</v>
      </c>
      <c r="L15805" s="3">
        <f t="shared" si="1975"/>
        <v>1.9161647130997119</v>
      </c>
      <c r="M15805" s="1"/>
      <c r="N15805" s="2"/>
    </row>
    <row r="15806" spans="1:14" x14ac:dyDescent="0.25">
      <c r="A15806">
        <v>44.896042000000001</v>
      </c>
      <c r="B15806">
        <v>2.3149670000000002</v>
      </c>
      <c r="C15806">
        <v>2.3279339999999999</v>
      </c>
      <c r="D15806">
        <v>1.104204</v>
      </c>
      <c r="E15806">
        <f t="shared" si="1968"/>
        <v>1.2966999999999729E-2</v>
      </c>
      <c r="F15806">
        <f t="shared" si="1969"/>
        <v>0</v>
      </c>
      <c r="G15806">
        <f t="shared" si="1970"/>
        <v>3.6036036036036036E-2</v>
      </c>
      <c r="H15806">
        <f t="shared" si="1971"/>
        <v>0</v>
      </c>
      <c r="I15806">
        <f t="shared" si="1972"/>
        <v>3.6736990990990992</v>
      </c>
      <c r="J15806" s="3">
        <f t="shared" si="1973"/>
        <v>1.7697678039992863</v>
      </c>
      <c r="K15806" s="3">
        <f t="shared" si="1974"/>
        <v>-1.7697678039992863</v>
      </c>
      <c r="L15806" s="3">
        <f t="shared" si="1975"/>
        <v>1.9039312950998128</v>
      </c>
      <c r="M15806" s="1"/>
      <c r="N15806" s="2"/>
    </row>
    <row r="15807" spans="1:14" x14ac:dyDescent="0.25">
      <c r="A15807">
        <v>44.896205999999999</v>
      </c>
      <c r="B15807">
        <v>2.315067</v>
      </c>
      <c r="C15807">
        <v>2.327941</v>
      </c>
      <c r="D15807">
        <v>1.0962909999999999</v>
      </c>
      <c r="E15807">
        <f t="shared" si="1968"/>
        <v>1.2874000000000052E-2</v>
      </c>
      <c r="F15807">
        <f t="shared" si="1969"/>
        <v>0</v>
      </c>
      <c r="G15807">
        <f t="shared" si="1970"/>
        <v>3.1531531531531529E-2</v>
      </c>
      <c r="H15807">
        <f t="shared" si="1971"/>
        <v>0</v>
      </c>
      <c r="I15807">
        <f t="shared" si="1972"/>
        <v>3.2144867117117113</v>
      </c>
      <c r="J15807" s="3">
        <f t="shared" si="1973"/>
        <v>1.7983124459996545</v>
      </c>
      <c r="K15807" s="3">
        <f t="shared" si="1974"/>
        <v>-1.7983124459996545</v>
      </c>
      <c r="L15807" s="3">
        <f t="shared" si="1975"/>
        <v>1.4161742657120568</v>
      </c>
      <c r="M15807" s="1"/>
      <c r="N15807" s="2"/>
    </row>
    <row r="15808" spans="1:14" x14ac:dyDescent="0.25">
      <c r="A15808">
        <v>44.896532999999998</v>
      </c>
      <c r="B15808">
        <v>2.315267</v>
      </c>
      <c r="C15808">
        <v>2.3279550000000002</v>
      </c>
      <c r="D15808">
        <v>1.0804670000000001</v>
      </c>
      <c r="E15808">
        <f t="shared" si="1968"/>
        <v>1.2688000000000255E-2</v>
      </c>
      <c r="F15808">
        <f t="shared" si="1969"/>
        <v>0</v>
      </c>
      <c r="G15808">
        <f t="shared" si="1970"/>
        <v>2.4774774774774775E-2</v>
      </c>
      <c r="H15808">
        <f t="shared" si="1971"/>
        <v>0</v>
      </c>
      <c r="I15808">
        <f t="shared" si="1972"/>
        <v>2.5256681306306308</v>
      </c>
      <c r="J15808" s="3">
        <f t="shared" si="1973"/>
        <v>1.8554017300003909</v>
      </c>
      <c r="K15808" s="3">
        <f t="shared" si="1974"/>
        <v>-1.8554017300003909</v>
      </c>
      <c r="L15808" s="3">
        <f t="shared" si="1975"/>
        <v>0.6702664006302399</v>
      </c>
      <c r="M15808" s="1"/>
      <c r="N15808" s="2"/>
    </row>
    <row r="15809" spans="1:14" x14ac:dyDescent="0.25">
      <c r="A15809">
        <v>44.896822</v>
      </c>
      <c r="B15809">
        <v>2.3154439999999998</v>
      </c>
      <c r="C15809">
        <v>2.3279670000000001</v>
      </c>
      <c r="D15809">
        <v>1.0665450000000001</v>
      </c>
      <c r="E15809">
        <f t="shared" si="1968"/>
        <v>1.2523000000000284E-2</v>
      </c>
      <c r="F15809">
        <f t="shared" si="1969"/>
        <v>0</v>
      </c>
      <c r="G15809">
        <f t="shared" si="1970"/>
        <v>1.8018018018018018E-2</v>
      </c>
      <c r="H15809">
        <f t="shared" si="1971"/>
        <v>0</v>
      </c>
      <c r="I15809">
        <f t="shared" si="1972"/>
        <v>1.8368495495495496</v>
      </c>
      <c r="J15809" s="3">
        <f t="shared" si="1973"/>
        <v>1.904335401999987</v>
      </c>
      <c r="K15809" s="3">
        <f t="shared" si="1974"/>
        <v>-1.904335401999987</v>
      </c>
      <c r="L15809" s="3">
        <f t="shared" si="1975"/>
        <v>-6.7485852450437367E-2</v>
      </c>
      <c r="M15809" s="1"/>
      <c r="N15809" s="2"/>
    </row>
    <row r="15810" spans="1:14" x14ac:dyDescent="0.25">
      <c r="A15810">
        <v>44.896822</v>
      </c>
      <c r="B15810">
        <v>2.3154439999999998</v>
      </c>
      <c r="C15810">
        <v>2.3279670000000001</v>
      </c>
      <c r="D15810">
        <v>1.06654</v>
      </c>
      <c r="E15810">
        <f t="shared" si="1968"/>
        <v>1.2523000000000284E-2</v>
      </c>
      <c r="F15810">
        <f t="shared" si="1969"/>
        <v>0</v>
      </c>
      <c r="G15810">
        <f t="shared" si="1970"/>
        <v>1.8018018018018018E-2</v>
      </c>
      <c r="H15810">
        <f t="shared" si="1971"/>
        <v>0</v>
      </c>
      <c r="I15810">
        <f t="shared" si="1972"/>
        <v>1.8368495495495496</v>
      </c>
      <c r="J15810" s="3">
        <f t="shared" si="1973"/>
        <v>1.904335401999987</v>
      </c>
      <c r="K15810" s="3">
        <f t="shared" si="1974"/>
        <v>-1.904335401999987</v>
      </c>
      <c r="L15810" s="3">
        <f t="shared" si="1975"/>
        <v>-6.7485852450437367E-2</v>
      </c>
      <c r="M15810" s="1"/>
      <c r="N15810" s="2"/>
    </row>
    <row r="15811" spans="1:14" x14ac:dyDescent="0.25">
      <c r="A15811">
        <v>44.896822</v>
      </c>
      <c r="B15811">
        <v>2.3154439999999998</v>
      </c>
      <c r="C15811">
        <v>2.3279670000000001</v>
      </c>
      <c r="D15811">
        <v>1.06653</v>
      </c>
      <c r="E15811">
        <f t="shared" ref="E15811:E15874" si="1976">C15811-B15811</f>
        <v>1.2523000000000284E-2</v>
      </c>
      <c r="F15811">
        <f t="shared" ref="F15811:F15874" si="1977">(_xlfn.FLOOR.MATH(E15811/5*1024)-_xlfn.FLOOR.MATH($S$6/5*1024))/_xlfn.FLOOR.MATH($V$2/5*1024)</f>
        <v>0</v>
      </c>
      <c r="G15811">
        <f t="shared" ref="G15811:G15874" si="1978">(_xlfn.FLOOR.MATH(D15811/5*1024)-_xlfn.FLOOR.MATH($T$6/5*1024))/_xlfn.FLOOR.MATH($W$2/5*1024)</f>
        <v>1.8018018018018018E-2</v>
      </c>
      <c r="H15811">
        <f t="shared" ref="H15811:H15874" si="1979">F15811*1.45*$O$3</f>
        <v>0</v>
      </c>
      <c r="I15811">
        <f t="shared" ref="I15811:I15874" si="1980">G15811*1.45*$O$3</f>
        <v>1.8368495495495496</v>
      </c>
      <c r="J15811" s="3">
        <f t="shared" ref="J15811:J15874" si="1981">(C15811-$T$9)/$X$2*1.45*$O$3</f>
        <v>1.904335401999987</v>
      </c>
      <c r="K15811" s="3">
        <f t="shared" ref="K15811:K15874" si="1982">H15811-J15811</f>
        <v>-1.904335401999987</v>
      </c>
      <c r="L15811" s="3">
        <f t="shared" ref="L15811:L15874" si="1983">I15811-J15811</f>
        <v>-6.7485852450437367E-2</v>
      </c>
      <c r="M15811" s="1"/>
      <c r="N15811" s="2"/>
    </row>
    <row r="15812" spans="1:14" x14ac:dyDescent="0.25">
      <c r="A15812">
        <v>44.896822999999998</v>
      </c>
      <c r="B15812">
        <v>2.3154439999999998</v>
      </c>
      <c r="C15812">
        <v>2.3279670000000001</v>
      </c>
      <c r="D15812">
        <v>1.066511</v>
      </c>
      <c r="E15812">
        <f t="shared" si="1976"/>
        <v>1.2523000000000284E-2</v>
      </c>
      <c r="F15812">
        <f t="shared" si="1977"/>
        <v>0</v>
      </c>
      <c r="G15812">
        <f t="shared" si="1978"/>
        <v>1.8018018018018018E-2</v>
      </c>
      <c r="H15812">
        <f t="shared" si="1979"/>
        <v>0</v>
      </c>
      <c r="I15812">
        <f t="shared" si="1980"/>
        <v>1.8368495495495496</v>
      </c>
      <c r="J15812" s="3">
        <f t="shared" si="1981"/>
        <v>1.904335401999987</v>
      </c>
      <c r="K15812" s="3">
        <f t="shared" si="1982"/>
        <v>-1.904335401999987</v>
      </c>
      <c r="L15812" s="3">
        <f t="shared" si="1983"/>
        <v>-6.7485852450437367E-2</v>
      </c>
      <c r="M15812" s="1"/>
      <c r="N15812" s="2"/>
    </row>
    <row r="15813" spans="1:14" x14ac:dyDescent="0.25">
      <c r="A15813">
        <v>44.896822999999998</v>
      </c>
      <c r="B15813">
        <v>2.3154439999999998</v>
      </c>
      <c r="C15813">
        <v>2.3279670000000001</v>
      </c>
      <c r="D15813">
        <v>1.066497</v>
      </c>
      <c r="E15813">
        <f t="shared" si="1976"/>
        <v>1.2523000000000284E-2</v>
      </c>
      <c r="F15813">
        <f t="shared" si="1977"/>
        <v>0</v>
      </c>
      <c r="G15813">
        <f t="shared" si="1978"/>
        <v>1.8018018018018018E-2</v>
      </c>
      <c r="H15813">
        <f t="shared" si="1979"/>
        <v>0</v>
      </c>
      <c r="I15813">
        <f t="shared" si="1980"/>
        <v>1.8368495495495496</v>
      </c>
      <c r="J15813" s="3">
        <f t="shared" si="1981"/>
        <v>1.904335401999987</v>
      </c>
      <c r="K15813" s="3">
        <f t="shared" si="1982"/>
        <v>-1.904335401999987</v>
      </c>
      <c r="L15813" s="3">
        <f t="shared" si="1983"/>
        <v>-6.7485852450437367E-2</v>
      </c>
      <c r="M15813" s="1"/>
      <c r="N15813" s="2"/>
    </row>
    <row r="15814" spans="1:14" x14ac:dyDescent="0.25">
      <c r="A15814">
        <v>44.896822999999998</v>
      </c>
      <c r="B15814">
        <v>2.3154439999999998</v>
      </c>
      <c r="C15814">
        <v>2.3279670000000001</v>
      </c>
      <c r="D15814">
        <v>1.0664940000000001</v>
      </c>
      <c r="E15814">
        <f t="shared" si="1976"/>
        <v>1.2523000000000284E-2</v>
      </c>
      <c r="F15814">
        <f t="shared" si="1977"/>
        <v>0</v>
      </c>
      <c r="G15814">
        <f t="shared" si="1978"/>
        <v>1.8018018018018018E-2</v>
      </c>
      <c r="H15814">
        <f t="shared" si="1979"/>
        <v>0</v>
      </c>
      <c r="I15814">
        <f t="shared" si="1980"/>
        <v>1.8368495495495496</v>
      </c>
      <c r="J15814" s="3">
        <f t="shared" si="1981"/>
        <v>1.904335401999987</v>
      </c>
      <c r="K15814" s="3">
        <f t="shared" si="1982"/>
        <v>-1.904335401999987</v>
      </c>
      <c r="L15814" s="3">
        <f t="shared" si="1983"/>
        <v>-6.7485852450437367E-2</v>
      </c>
      <c r="M15814" s="1"/>
      <c r="N15814" s="2"/>
    </row>
    <row r="15815" spans="1:14" x14ac:dyDescent="0.25">
      <c r="A15815">
        <v>44.896822999999998</v>
      </c>
      <c r="B15815">
        <v>2.3154430000000001</v>
      </c>
      <c r="C15815">
        <v>2.3279670000000001</v>
      </c>
      <c r="D15815">
        <v>1.066486</v>
      </c>
      <c r="E15815">
        <f t="shared" si="1976"/>
        <v>1.252399999999998E-2</v>
      </c>
      <c r="F15815">
        <f t="shared" si="1977"/>
        <v>0</v>
      </c>
      <c r="G15815">
        <f t="shared" si="1978"/>
        <v>1.8018018018018018E-2</v>
      </c>
      <c r="H15815">
        <f t="shared" si="1979"/>
        <v>0</v>
      </c>
      <c r="I15815">
        <f t="shared" si="1980"/>
        <v>1.8368495495495496</v>
      </c>
      <c r="J15815" s="3">
        <f t="shared" si="1981"/>
        <v>1.904335401999987</v>
      </c>
      <c r="K15815" s="3">
        <f t="shared" si="1982"/>
        <v>-1.904335401999987</v>
      </c>
      <c r="L15815" s="3">
        <f t="shared" si="1983"/>
        <v>-6.7485852450437367E-2</v>
      </c>
      <c r="M15815" s="1"/>
      <c r="N15815" s="2"/>
    </row>
    <row r="15816" spans="1:14" x14ac:dyDescent="0.25">
      <c r="A15816">
        <v>44.896824000000002</v>
      </c>
      <c r="B15816">
        <v>2.3154430000000001</v>
      </c>
      <c r="C15816">
        <v>2.3279670000000001</v>
      </c>
      <c r="D15816">
        <v>1.066473</v>
      </c>
      <c r="E15816">
        <f t="shared" si="1976"/>
        <v>1.252399999999998E-2</v>
      </c>
      <c r="F15816">
        <f t="shared" si="1977"/>
        <v>0</v>
      </c>
      <c r="G15816">
        <f t="shared" si="1978"/>
        <v>1.8018018018018018E-2</v>
      </c>
      <c r="H15816">
        <f t="shared" si="1979"/>
        <v>0</v>
      </c>
      <c r="I15816">
        <f t="shared" si="1980"/>
        <v>1.8368495495495496</v>
      </c>
      <c r="J15816" s="3">
        <f t="shared" si="1981"/>
        <v>1.904335401999987</v>
      </c>
      <c r="K15816" s="3">
        <f t="shared" si="1982"/>
        <v>-1.904335401999987</v>
      </c>
      <c r="L15816" s="3">
        <f t="shared" si="1983"/>
        <v>-6.7485852450437367E-2</v>
      </c>
      <c r="M15816" s="1"/>
      <c r="N15816" s="2"/>
    </row>
    <row r="15817" spans="1:14" x14ac:dyDescent="0.25">
      <c r="A15817">
        <v>44.896824000000002</v>
      </c>
      <c r="B15817">
        <v>2.3154430000000001</v>
      </c>
      <c r="C15817">
        <v>2.3279670000000001</v>
      </c>
      <c r="D15817">
        <v>1.0664469999999999</v>
      </c>
      <c r="E15817">
        <f t="shared" si="1976"/>
        <v>1.252399999999998E-2</v>
      </c>
      <c r="F15817">
        <f t="shared" si="1977"/>
        <v>0</v>
      </c>
      <c r="G15817">
        <f t="shared" si="1978"/>
        <v>1.8018018018018018E-2</v>
      </c>
      <c r="H15817">
        <f t="shared" si="1979"/>
        <v>0</v>
      </c>
      <c r="I15817">
        <f t="shared" si="1980"/>
        <v>1.8368495495495496</v>
      </c>
      <c r="J15817" s="3">
        <f t="shared" si="1981"/>
        <v>1.904335401999987</v>
      </c>
      <c r="K15817" s="3">
        <f t="shared" si="1982"/>
        <v>-1.904335401999987</v>
      </c>
      <c r="L15817" s="3">
        <f t="shared" si="1983"/>
        <v>-6.7485852450437367E-2</v>
      </c>
      <c r="M15817" s="1"/>
      <c r="N15817" s="2"/>
    </row>
    <row r="15818" spans="1:14" x14ac:dyDescent="0.25">
      <c r="A15818">
        <v>44.896825</v>
      </c>
      <c r="B15818">
        <v>2.315442</v>
      </c>
      <c r="C15818">
        <v>2.3279670000000001</v>
      </c>
      <c r="D15818">
        <v>1.066405</v>
      </c>
      <c r="E15818">
        <f t="shared" si="1976"/>
        <v>1.2525000000000119E-2</v>
      </c>
      <c r="F15818">
        <f t="shared" si="1977"/>
        <v>0</v>
      </c>
      <c r="G15818">
        <f t="shared" si="1978"/>
        <v>1.8018018018018018E-2</v>
      </c>
      <c r="H15818">
        <f t="shared" si="1979"/>
        <v>0</v>
      </c>
      <c r="I15818">
        <f t="shared" si="1980"/>
        <v>1.8368495495495496</v>
      </c>
      <c r="J15818" s="3">
        <f t="shared" si="1981"/>
        <v>1.904335401999987</v>
      </c>
      <c r="K15818" s="3">
        <f t="shared" si="1982"/>
        <v>-1.904335401999987</v>
      </c>
      <c r="L15818" s="3">
        <f t="shared" si="1983"/>
        <v>-6.7485852450437367E-2</v>
      </c>
      <c r="M15818" s="1"/>
      <c r="N15818" s="2"/>
    </row>
    <row r="15819" spans="1:14" x14ac:dyDescent="0.25">
      <c r="A15819">
        <v>44.896827999999999</v>
      </c>
      <c r="B15819">
        <v>2.3154409999999999</v>
      </c>
      <c r="C15819">
        <v>2.3279670000000001</v>
      </c>
      <c r="D15819">
        <v>1.066351</v>
      </c>
      <c r="E15819">
        <f t="shared" si="1976"/>
        <v>1.2526000000000259E-2</v>
      </c>
      <c r="F15819">
        <f t="shared" si="1977"/>
        <v>0</v>
      </c>
      <c r="G15819">
        <f t="shared" si="1978"/>
        <v>1.8018018018018018E-2</v>
      </c>
      <c r="H15819">
        <f t="shared" si="1979"/>
        <v>0</v>
      </c>
      <c r="I15819">
        <f t="shared" si="1980"/>
        <v>1.8368495495495496</v>
      </c>
      <c r="J15819" s="3">
        <f t="shared" si="1981"/>
        <v>1.904335401999987</v>
      </c>
      <c r="K15819" s="3">
        <f t="shared" si="1982"/>
        <v>-1.904335401999987</v>
      </c>
      <c r="L15819" s="3">
        <f t="shared" si="1983"/>
        <v>-6.7485852450437367E-2</v>
      </c>
      <c r="M15819" s="1"/>
      <c r="N15819" s="2"/>
    </row>
    <row r="15820" spans="1:14" x14ac:dyDescent="0.25">
      <c r="A15820">
        <v>44.896833000000001</v>
      </c>
      <c r="B15820">
        <v>2.3154379999999999</v>
      </c>
      <c r="C15820">
        <v>2.3279679999999998</v>
      </c>
      <c r="D15820">
        <v>1.066336</v>
      </c>
      <c r="E15820">
        <f t="shared" si="1976"/>
        <v>1.252999999999993E-2</v>
      </c>
      <c r="F15820">
        <f t="shared" si="1977"/>
        <v>0</v>
      </c>
      <c r="G15820">
        <f t="shared" si="1978"/>
        <v>1.8018018018018018E-2</v>
      </c>
      <c r="H15820">
        <f t="shared" si="1979"/>
        <v>0</v>
      </c>
      <c r="I15820">
        <f t="shared" si="1980"/>
        <v>1.8368495495495496</v>
      </c>
      <c r="J15820" s="3">
        <f t="shared" si="1981"/>
        <v>1.9084132079987461</v>
      </c>
      <c r="K15820" s="3">
        <f t="shared" si="1982"/>
        <v>-1.9084132079987461</v>
      </c>
      <c r="L15820" s="3">
        <f t="shared" si="1983"/>
        <v>-7.1563658449196543E-2</v>
      </c>
      <c r="M15820" s="1"/>
      <c r="N15820" s="2"/>
    </row>
    <row r="15821" spans="1:14" x14ac:dyDescent="0.25">
      <c r="A15821">
        <v>44.896842999999997</v>
      </c>
      <c r="B15821">
        <v>2.3154330000000001</v>
      </c>
      <c r="C15821">
        <v>2.3279679999999998</v>
      </c>
      <c r="D15821">
        <v>1.06654</v>
      </c>
      <c r="E15821">
        <f t="shared" si="1976"/>
        <v>1.2534999999999741E-2</v>
      </c>
      <c r="F15821">
        <f t="shared" si="1977"/>
        <v>0</v>
      </c>
      <c r="G15821">
        <f t="shared" si="1978"/>
        <v>1.8018018018018018E-2</v>
      </c>
      <c r="H15821">
        <f t="shared" si="1979"/>
        <v>0</v>
      </c>
      <c r="I15821">
        <f t="shared" si="1980"/>
        <v>1.8368495495495496</v>
      </c>
      <c r="J15821" s="3">
        <f t="shared" si="1981"/>
        <v>1.9084132079987461</v>
      </c>
      <c r="K15821" s="3">
        <f t="shared" si="1982"/>
        <v>-1.9084132079987461</v>
      </c>
      <c r="L15821" s="3">
        <f t="shared" si="1983"/>
        <v>-7.1563658449196543E-2</v>
      </c>
      <c r="M15821" s="1"/>
      <c r="N15821" s="2"/>
    </row>
    <row r="15822" spans="1:14" x14ac:dyDescent="0.25">
      <c r="A15822">
        <v>44.896864000000001</v>
      </c>
      <c r="B15822">
        <v>2.3154219999999999</v>
      </c>
      <c r="C15822">
        <v>2.327969</v>
      </c>
      <c r="D15822">
        <v>1.067348</v>
      </c>
      <c r="E15822">
        <f t="shared" si="1976"/>
        <v>1.2547000000000086E-2</v>
      </c>
      <c r="F15822">
        <f t="shared" si="1977"/>
        <v>0</v>
      </c>
      <c r="G15822">
        <f t="shared" si="1978"/>
        <v>1.8018018018018018E-2</v>
      </c>
      <c r="H15822">
        <f t="shared" si="1979"/>
        <v>0</v>
      </c>
      <c r="I15822">
        <f t="shared" si="1980"/>
        <v>1.8368495495495496</v>
      </c>
      <c r="J15822" s="3">
        <f t="shared" si="1981"/>
        <v>1.9124910139993161</v>
      </c>
      <c r="K15822" s="3">
        <f t="shared" si="1982"/>
        <v>-1.9124910139993161</v>
      </c>
      <c r="L15822" s="3">
        <f t="shared" si="1983"/>
        <v>-7.5641464449766493E-2</v>
      </c>
      <c r="M15822" s="1"/>
      <c r="N15822" s="2"/>
    </row>
    <row r="15823" spans="1:14" x14ac:dyDescent="0.25">
      <c r="A15823">
        <v>44.896904999999997</v>
      </c>
      <c r="B15823">
        <v>2.3153999999999999</v>
      </c>
      <c r="C15823">
        <v>2.3279709999999998</v>
      </c>
      <c r="D15823">
        <v>1.0693060000000001</v>
      </c>
      <c r="E15823">
        <f t="shared" si="1976"/>
        <v>1.2570999999999888E-2</v>
      </c>
      <c r="F15823">
        <f t="shared" si="1977"/>
        <v>0</v>
      </c>
      <c r="G15823">
        <f t="shared" si="1978"/>
        <v>1.8018018018018018E-2</v>
      </c>
      <c r="H15823">
        <f t="shared" si="1979"/>
        <v>0</v>
      </c>
      <c r="I15823">
        <f t="shared" si="1980"/>
        <v>1.8368495495495496</v>
      </c>
      <c r="J15823" s="3">
        <f t="shared" si="1981"/>
        <v>1.9206466259986452</v>
      </c>
      <c r="K15823" s="3">
        <f t="shared" si="1982"/>
        <v>-1.9206466259986452</v>
      </c>
      <c r="L15823" s="3">
        <f t="shared" si="1983"/>
        <v>-8.379707644909562E-2</v>
      </c>
      <c r="M15823" s="1"/>
      <c r="N15823" s="2"/>
    </row>
    <row r="15824" spans="1:14" x14ac:dyDescent="0.25">
      <c r="A15824">
        <v>44.896987000000003</v>
      </c>
      <c r="B15824">
        <v>2.3153570000000001</v>
      </c>
      <c r="C15824">
        <v>2.3279740000000002</v>
      </c>
      <c r="D15824">
        <v>1.0732699999999999</v>
      </c>
      <c r="E15824">
        <f t="shared" si="1976"/>
        <v>1.26170000000001E-2</v>
      </c>
      <c r="F15824">
        <f t="shared" si="1977"/>
        <v>0</v>
      </c>
      <c r="G15824">
        <f t="shared" si="1978"/>
        <v>2.0270270270270271E-2</v>
      </c>
      <c r="H15824">
        <f t="shared" si="1979"/>
        <v>0</v>
      </c>
      <c r="I15824">
        <f t="shared" si="1980"/>
        <v>2.0664557432432433</v>
      </c>
      <c r="J15824" s="3">
        <f t="shared" si="1981"/>
        <v>1.9328800440003551</v>
      </c>
      <c r="K15824" s="3">
        <f t="shared" si="1982"/>
        <v>-1.9328800440003551</v>
      </c>
      <c r="L15824" s="3">
        <f t="shared" si="1983"/>
        <v>0.13357569924288826</v>
      </c>
      <c r="M15824" s="1"/>
      <c r="N15824" s="2"/>
    </row>
    <row r="15825" spans="1:14" x14ac:dyDescent="0.25">
      <c r="A15825">
        <v>44.897151000000001</v>
      </c>
      <c r="B15825">
        <v>2.3152710000000001</v>
      </c>
      <c r="C15825">
        <v>2.3279809999999999</v>
      </c>
      <c r="D15825">
        <v>1.0811850000000001</v>
      </c>
      <c r="E15825">
        <f t="shared" si="1976"/>
        <v>1.2709999999999777E-2</v>
      </c>
      <c r="F15825">
        <f t="shared" si="1977"/>
        <v>0</v>
      </c>
      <c r="G15825">
        <f t="shared" si="1978"/>
        <v>2.4774774774774775E-2</v>
      </c>
      <c r="H15825">
        <f t="shared" si="1979"/>
        <v>0</v>
      </c>
      <c r="I15825">
        <f t="shared" si="1980"/>
        <v>2.5256681306306308</v>
      </c>
      <c r="J15825" s="3">
        <f t="shared" si="1981"/>
        <v>1.9614246859989128</v>
      </c>
      <c r="K15825" s="3">
        <f t="shared" si="1982"/>
        <v>-1.9614246859989128</v>
      </c>
      <c r="L15825" s="3">
        <f t="shared" si="1983"/>
        <v>0.56424344463171794</v>
      </c>
      <c r="M15825" s="1"/>
      <c r="N15825" s="2"/>
    </row>
    <row r="15826" spans="1:14" x14ac:dyDescent="0.25">
      <c r="A15826">
        <v>44.897478</v>
      </c>
      <c r="B15826">
        <v>2.315099</v>
      </c>
      <c r="C15826">
        <v>2.327995</v>
      </c>
      <c r="D15826">
        <v>1.097037</v>
      </c>
      <c r="E15826">
        <f t="shared" si="1976"/>
        <v>1.2896000000000019E-2</v>
      </c>
      <c r="F15826">
        <f t="shared" si="1977"/>
        <v>0</v>
      </c>
      <c r="G15826">
        <f t="shared" si="1978"/>
        <v>3.1531531531531529E-2</v>
      </c>
      <c r="H15826">
        <f t="shared" si="1979"/>
        <v>0</v>
      </c>
      <c r="I15826">
        <f t="shared" si="1980"/>
        <v>3.2144867117117113</v>
      </c>
      <c r="J15826" s="3">
        <f t="shared" si="1981"/>
        <v>2.018513969999649</v>
      </c>
      <c r="K15826" s="3">
        <f t="shared" si="1982"/>
        <v>-2.018513969999649</v>
      </c>
      <c r="L15826" s="3">
        <f t="shared" si="1983"/>
        <v>1.1959727417120622</v>
      </c>
      <c r="M15826" s="1"/>
      <c r="N15826" s="2"/>
    </row>
    <row r="15827" spans="1:14" x14ac:dyDescent="0.25">
      <c r="A15827">
        <v>44.897917999999997</v>
      </c>
      <c r="B15827">
        <v>2.314867</v>
      </c>
      <c r="C15827">
        <v>2.3280150000000002</v>
      </c>
      <c r="D15827">
        <v>1.118328</v>
      </c>
      <c r="E15827">
        <f t="shared" si="1976"/>
        <v>1.314800000000016E-2</v>
      </c>
      <c r="F15827">
        <f t="shared" si="1977"/>
        <v>0</v>
      </c>
      <c r="G15827">
        <f t="shared" si="1978"/>
        <v>4.2792792792792793E-2</v>
      </c>
      <c r="H15827">
        <f t="shared" si="1979"/>
        <v>0</v>
      </c>
      <c r="I15827">
        <f t="shared" si="1980"/>
        <v>4.3625176801801802</v>
      </c>
      <c r="J15827" s="3">
        <f t="shared" si="1981"/>
        <v>2.1000700900001834</v>
      </c>
      <c r="K15827" s="3">
        <f t="shared" si="1982"/>
        <v>-2.1000700900001834</v>
      </c>
      <c r="L15827" s="3">
        <f t="shared" si="1983"/>
        <v>2.2624475901799967</v>
      </c>
      <c r="M15827" s="1"/>
      <c r="N15827" s="2"/>
    </row>
    <row r="15828" spans="1:14" x14ac:dyDescent="0.25">
      <c r="A15828">
        <v>44.897917999999997</v>
      </c>
      <c r="B15828">
        <v>2.314867</v>
      </c>
      <c r="C15828">
        <v>2.3280150000000002</v>
      </c>
      <c r="D15828">
        <v>1.1183320000000001</v>
      </c>
      <c r="E15828">
        <f t="shared" si="1976"/>
        <v>1.314800000000016E-2</v>
      </c>
      <c r="F15828">
        <f t="shared" si="1977"/>
        <v>0</v>
      </c>
      <c r="G15828">
        <f t="shared" si="1978"/>
        <v>4.2792792792792793E-2</v>
      </c>
      <c r="H15828">
        <f t="shared" si="1979"/>
        <v>0</v>
      </c>
      <c r="I15828">
        <f t="shared" si="1980"/>
        <v>4.3625176801801802</v>
      </c>
      <c r="J15828" s="3">
        <f t="shared" si="1981"/>
        <v>2.1000700900001834</v>
      </c>
      <c r="K15828" s="3">
        <f t="shared" si="1982"/>
        <v>-2.1000700900001834</v>
      </c>
      <c r="L15828" s="3">
        <f t="shared" si="1983"/>
        <v>2.2624475901799967</v>
      </c>
      <c r="M15828" s="1"/>
      <c r="N15828" s="2"/>
    </row>
    <row r="15829" spans="1:14" x14ac:dyDescent="0.25">
      <c r="A15829">
        <v>44.897917999999997</v>
      </c>
      <c r="B15829">
        <v>2.314867</v>
      </c>
      <c r="C15829">
        <v>2.3280150000000002</v>
      </c>
      <c r="D15829">
        <v>1.1183419999999999</v>
      </c>
      <c r="E15829">
        <f t="shared" si="1976"/>
        <v>1.314800000000016E-2</v>
      </c>
      <c r="F15829">
        <f t="shared" si="1977"/>
        <v>0</v>
      </c>
      <c r="G15829">
        <f t="shared" si="1978"/>
        <v>4.2792792792792793E-2</v>
      </c>
      <c r="H15829">
        <f t="shared" si="1979"/>
        <v>0</v>
      </c>
      <c r="I15829">
        <f t="shared" si="1980"/>
        <v>4.3625176801801802</v>
      </c>
      <c r="J15829" s="3">
        <f t="shared" si="1981"/>
        <v>2.1000700900001834</v>
      </c>
      <c r="K15829" s="3">
        <f t="shared" si="1982"/>
        <v>-2.1000700900001834</v>
      </c>
      <c r="L15829" s="3">
        <f t="shared" si="1983"/>
        <v>2.2624475901799967</v>
      </c>
      <c r="M15829" s="1"/>
      <c r="N15829" s="2"/>
    </row>
    <row r="15830" spans="1:14" x14ac:dyDescent="0.25">
      <c r="A15830">
        <v>44.897919000000002</v>
      </c>
      <c r="B15830">
        <v>2.314867</v>
      </c>
      <c r="C15830">
        <v>2.3280150000000002</v>
      </c>
      <c r="D15830">
        <v>1.1183609999999999</v>
      </c>
      <c r="E15830">
        <f t="shared" si="1976"/>
        <v>1.314800000000016E-2</v>
      </c>
      <c r="F15830">
        <f t="shared" si="1977"/>
        <v>0</v>
      </c>
      <c r="G15830">
        <f t="shared" si="1978"/>
        <v>4.2792792792792793E-2</v>
      </c>
      <c r="H15830">
        <f t="shared" si="1979"/>
        <v>0</v>
      </c>
      <c r="I15830">
        <f t="shared" si="1980"/>
        <v>4.3625176801801802</v>
      </c>
      <c r="J15830" s="3">
        <f t="shared" si="1981"/>
        <v>2.1000700900001834</v>
      </c>
      <c r="K15830" s="3">
        <f t="shared" si="1982"/>
        <v>-2.1000700900001834</v>
      </c>
      <c r="L15830" s="3">
        <f t="shared" si="1983"/>
        <v>2.2624475901799967</v>
      </c>
      <c r="M15830" s="1"/>
      <c r="N15830" s="2"/>
    </row>
    <row r="15831" spans="1:14" x14ac:dyDescent="0.25">
      <c r="A15831">
        <v>44.897919000000002</v>
      </c>
      <c r="B15831">
        <v>2.3148680000000001</v>
      </c>
      <c r="C15831">
        <v>2.3280150000000002</v>
      </c>
      <c r="D15831">
        <v>1.1183749999999999</v>
      </c>
      <c r="E15831">
        <f t="shared" si="1976"/>
        <v>1.314700000000002E-2</v>
      </c>
      <c r="F15831">
        <f t="shared" si="1977"/>
        <v>0</v>
      </c>
      <c r="G15831">
        <f t="shared" si="1978"/>
        <v>4.2792792792792793E-2</v>
      </c>
      <c r="H15831">
        <f t="shared" si="1979"/>
        <v>0</v>
      </c>
      <c r="I15831">
        <f t="shared" si="1980"/>
        <v>4.3625176801801802</v>
      </c>
      <c r="J15831" s="3">
        <f t="shared" si="1981"/>
        <v>2.1000700900001834</v>
      </c>
      <c r="K15831" s="3">
        <f t="shared" si="1982"/>
        <v>-2.1000700900001834</v>
      </c>
      <c r="L15831" s="3">
        <f t="shared" si="1983"/>
        <v>2.2624475901799967</v>
      </c>
      <c r="M15831" s="1"/>
      <c r="N15831" s="2"/>
    </row>
    <row r="15832" spans="1:14" x14ac:dyDescent="0.25">
      <c r="A15832">
        <v>44.897919000000002</v>
      </c>
      <c r="B15832">
        <v>2.3148680000000001</v>
      </c>
      <c r="C15832">
        <v>2.3280150000000002</v>
      </c>
      <c r="D15832">
        <v>1.118379</v>
      </c>
      <c r="E15832">
        <f t="shared" si="1976"/>
        <v>1.314700000000002E-2</v>
      </c>
      <c r="F15832">
        <f t="shared" si="1977"/>
        <v>0</v>
      </c>
      <c r="G15832">
        <f t="shared" si="1978"/>
        <v>4.2792792792792793E-2</v>
      </c>
      <c r="H15832">
        <f t="shared" si="1979"/>
        <v>0</v>
      </c>
      <c r="I15832">
        <f t="shared" si="1980"/>
        <v>4.3625176801801802</v>
      </c>
      <c r="J15832" s="3">
        <f t="shared" si="1981"/>
        <v>2.1000700900001834</v>
      </c>
      <c r="K15832" s="3">
        <f t="shared" si="1982"/>
        <v>-2.1000700900001834</v>
      </c>
      <c r="L15832" s="3">
        <f t="shared" si="1983"/>
        <v>2.2624475901799967</v>
      </c>
      <c r="M15832" s="1"/>
      <c r="N15832" s="2"/>
    </row>
    <row r="15833" spans="1:14" x14ac:dyDescent="0.25">
      <c r="A15833">
        <v>44.897919000000002</v>
      </c>
      <c r="B15833">
        <v>2.3148680000000001</v>
      </c>
      <c r="C15833">
        <v>2.3280150000000002</v>
      </c>
      <c r="D15833">
        <v>1.1183860000000001</v>
      </c>
      <c r="E15833">
        <f t="shared" si="1976"/>
        <v>1.314700000000002E-2</v>
      </c>
      <c r="F15833">
        <f t="shared" si="1977"/>
        <v>0</v>
      </c>
      <c r="G15833">
        <f t="shared" si="1978"/>
        <v>4.2792792792792793E-2</v>
      </c>
      <c r="H15833">
        <f t="shared" si="1979"/>
        <v>0</v>
      </c>
      <c r="I15833">
        <f t="shared" si="1980"/>
        <v>4.3625176801801802</v>
      </c>
      <c r="J15833" s="3">
        <f t="shared" si="1981"/>
        <v>2.1000700900001834</v>
      </c>
      <c r="K15833" s="3">
        <f t="shared" si="1982"/>
        <v>-2.1000700900001834</v>
      </c>
      <c r="L15833" s="3">
        <f t="shared" si="1983"/>
        <v>2.2624475901799967</v>
      </c>
      <c r="M15833" s="1"/>
      <c r="N15833" s="2"/>
    </row>
    <row r="15834" spans="1:14" x14ac:dyDescent="0.25">
      <c r="A15834">
        <v>44.897919999999999</v>
      </c>
      <c r="B15834">
        <v>2.3148680000000001</v>
      </c>
      <c r="C15834">
        <v>2.3280150000000002</v>
      </c>
      <c r="D15834">
        <v>1.1184000000000001</v>
      </c>
      <c r="E15834">
        <f t="shared" si="1976"/>
        <v>1.314700000000002E-2</v>
      </c>
      <c r="F15834">
        <f t="shared" si="1977"/>
        <v>0</v>
      </c>
      <c r="G15834">
        <f t="shared" si="1978"/>
        <v>4.2792792792792793E-2</v>
      </c>
      <c r="H15834">
        <f t="shared" si="1979"/>
        <v>0</v>
      </c>
      <c r="I15834">
        <f t="shared" si="1980"/>
        <v>4.3625176801801802</v>
      </c>
      <c r="J15834" s="3">
        <f t="shared" si="1981"/>
        <v>2.1000700900001834</v>
      </c>
      <c r="K15834" s="3">
        <f t="shared" si="1982"/>
        <v>-2.1000700900001834</v>
      </c>
      <c r="L15834" s="3">
        <f t="shared" si="1983"/>
        <v>2.2624475901799967</v>
      </c>
      <c r="M15834" s="1"/>
      <c r="N15834" s="2"/>
    </row>
    <row r="15835" spans="1:14" x14ac:dyDescent="0.25">
      <c r="A15835">
        <v>44.897919999999999</v>
      </c>
      <c r="B15835">
        <v>2.3148680000000001</v>
      </c>
      <c r="C15835">
        <v>2.3280150000000002</v>
      </c>
      <c r="D15835">
        <v>1.118425</v>
      </c>
      <c r="E15835">
        <f t="shared" si="1976"/>
        <v>1.314700000000002E-2</v>
      </c>
      <c r="F15835">
        <f t="shared" si="1977"/>
        <v>0</v>
      </c>
      <c r="G15835">
        <f t="shared" si="1978"/>
        <v>4.2792792792792793E-2</v>
      </c>
      <c r="H15835">
        <f t="shared" si="1979"/>
        <v>0</v>
      </c>
      <c r="I15835">
        <f t="shared" si="1980"/>
        <v>4.3625176801801802</v>
      </c>
      <c r="J15835" s="3">
        <f t="shared" si="1981"/>
        <v>2.1000700900001834</v>
      </c>
      <c r="K15835" s="3">
        <f t="shared" si="1982"/>
        <v>-2.1000700900001834</v>
      </c>
      <c r="L15835" s="3">
        <f t="shared" si="1983"/>
        <v>2.2624475901799967</v>
      </c>
      <c r="M15835" s="1"/>
      <c r="N15835" s="2"/>
    </row>
    <row r="15836" spans="1:14" x14ac:dyDescent="0.25">
      <c r="A15836">
        <v>44.897920999999997</v>
      </c>
      <c r="B15836">
        <v>2.3148689999999998</v>
      </c>
      <c r="C15836">
        <v>2.3280150000000002</v>
      </c>
      <c r="D15836">
        <v>1.118468</v>
      </c>
      <c r="E15836">
        <f t="shared" si="1976"/>
        <v>1.3146000000000324E-2</v>
      </c>
      <c r="F15836">
        <f t="shared" si="1977"/>
        <v>0</v>
      </c>
      <c r="G15836">
        <f t="shared" si="1978"/>
        <v>4.2792792792792793E-2</v>
      </c>
      <c r="H15836">
        <f t="shared" si="1979"/>
        <v>0</v>
      </c>
      <c r="I15836">
        <f t="shared" si="1980"/>
        <v>4.3625176801801802</v>
      </c>
      <c r="J15836" s="3">
        <f t="shared" si="1981"/>
        <v>2.1000700900001834</v>
      </c>
      <c r="K15836" s="3">
        <f t="shared" si="1982"/>
        <v>-2.1000700900001834</v>
      </c>
      <c r="L15836" s="3">
        <f t="shared" si="1983"/>
        <v>2.2624475901799967</v>
      </c>
      <c r="M15836" s="1"/>
      <c r="N15836" s="2"/>
    </row>
    <row r="15837" spans="1:14" x14ac:dyDescent="0.25">
      <c r="A15837">
        <v>44.897924000000003</v>
      </c>
      <c r="B15837">
        <v>2.3148710000000001</v>
      </c>
      <c r="C15837">
        <v>2.3280150000000002</v>
      </c>
      <c r="D15837">
        <v>1.118522</v>
      </c>
      <c r="E15837">
        <f t="shared" si="1976"/>
        <v>1.3144000000000045E-2</v>
      </c>
      <c r="F15837">
        <f t="shared" si="1977"/>
        <v>0</v>
      </c>
      <c r="G15837">
        <f t="shared" si="1978"/>
        <v>4.2792792792792793E-2</v>
      </c>
      <c r="H15837">
        <f t="shared" si="1979"/>
        <v>0</v>
      </c>
      <c r="I15837">
        <f t="shared" si="1980"/>
        <v>4.3625176801801802</v>
      </c>
      <c r="J15837" s="3">
        <f t="shared" si="1981"/>
        <v>2.1000700900001834</v>
      </c>
      <c r="K15837" s="3">
        <f t="shared" si="1982"/>
        <v>-2.1000700900001834</v>
      </c>
      <c r="L15837" s="3">
        <f t="shared" si="1983"/>
        <v>2.2624475901799967</v>
      </c>
      <c r="M15837" s="1"/>
      <c r="N15837" s="2"/>
    </row>
    <row r="15838" spans="1:14" x14ac:dyDescent="0.25">
      <c r="A15838">
        <v>44.897928999999998</v>
      </c>
      <c r="B15838">
        <v>2.3148740000000001</v>
      </c>
      <c r="C15838">
        <v>2.3280150000000002</v>
      </c>
      <c r="D15838">
        <v>1.1185389999999999</v>
      </c>
      <c r="E15838">
        <f t="shared" si="1976"/>
        <v>1.3141000000000069E-2</v>
      </c>
      <c r="F15838">
        <f t="shared" si="1977"/>
        <v>0</v>
      </c>
      <c r="G15838">
        <f t="shared" si="1978"/>
        <v>4.2792792792792793E-2</v>
      </c>
      <c r="H15838">
        <f t="shared" si="1979"/>
        <v>0</v>
      </c>
      <c r="I15838">
        <f t="shared" si="1980"/>
        <v>4.3625176801801802</v>
      </c>
      <c r="J15838" s="3">
        <f t="shared" si="1981"/>
        <v>2.1000700900001834</v>
      </c>
      <c r="K15838" s="3">
        <f t="shared" si="1982"/>
        <v>-2.1000700900001834</v>
      </c>
      <c r="L15838" s="3">
        <f t="shared" si="1983"/>
        <v>2.2624475901799967</v>
      </c>
      <c r="M15838" s="1"/>
      <c r="N15838" s="2"/>
    </row>
    <row r="15839" spans="1:14" x14ac:dyDescent="0.25">
      <c r="A15839">
        <v>44.897939000000001</v>
      </c>
      <c r="B15839">
        <v>2.31488</v>
      </c>
      <c r="C15839">
        <v>2.3280159999999999</v>
      </c>
      <c r="D15839">
        <v>1.1183369999999999</v>
      </c>
      <c r="E15839">
        <f t="shared" si="1976"/>
        <v>1.3135999999999814E-2</v>
      </c>
      <c r="F15839">
        <f t="shared" si="1977"/>
        <v>0</v>
      </c>
      <c r="G15839">
        <f t="shared" si="1978"/>
        <v>4.2792792792792793E-2</v>
      </c>
      <c r="H15839">
        <f t="shared" si="1979"/>
        <v>0</v>
      </c>
      <c r="I15839">
        <f t="shared" si="1980"/>
        <v>4.3625176801801802</v>
      </c>
      <c r="J15839" s="3">
        <f t="shared" si="1981"/>
        <v>2.1041478959989428</v>
      </c>
      <c r="K15839" s="3">
        <f t="shared" si="1982"/>
        <v>-2.1041478959989428</v>
      </c>
      <c r="L15839" s="3">
        <f t="shared" si="1983"/>
        <v>2.2583697841812373</v>
      </c>
      <c r="M15839" s="1"/>
      <c r="N15839" s="2"/>
    </row>
    <row r="15840" spans="1:14" x14ac:dyDescent="0.25">
      <c r="A15840">
        <v>44.897959999999998</v>
      </c>
      <c r="B15840">
        <v>2.3148919999999999</v>
      </c>
      <c r="C15840">
        <v>2.328017</v>
      </c>
      <c r="D15840">
        <v>1.1175349999999999</v>
      </c>
      <c r="E15840">
        <f t="shared" si="1976"/>
        <v>1.3125000000000053E-2</v>
      </c>
      <c r="F15840">
        <f t="shared" si="1977"/>
        <v>0</v>
      </c>
      <c r="G15840">
        <f t="shared" si="1978"/>
        <v>4.0540540540540543E-2</v>
      </c>
      <c r="H15840">
        <f t="shared" si="1979"/>
        <v>0</v>
      </c>
      <c r="I15840">
        <f t="shared" si="1980"/>
        <v>4.1329114864864867</v>
      </c>
      <c r="J15840" s="3">
        <f t="shared" si="1981"/>
        <v>2.1082257019995128</v>
      </c>
      <c r="K15840" s="3">
        <f t="shared" si="1982"/>
        <v>-2.1082257019995128</v>
      </c>
      <c r="L15840" s="3">
        <f t="shared" si="1983"/>
        <v>2.0246857844869739</v>
      </c>
      <c r="M15840" s="1"/>
      <c r="N15840" s="2"/>
    </row>
    <row r="15841" spans="1:14" x14ac:dyDescent="0.25">
      <c r="A15841">
        <v>44.898001000000001</v>
      </c>
      <c r="B15841">
        <v>2.3149169999999999</v>
      </c>
      <c r="C15841">
        <v>2.3280189999999998</v>
      </c>
      <c r="D15841">
        <v>1.115588</v>
      </c>
      <c r="E15841">
        <f t="shared" si="1976"/>
        <v>1.3101999999999947E-2</v>
      </c>
      <c r="F15841">
        <f t="shared" si="1977"/>
        <v>0</v>
      </c>
      <c r="G15841">
        <f t="shared" si="1978"/>
        <v>4.0540540540540543E-2</v>
      </c>
      <c r="H15841">
        <f t="shared" si="1979"/>
        <v>0</v>
      </c>
      <c r="I15841">
        <f t="shared" si="1980"/>
        <v>4.1329114864864867</v>
      </c>
      <c r="J15841" s="3">
        <f t="shared" si="1981"/>
        <v>2.1163813139988417</v>
      </c>
      <c r="K15841" s="3">
        <f t="shared" si="1982"/>
        <v>-2.1163813139988417</v>
      </c>
      <c r="L15841" s="3">
        <f t="shared" si="1983"/>
        <v>2.016530172487645</v>
      </c>
      <c r="M15841" s="1"/>
      <c r="N15841" s="2"/>
    </row>
    <row r="15842" spans="1:14" x14ac:dyDescent="0.25">
      <c r="A15842">
        <v>44.898083</v>
      </c>
      <c r="B15842">
        <v>2.3149670000000002</v>
      </c>
      <c r="C15842">
        <v>2.3280219999999998</v>
      </c>
      <c r="D15842">
        <v>1.111648</v>
      </c>
      <c r="E15842">
        <f t="shared" si="1976"/>
        <v>1.3054999999999595E-2</v>
      </c>
      <c r="F15842">
        <f t="shared" si="1977"/>
        <v>0</v>
      </c>
      <c r="G15842">
        <f t="shared" si="1978"/>
        <v>3.8288288288288286E-2</v>
      </c>
      <c r="H15842">
        <f t="shared" si="1979"/>
        <v>0</v>
      </c>
      <c r="I15842">
        <f t="shared" si="1980"/>
        <v>3.9033052927927927</v>
      </c>
      <c r="J15842" s="3">
        <f t="shared" si="1981"/>
        <v>2.1286147319987405</v>
      </c>
      <c r="K15842" s="3">
        <f t="shared" si="1982"/>
        <v>-2.1286147319987405</v>
      </c>
      <c r="L15842" s="3">
        <f t="shared" si="1983"/>
        <v>1.7746905607940522</v>
      </c>
      <c r="M15842" s="1"/>
      <c r="N15842" s="2"/>
    </row>
    <row r="15843" spans="1:14" x14ac:dyDescent="0.25">
      <c r="A15843">
        <v>44.898246999999998</v>
      </c>
      <c r="B15843">
        <v>2.315067</v>
      </c>
      <c r="C15843">
        <v>2.32803</v>
      </c>
      <c r="D15843">
        <v>1.1037889999999999</v>
      </c>
      <c r="E15843">
        <f t="shared" si="1976"/>
        <v>1.2963000000000058E-2</v>
      </c>
      <c r="F15843">
        <f t="shared" si="1977"/>
        <v>0</v>
      </c>
      <c r="G15843">
        <f t="shared" si="1978"/>
        <v>3.6036036036036036E-2</v>
      </c>
      <c r="H15843">
        <f t="shared" si="1979"/>
        <v>0</v>
      </c>
      <c r="I15843">
        <f t="shared" si="1980"/>
        <v>3.6736990990990992</v>
      </c>
      <c r="J15843" s="3">
        <f t="shared" si="1981"/>
        <v>2.1612371799996795</v>
      </c>
      <c r="K15843" s="3">
        <f t="shared" si="1982"/>
        <v>-2.1612371799996795</v>
      </c>
      <c r="L15843" s="3">
        <f t="shared" si="1983"/>
        <v>1.5124619190994197</v>
      </c>
      <c r="M15843" s="1"/>
      <c r="N15843" s="2"/>
    </row>
    <row r="15844" spans="1:14" x14ac:dyDescent="0.25">
      <c r="A15844">
        <v>44.898574000000004</v>
      </c>
      <c r="B15844">
        <v>2.315267</v>
      </c>
      <c r="C15844">
        <v>2.3280449999999999</v>
      </c>
      <c r="D15844">
        <v>1.0880719999999999</v>
      </c>
      <c r="E15844">
        <f t="shared" si="1976"/>
        <v>1.2777999999999956E-2</v>
      </c>
      <c r="F15844">
        <f t="shared" si="1977"/>
        <v>0</v>
      </c>
      <c r="G15844">
        <f t="shared" si="1978"/>
        <v>2.7027027027027029E-2</v>
      </c>
      <c r="H15844">
        <f t="shared" si="1979"/>
        <v>0</v>
      </c>
      <c r="I15844">
        <f t="shared" si="1980"/>
        <v>2.7552743243243247</v>
      </c>
      <c r="J15844" s="3">
        <f t="shared" si="1981"/>
        <v>2.2224042699991746</v>
      </c>
      <c r="K15844" s="3">
        <f t="shared" si="1982"/>
        <v>-2.2224042699991746</v>
      </c>
      <c r="L15844" s="3">
        <f t="shared" si="1983"/>
        <v>0.53287005432515011</v>
      </c>
      <c r="M15844" s="1"/>
      <c r="N15844" s="2"/>
    </row>
    <row r="15845" spans="1:14" x14ac:dyDescent="0.25">
      <c r="A15845">
        <v>44.898862999999999</v>
      </c>
      <c r="B15845">
        <v>2.3154439999999998</v>
      </c>
      <c r="C15845">
        <v>2.328058</v>
      </c>
      <c r="D15845">
        <v>1.0742449999999999</v>
      </c>
      <c r="E15845">
        <f t="shared" si="1976"/>
        <v>1.2614000000000125E-2</v>
      </c>
      <c r="F15845">
        <f t="shared" si="1977"/>
        <v>0</v>
      </c>
      <c r="G15845">
        <f t="shared" si="1978"/>
        <v>2.2522522522522521E-2</v>
      </c>
      <c r="H15845">
        <f t="shared" si="1979"/>
        <v>0</v>
      </c>
      <c r="I15845">
        <f t="shared" si="1980"/>
        <v>2.2960619369369368</v>
      </c>
      <c r="J15845" s="3">
        <f t="shared" si="1981"/>
        <v>2.2754157479993413</v>
      </c>
      <c r="K15845" s="3">
        <f t="shared" si="1982"/>
        <v>-2.2754157479993413</v>
      </c>
      <c r="L15845" s="3">
        <f t="shared" si="1983"/>
        <v>2.0646188937595511E-2</v>
      </c>
      <c r="M15845" s="1"/>
      <c r="N15845" s="2"/>
    </row>
    <row r="15846" spans="1:14" x14ac:dyDescent="0.25">
      <c r="A15846">
        <v>44.898862999999999</v>
      </c>
      <c r="B15846">
        <v>2.3154439999999998</v>
      </c>
      <c r="C15846">
        <v>2.328058</v>
      </c>
      <c r="D15846">
        <v>1.0742400000000001</v>
      </c>
      <c r="E15846">
        <f t="shared" si="1976"/>
        <v>1.2614000000000125E-2</v>
      </c>
      <c r="F15846">
        <f t="shared" si="1977"/>
        <v>0</v>
      </c>
      <c r="G15846">
        <f t="shared" si="1978"/>
        <v>2.2522522522522521E-2</v>
      </c>
      <c r="H15846">
        <f t="shared" si="1979"/>
        <v>0</v>
      </c>
      <c r="I15846">
        <f t="shared" si="1980"/>
        <v>2.2960619369369368</v>
      </c>
      <c r="J15846" s="3">
        <f t="shared" si="1981"/>
        <v>2.2754157479993413</v>
      </c>
      <c r="K15846" s="3">
        <f t="shared" si="1982"/>
        <v>-2.2754157479993413</v>
      </c>
      <c r="L15846" s="3">
        <f t="shared" si="1983"/>
        <v>2.0646188937595511E-2</v>
      </c>
      <c r="M15846" s="1"/>
      <c r="N15846" s="2"/>
    </row>
    <row r="15847" spans="1:14" x14ac:dyDescent="0.25">
      <c r="A15847">
        <v>44.898862999999999</v>
      </c>
      <c r="B15847">
        <v>2.3154439999999998</v>
      </c>
      <c r="C15847">
        <v>2.328058</v>
      </c>
      <c r="D15847">
        <v>1.0742309999999999</v>
      </c>
      <c r="E15847">
        <f t="shared" si="1976"/>
        <v>1.2614000000000125E-2</v>
      </c>
      <c r="F15847">
        <f t="shared" si="1977"/>
        <v>0</v>
      </c>
      <c r="G15847">
        <f t="shared" si="1978"/>
        <v>2.2522522522522521E-2</v>
      </c>
      <c r="H15847">
        <f t="shared" si="1979"/>
        <v>0</v>
      </c>
      <c r="I15847">
        <f t="shared" si="1980"/>
        <v>2.2960619369369368</v>
      </c>
      <c r="J15847" s="3">
        <f t="shared" si="1981"/>
        <v>2.2754157479993413</v>
      </c>
      <c r="K15847" s="3">
        <f t="shared" si="1982"/>
        <v>-2.2754157479993413</v>
      </c>
      <c r="L15847" s="3">
        <f t="shared" si="1983"/>
        <v>2.0646188937595511E-2</v>
      </c>
      <c r="M15847" s="1"/>
      <c r="N15847" s="2"/>
    </row>
    <row r="15848" spans="1:14" x14ac:dyDescent="0.25">
      <c r="A15848">
        <v>44.898864000000003</v>
      </c>
      <c r="B15848">
        <v>2.3154439999999998</v>
      </c>
      <c r="C15848">
        <v>2.328058</v>
      </c>
      <c r="D15848">
        <v>1.0742119999999999</v>
      </c>
      <c r="E15848">
        <f t="shared" si="1976"/>
        <v>1.2614000000000125E-2</v>
      </c>
      <c r="F15848">
        <f t="shared" si="1977"/>
        <v>0</v>
      </c>
      <c r="G15848">
        <f t="shared" si="1978"/>
        <v>2.0270270270270271E-2</v>
      </c>
      <c r="H15848">
        <f t="shared" si="1979"/>
        <v>0</v>
      </c>
      <c r="I15848">
        <f t="shared" si="1980"/>
        <v>2.0664557432432433</v>
      </c>
      <c r="J15848" s="3">
        <f t="shared" si="1981"/>
        <v>2.2754157479993413</v>
      </c>
      <c r="K15848" s="3">
        <f t="shared" si="1982"/>
        <v>-2.2754157479993413</v>
      </c>
      <c r="L15848" s="3">
        <f t="shared" si="1983"/>
        <v>-0.20896000475609799</v>
      </c>
      <c r="M15848" s="1"/>
      <c r="N15848" s="2"/>
    </row>
    <row r="15849" spans="1:14" x14ac:dyDescent="0.25">
      <c r="A15849">
        <v>44.898864000000003</v>
      </c>
      <c r="B15849">
        <v>2.3154439999999998</v>
      </c>
      <c r="C15849">
        <v>2.328058</v>
      </c>
      <c r="D15849">
        <v>1.074198</v>
      </c>
      <c r="E15849">
        <f t="shared" si="1976"/>
        <v>1.2614000000000125E-2</v>
      </c>
      <c r="F15849">
        <f t="shared" si="1977"/>
        <v>0</v>
      </c>
      <c r="G15849">
        <f t="shared" si="1978"/>
        <v>2.0270270270270271E-2</v>
      </c>
      <c r="H15849">
        <f t="shared" si="1979"/>
        <v>0</v>
      </c>
      <c r="I15849">
        <f t="shared" si="1980"/>
        <v>2.0664557432432433</v>
      </c>
      <c r="J15849" s="3">
        <f t="shared" si="1981"/>
        <v>2.2754157479993413</v>
      </c>
      <c r="K15849" s="3">
        <f t="shared" si="1982"/>
        <v>-2.2754157479993413</v>
      </c>
      <c r="L15849" s="3">
        <f t="shared" si="1983"/>
        <v>-0.20896000475609799</v>
      </c>
      <c r="M15849" s="1"/>
      <c r="N15849" s="2"/>
    </row>
    <row r="15850" spans="1:14" x14ac:dyDescent="0.25">
      <c r="A15850">
        <v>44.898864000000003</v>
      </c>
      <c r="B15850">
        <v>2.3154439999999998</v>
      </c>
      <c r="C15850">
        <v>2.328058</v>
      </c>
      <c r="D15850">
        <v>1.0741940000000001</v>
      </c>
      <c r="E15850">
        <f t="shared" si="1976"/>
        <v>1.2614000000000125E-2</v>
      </c>
      <c r="F15850">
        <f t="shared" si="1977"/>
        <v>0</v>
      </c>
      <c r="G15850">
        <f t="shared" si="1978"/>
        <v>2.0270270270270271E-2</v>
      </c>
      <c r="H15850">
        <f t="shared" si="1979"/>
        <v>0</v>
      </c>
      <c r="I15850">
        <f t="shared" si="1980"/>
        <v>2.0664557432432433</v>
      </c>
      <c r="J15850" s="3">
        <f t="shared" si="1981"/>
        <v>2.2754157479993413</v>
      </c>
      <c r="K15850" s="3">
        <f t="shared" si="1982"/>
        <v>-2.2754157479993413</v>
      </c>
      <c r="L15850" s="3">
        <f t="shared" si="1983"/>
        <v>-0.20896000475609799</v>
      </c>
      <c r="M15850" s="1"/>
      <c r="N15850" s="2"/>
    </row>
    <row r="15851" spans="1:14" x14ac:dyDescent="0.25">
      <c r="A15851">
        <v>44.898864000000003</v>
      </c>
      <c r="B15851">
        <v>2.3154430000000001</v>
      </c>
      <c r="C15851">
        <v>2.328058</v>
      </c>
      <c r="D15851">
        <v>1.074187</v>
      </c>
      <c r="E15851">
        <f t="shared" si="1976"/>
        <v>1.2614999999999821E-2</v>
      </c>
      <c r="F15851">
        <f t="shared" si="1977"/>
        <v>0</v>
      </c>
      <c r="G15851">
        <f t="shared" si="1978"/>
        <v>2.0270270270270271E-2</v>
      </c>
      <c r="H15851">
        <f t="shared" si="1979"/>
        <v>0</v>
      </c>
      <c r="I15851">
        <f t="shared" si="1980"/>
        <v>2.0664557432432433</v>
      </c>
      <c r="J15851" s="3">
        <f t="shared" si="1981"/>
        <v>2.2754157479993413</v>
      </c>
      <c r="K15851" s="3">
        <f t="shared" si="1982"/>
        <v>-2.2754157479993413</v>
      </c>
      <c r="L15851" s="3">
        <f t="shared" si="1983"/>
        <v>-0.20896000475609799</v>
      </c>
      <c r="M15851" s="1"/>
      <c r="N15851" s="2"/>
    </row>
    <row r="15852" spans="1:14" x14ac:dyDescent="0.25">
      <c r="A15852">
        <v>44.898865000000001</v>
      </c>
      <c r="B15852">
        <v>2.3154430000000001</v>
      </c>
      <c r="C15852">
        <v>2.328058</v>
      </c>
      <c r="D15852">
        <v>1.074173</v>
      </c>
      <c r="E15852">
        <f t="shared" si="1976"/>
        <v>1.2614999999999821E-2</v>
      </c>
      <c r="F15852">
        <f t="shared" si="1977"/>
        <v>0</v>
      </c>
      <c r="G15852">
        <f t="shared" si="1978"/>
        <v>2.0270270270270271E-2</v>
      </c>
      <c r="H15852">
        <f t="shared" si="1979"/>
        <v>0</v>
      </c>
      <c r="I15852">
        <f t="shared" si="1980"/>
        <v>2.0664557432432433</v>
      </c>
      <c r="J15852" s="3">
        <f t="shared" si="1981"/>
        <v>2.2754157479993413</v>
      </c>
      <c r="K15852" s="3">
        <f t="shared" si="1982"/>
        <v>-2.2754157479993413</v>
      </c>
      <c r="L15852" s="3">
        <f t="shared" si="1983"/>
        <v>-0.20896000475609799</v>
      </c>
      <c r="M15852" s="1"/>
      <c r="N15852" s="2"/>
    </row>
    <row r="15853" spans="1:14" x14ac:dyDescent="0.25">
      <c r="A15853">
        <v>44.898865000000001</v>
      </c>
      <c r="B15853">
        <v>2.3154430000000001</v>
      </c>
      <c r="C15853">
        <v>2.328058</v>
      </c>
      <c r="D15853">
        <v>1.0741480000000001</v>
      </c>
      <c r="E15853">
        <f t="shared" si="1976"/>
        <v>1.2614999999999821E-2</v>
      </c>
      <c r="F15853">
        <f t="shared" si="1977"/>
        <v>0</v>
      </c>
      <c r="G15853">
        <f t="shared" si="1978"/>
        <v>2.0270270270270271E-2</v>
      </c>
      <c r="H15853">
        <f t="shared" si="1979"/>
        <v>0</v>
      </c>
      <c r="I15853">
        <f t="shared" si="1980"/>
        <v>2.0664557432432433</v>
      </c>
      <c r="J15853" s="3">
        <f t="shared" si="1981"/>
        <v>2.2754157479993413</v>
      </c>
      <c r="K15853" s="3">
        <f t="shared" si="1982"/>
        <v>-2.2754157479993413</v>
      </c>
      <c r="L15853" s="3">
        <f t="shared" si="1983"/>
        <v>-0.20896000475609799</v>
      </c>
      <c r="M15853" s="1"/>
      <c r="N15853" s="2"/>
    </row>
    <row r="15854" spans="1:14" x14ac:dyDescent="0.25">
      <c r="A15854">
        <v>44.898865999999998</v>
      </c>
      <c r="B15854">
        <v>2.315442</v>
      </c>
      <c r="C15854">
        <v>2.328058</v>
      </c>
      <c r="D15854">
        <v>1.0741069999999999</v>
      </c>
      <c r="E15854">
        <f t="shared" si="1976"/>
        <v>1.2615999999999961E-2</v>
      </c>
      <c r="F15854">
        <f t="shared" si="1977"/>
        <v>0</v>
      </c>
      <c r="G15854">
        <f t="shared" si="1978"/>
        <v>2.0270270270270271E-2</v>
      </c>
      <c r="H15854">
        <f t="shared" si="1979"/>
        <v>0</v>
      </c>
      <c r="I15854">
        <f t="shared" si="1980"/>
        <v>2.0664557432432433</v>
      </c>
      <c r="J15854" s="3">
        <f t="shared" si="1981"/>
        <v>2.2754157479993413</v>
      </c>
      <c r="K15854" s="3">
        <f t="shared" si="1982"/>
        <v>-2.2754157479993413</v>
      </c>
      <c r="L15854" s="3">
        <f t="shared" si="1983"/>
        <v>-0.20896000475609799</v>
      </c>
      <c r="M15854" s="1"/>
      <c r="N15854" s="2"/>
    </row>
    <row r="15855" spans="1:14" x14ac:dyDescent="0.25">
      <c r="A15855">
        <v>44.898868999999998</v>
      </c>
      <c r="B15855">
        <v>2.3154409999999999</v>
      </c>
      <c r="C15855">
        <v>2.328058</v>
      </c>
      <c r="D15855">
        <v>1.0740540000000001</v>
      </c>
      <c r="E15855">
        <f t="shared" si="1976"/>
        <v>1.26170000000001E-2</v>
      </c>
      <c r="F15855">
        <f t="shared" si="1977"/>
        <v>0</v>
      </c>
      <c r="G15855">
        <f t="shared" si="1978"/>
        <v>2.0270270270270271E-2</v>
      </c>
      <c r="H15855">
        <f t="shared" si="1979"/>
        <v>0</v>
      </c>
      <c r="I15855">
        <f t="shared" si="1980"/>
        <v>2.0664557432432433</v>
      </c>
      <c r="J15855" s="3">
        <f t="shared" si="1981"/>
        <v>2.2754157479993413</v>
      </c>
      <c r="K15855" s="3">
        <f t="shared" si="1982"/>
        <v>-2.2754157479993413</v>
      </c>
      <c r="L15855" s="3">
        <f t="shared" si="1983"/>
        <v>-0.20896000475609799</v>
      </c>
      <c r="M15855" s="1"/>
      <c r="N15855" s="2"/>
    </row>
    <row r="15856" spans="1:14" x14ac:dyDescent="0.25">
      <c r="A15856">
        <v>44.898873999999999</v>
      </c>
      <c r="B15856">
        <v>2.3154379999999999</v>
      </c>
      <c r="C15856">
        <v>2.328058</v>
      </c>
      <c r="D15856">
        <v>1.0740400000000001</v>
      </c>
      <c r="E15856">
        <f t="shared" si="1976"/>
        <v>1.2620000000000076E-2</v>
      </c>
      <c r="F15856">
        <f t="shared" si="1977"/>
        <v>0</v>
      </c>
      <c r="G15856">
        <f t="shared" si="1978"/>
        <v>2.0270270270270271E-2</v>
      </c>
      <c r="H15856">
        <f t="shared" si="1979"/>
        <v>0</v>
      </c>
      <c r="I15856">
        <f t="shared" si="1980"/>
        <v>2.0664557432432433</v>
      </c>
      <c r="J15856" s="3">
        <f t="shared" si="1981"/>
        <v>2.2754157479993413</v>
      </c>
      <c r="K15856" s="3">
        <f t="shared" si="1982"/>
        <v>-2.2754157479993413</v>
      </c>
      <c r="L15856" s="3">
        <f t="shared" si="1983"/>
        <v>-0.20896000475609799</v>
      </c>
      <c r="M15856" s="1"/>
      <c r="N15856" s="2"/>
    </row>
    <row r="15857" spans="1:14" x14ac:dyDescent="0.25">
      <c r="A15857">
        <v>44.898884000000002</v>
      </c>
      <c r="B15857">
        <v>2.3154330000000001</v>
      </c>
      <c r="C15857">
        <v>2.3280590000000001</v>
      </c>
      <c r="D15857">
        <v>1.0742480000000001</v>
      </c>
      <c r="E15857">
        <f t="shared" si="1976"/>
        <v>1.2626000000000026E-2</v>
      </c>
      <c r="F15857">
        <f t="shared" si="1977"/>
        <v>0</v>
      </c>
      <c r="G15857">
        <f t="shared" si="1978"/>
        <v>2.2522522522522521E-2</v>
      </c>
      <c r="H15857">
        <f t="shared" si="1979"/>
        <v>0</v>
      </c>
      <c r="I15857">
        <f t="shared" si="1980"/>
        <v>2.2960619369369368</v>
      </c>
      <c r="J15857" s="3">
        <f t="shared" si="1981"/>
        <v>2.2794935539999113</v>
      </c>
      <c r="K15857" s="3">
        <f t="shared" si="1982"/>
        <v>-2.2794935539999113</v>
      </c>
      <c r="L15857" s="3">
        <f t="shared" si="1983"/>
        <v>1.6568382937025561E-2</v>
      </c>
      <c r="M15857" s="1"/>
      <c r="N15857" s="2"/>
    </row>
    <row r="15858" spans="1:14" x14ac:dyDescent="0.25">
      <c r="A15858">
        <v>44.898904999999999</v>
      </c>
      <c r="B15858">
        <v>2.3154219999999999</v>
      </c>
      <c r="C15858">
        <v>2.3280599999999998</v>
      </c>
      <c r="D15858">
        <v>1.075062</v>
      </c>
      <c r="E15858">
        <f t="shared" si="1976"/>
        <v>1.2637999999999927E-2</v>
      </c>
      <c r="F15858">
        <f t="shared" si="1977"/>
        <v>0</v>
      </c>
      <c r="G15858">
        <f t="shared" si="1978"/>
        <v>2.2522522522522521E-2</v>
      </c>
      <c r="H15858">
        <f t="shared" si="1979"/>
        <v>0</v>
      </c>
      <c r="I15858">
        <f t="shared" si="1980"/>
        <v>2.2960619369369368</v>
      </c>
      <c r="J15858" s="3">
        <f t="shared" si="1981"/>
        <v>2.2835713599986702</v>
      </c>
      <c r="K15858" s="3">
        <f t="shared" si="1982"/>
        <v>-2.2835713599986702</v>
      </c>
      <c r="L15858" s="3">
        <f t="shared" si="1983"/>
        <v>1.2490576938266607E-2</v>
      </c>
      <c r="M15858" s="1"/>
      <c r="N15858" s="2"/>
    </row>
    <row r="15859" spans="1:14" x14ac:dyDescent="0.25">
      <c r="A15859">
        <v>44.898946000000002</v>
      </c>
      <c r="B15859">
        <v>2.315401</v>
      </c>
      <c r="C15859">
        <v>2.3280620000000001</v>
      </c>
      <c r="D15859">
        <v>1.077034</v>
      </c>
      <c r="E15859">
        <f t="shared" si="1976"/>
        <v>1.2661000000000033E-2</v>
      </c>
      <c r="F15859">
        <f t="shared" si="1977"/>
        <v>0</v>
      </c>
      <c r="G15859">
        <f t="shared" si="1978"/>
        <v>2.2522522522522521E-2</v>
      </c>
      <c r="H15859">
        <f t="shared" si="1979"/>
        <v>0</v>
      </c>
      <c r="I15859">
        <f t="shared" si="1980"/>
        <v>2.2960619369369368</v>
      </c>
      <c r="J15859" s="3">
        <f t="shared" si="1981"/>
        <v>2.2917269719998101</v>
      </c>
      <c r="K15859" s="3">
        <f t="shared" si="1982"/>
        <v>-2.2917269719998101</v>
      </c>
      <c r="L15859" s="3">
        <f t="shared" si="1983"/>
        <v>4.3349649371267063E-3</v>
      </c>
      <c r="M15859" s="1"/>
      <c r="N15859" s="2"/>
    </row>
    <row r="15860" spans="1:14" x14ac:dyDescent="0.25">
      <c r="A15860">
        <v>44.899028000000001</v>
      </c>
      <c r="B15860">
        <v>2.3153570000000001</v>
      </c>
      <c r="C15860">
        <v>2.3280650000000001</v>
      </c>
      <c r="D15860">
        <v>1.0810249999999999</v>
      </c>
      <c r="E15860">
        <f t="shared" si="1976"/>
        <v>1.2707999999999942E-2</v>
      </c>
      <c r="F15860">
        <f t="shared" si="1977"/>
        <v>0</v>
      </c>
      <c r="G15860">
        <f t="shared" si="1978"/>
        <v>2.4774774774774775E-2</v>
      </c>
      <c r="H15860">
        <f t="shared" si="1979"/>
        <v>0</v>
      </c>
      <c r="I15860">
        <f t="shared" si="1980"/>
        <v>2.5256681306306308</v>
      </c>
      <c r="J15860" s="3">
        <f t="shared" si="1981"/>
        <v>2.3039603899997094</v>
      </c>
      <c r="K15860" s="3">
        <f t="shared" si="1982"/>
        <v>-2.3039603899997094</v>
      </c>
      <c r="L15860" s="3">
        <f t="shared" si="1983"/>
        <v>0.22170774063092136</v>
      </c>
      <c r="M15860" s="1"/>
      <c r="N15860" s="2"/>
    </row>
    <row r="15861" spans="1:14" x14ac:dyDescent="0.25">
      <c r="A15861">
        <v>44.899191999999999</v>
      </c>
      <c r="B15861">
        <v>2.3152710000000001</v>
      </c>
      <c r="C15861">
        <v>2.3280729999999998</v>
      </c>
      <c r="D15861">
        <v>1.0889930000000001</v>
      </c>
      <c r="E15861">
        <f t="shared" si="1976"/>
        <v>1.2801999999999758E-2</v>
      </c>
      <c r="F15861">
        <f t="shared" si="1977"/>
        <v>0</v>
      </c>
      <c r="G15861">
        <f t="shared" si="1978"/>
        <v>2.9279279279279279E-2</v>
      </c>
      <c r="H15861">
        <f t="shared" si="1979"/>
        <v>0</v>
      </c>
      <c r="I15861">
        <f t="shared" si="1980"/>
        <v>2.9848805180180178</v>
      </c>
      <c r="J15861" s="3">
        <f t="shared" si="1981"/>
        <v>2.3365828379988365</v>
      </c>
      <c r="K15861" s="3">
        <f t="shared" si="1982"/>
        <v>-2.3365828379988365</v>
      </c>
      <c r="L15861" s="3">
        <f t="shared" si="1983"/>
        <v>0.64829768001918131</v>
      </c>
      <c r="M15861" s="1"/>
      <c r="N15861" s="2"/>
    </row>
    <row r="15862" spans="1:14" x14ac:dyDescent="0.25">
      <c r="A15862">
        <v>44.899518999999998</v>
      </c>
      <c r="B15862">
        <v>2.315099</v>
      </c>
      <c r="C15862">
        <v>2.3280889999999999</v>
      </c>
      <c r="D15862">
        <v>1.1049519999999999</v>
      </c>
      <c r="E15862">
        <f t="shared" si="1976"/>
        <v>1.2989999999999835E-2</v>
      </c>
      <c r="F15862">
        <f t="shared" si="1977"/>
        <v>0</v>
      </c>
      <c r="G15862">
        <f t="shared" si="1978"/>
        <v>3.6036036036036036E-2</v>
      </c>
      <c r="H15862">
        <f t="shared" si="1979"/>
        <v>0</v>
      </c>
      <c r="I15862">
        <f t="shared" si="1980"/>
        <v>3.6736990990990992</v>
      </c>
      <c r="J15862" s="3">
        <f t="shared" si="1981"/>
        <v>2.4018277339989016</v>
      </c>
      <c r="K15862" s="3">
        <f t="shared" si="1982"/>
        <v>-2.4018277339989016</v>
      </c>
      <c r="L15862" s="3">
        <f t="shared" si="1983"/>
        <v>1.2718713651001976</v>
      </c>
      <c r="M15862" s="1"/>
      <c r="N15862" s="2"/>
    </row>
    <row r="15863" spans="1:14" x14ac:dyDescent="0.25">
      <c r="A15863">
        <v>44.899959000000003</v>
      </c>
      <c r="B15863">
        <v>2.314867</v>
      </c>
      <c r="C15863">
        <v>2.3281100000000001</v>
      </c>
      <c r="D15863">
        <v>1.126387</v>
      </c>
      <c r="E15863">
        <f t="shared" si="1976"/>
        <v>1.3243000000000116E-2</v>
      </c>
      <c r="F15863">
        <f t="shared" si="1977"/>
        <v>0</v>
      </c>
      <c r="G15863">
        <f t="shared" si="1978"/>
        <v>4.5045045045045043E-2</v>
      </c>
      <c r="H15863">
        <f t="shared" si="1979"/>
        <v>0</v>
      </c>
      <c r="I15863">
        <f t="shared" si="1980"/>
        <v>4.5921238738738737</v>
      </c>
      <c r="J15863" s="3">
        <f t="shared" si="1981"/>
        <v>2.4874616600000063</v>
      </c>
      <c r="K15863" s="3">
        <f t="shared" si="1982"/>
        <v>-2.4874616600000063</v>
      </c>
      <c r="L15863" s="3">
        <f t="shared" si="1983"/>
        <v>2.1046622138738673</v>
      </c>
      <c r="M15863" s="1"/>
      <c r="N15863" s="2"/>
    </row>
    <row r="15864" spans="1:14" x14ac:dyDescent="0.25">
      <c r="A15864">
        <v>44.899959000000003</v>
      </c>
      <c r="B15864">
        <v>2.314867</v>
      </c>
      <c r="C15864">
        <v>2.3281100000000001</v>
      </c>
      <c r="D15864">
        <v>1.1263920000000001</v>
      </c>
      <c r="E15864">
        <f t="shared" si="1976"/>
        <v>1.3243000000000116E-2</v>
      </c>
      <c r="F15864">
        <f t="shared" si="1977"/>
        <v>0</v>
      </c>
      <c r="G15864">
        <f t="shared" si="1978"/>
        <v>4.5045045045045043E-2</v>
      </c>
      <c r="H15864">
        <f t="shared" si="1979"/>
        <v>0</v>
      </c>
      <c r="I15864">
        <f t="shared" si="1980"/>
        <v>4.5921238738738737</v>
      </c>
      <c r="J15864" s="3">
        <f t="shared" si="1981"/>
        <v>2.4874616600000063</v>
      </c>
      <c r="K15864" s="3">
        <f t="shared" si="1982"/>
        <v>-2.4874616600000063</v>
      </c>
      <c r="L15864" s="3">
        <f t="shared" si="1983"/>
        <v>2.1046622138738673</v>
      </c>
      <c r="M15864" s="1"/>
      <c r="N15864" s="2"/>
    </row>
    <row r="15865" spans="1:14" x14ac:dyDescent="0.25">
      <c r="A15865">
        <v>44.899959000000003</v>
      </c>
      <c r="B15865">
        <v>2.314867</v>
      </c>
      <c r="C15865">
        <v>2.3281100000000001</v>
      </c>
      <c r="D15865">
        <v>1.126401</v>
      </c>
      <c r="E15865">
        <f t="shared" si="1976"/>
        <v>1.3243000000000116E-2</v>
      </c>
      <c r="F15865">
        <f t="shared" si="1977"/>
        <v>0</v>
      </c>
      <c r="G15865">
        <f t="shared" si="1978"/>
        <v>4.5045045045045043E-2</v>
      </c>
      <c r="H15865">
        <f t="shared" si="1979"/>
        <v>0</v>
      </c>
      <c r="I15865">
        <f t="shared" si="1980"/>
        <v>4.5921238738738737</v>
      </c>
      <c r="J15865" s="3">
        <f t="shared" si="1981"/>
        <v>2.4874616600000063</v>
      </c>
      <c r="K15865" s="3">
        <f t="shared" si="1982"/>
        <v>-2.4874616600000063</v>
      </c>
      <c r="L15865" s="3">
        <f t="shared" si="1983"/>
        <v>2.1046622138738673</v>
      </c>
      <c r="M15865" s="1"/>
      <c r="N15865" s="2"/>
    </row>
    <row r="15866" spans="1:14" x14ac:dyDescent="0.25">
      <c r="A15866">
        <v>44.89996</v>
      </c>
      <c r="B15866">
        <v>2.314867</v>
      </c>
      <c r="C15866">
        <v>2.3281100000000001</v>
      </c>
      <c r="D15866">
        <v>1.1264209999999999</v>
      </c>
      <c r="E15866">
        <f t="shared" si="1976"/>
        <v>1.3243000000000116E-2</v>
      </c>
      <c r="F15866">
        <f t="shared" si="1977"/>
        <v>0</v>
      </c>
      <c r="G15866">
        <f t="shared" si="1978"/>
        <v>4.5045045045045043E-2</v>
      </c>
      <c r="H15866">
        <f t="shared" si="1979"/>
        <v>0</v>
      </c>
      <c r="I15866">
        <f t="shared" si="1980"/>
        <v>4.5921238738738737</v>
      </c>
      <c r="J15866" s="3">
        <f t="shared" si="1981"/>
        <v>2.4874616600000063</v>
      </c>
      <c r="K15866" s="3">
        <f t="shared" si="1982"/>
        <v>-2.4874616600000063</v>
      </c>
      <c r="L15866" s="3">
        <f t="shared" si="1983"/>
        <v>2.1046622138738673</v>
      </c>
      <c r="M15866" s="1"/>
      <c r="N15866" s="2"/>
    </row>
    <row r="15867" spans="1:14" x14ac:dyDescent="0.25">
      <c r="A15867">
        <v>44.89996</v>
      </c>
      <c r="B15867">
        <v>2.3148680000000001</v>
      </c>
      <c r="C15867">
        <v>2.3281100000000001</v>
      </c>
      <c r="D15867">
        <v>1.1264350000000001</v>
      </c>
      <c r="E15867">
        <f t="shared" si="1976"/>
        <v>1.3241999999999976E-2</v>
      </c>
      <c r="F15867">
        <f t="shared" si="1977"/>
        <v>0</v>
      </c>
      <c r="G15867">
        <f t="shared" si="1978"/>
        <v>4.5045045045045043E-2</v>
      </c>
      <c r="H15867">
        <f t="shared" si="1979"/>
        <v>0</v>
      </c>
      <c r="I15867">
        <f t="shared" si="1980"/>
        <v>4.5921238738738737</v>
      </c>
      <c r="J15867" s="3">
        <f t="shared" si="1981"/>
        <v>2.4874616600000063</v>
      </c>
      <c r="K15867" s="3">
        <f t="shared" si="1982"/>
        <v>-2.4874616600000063</v>
      </c>
      <c r="L15867" s="3">
        <f t="shared" si="1983"/>
        <v>2.1046622138738673</v>
      </c>
      <c r="M15867" s="1"/>
      <c r="N15867" s="2"/>
    </row>
    <row r="15868" spans="1:14" x14ac:dyDescent="0.25">
      <c r="A15868">
        <v>44.89996</v>
      </c>
      <c r="B15868">
        <v>2.3148680000000001</v>
      </c>
      <c r="C15868">
        <v>2.3281100000000001</v>
      </c>
      <c r="D15868">
        <v>1.126439</v>
      </c>
      <c r="E15868">
        <f t="shared" si="1976"/>
        <v>1.3241999999999976E-2</v>
      </c>
      <c r="F15868">
        <f t="shared" si="1977"/>
        <v>0</v>
      </c>
      <c r="G15868">
        <f t="shared" si="1978"/>
        <v>4.5045045045045043E-2</v>
      </c>
      <c r="H15868">
        <f t="shared" si="1979"/>
        <v>0</v>
      </c>
      <c r="I15868">
        <f t="shared" si="1980"/>
        <v>4.5921238738738737</v>
      </c>
      <c r="J15868" s="3">
        <f t="shared" si="1981"/>
        <v>2.4874616600000063</v>
      </c>
      <c r="K15868" s="3">
        <f t="shared" si="1982"/>
        <v>-2.4874616600000063</v>
      </c>
      <c r="L15868" s="3">
        <f t="shared" si="1983"/>
        <v>2.1046622138738673</v>
      </c>
      <c r="M15868" s="1"/>
      <c r="N15868" s="2"/>
    </row>
    <row r="15869" spans="1:14" x14ac:dyDescent="0.25">
      <c r="A15869">
        <v>44.89996</v>
      </c>
      <c r="B15869">
        <v>2.3148680000000001</v>
      </c>
      <c r="C15869">
        <v>2.3281100000000001</v>
      </c>
      <c r="D15869">
        <v>1.1264460000000001</v>
      </c>
      <c r="E15869">
        <f t="shared" si="1976"/>
        <v>1.3241999999999976E-2</v>
      </c>
      <c r="F15869">
        <f t="shared" si="1977"/>
        <v>0</v>
      </c>
      <c r="G15869">
        <f t="shared" si="1978"/>
        <v>4.5045045045045043E-2</v>
      </c>
      <c r="H15869">
        <f t="shared" si="1979"/>
        <v>0</v>
      </c>
      <c r="I15869">
        <f t="shared" si="1980"/>
        <v>4.5921238738738737</v>
      </c>
      <c r="J15869" s="3">
        <f t="shared" si="1981"/>
        <v>2.4874616600000063</v>
      </c>
      <c r="K15869" s="3">
        <f t="shared" si="1982"/>
        <v>-2.4874616600000063</v>
      </c>
      <c r="L15869" s="3">
        <f t="shared" si="1983"/>
        <v>2.1046622138738673</v>
      </c>
      <c r="M15869" s="1"/>
      <c r="N15869" s="2"/>
    </row>
    <row r="15870" spans="1:14" x14ac:dyDescent="0.25">
      <c r="A15870">
        <v>44.899960999999998</v>
      </c>
      <c r="B15870">
        <v>2.3148680000000001</v>
      </c>
      <c r="C15870">
        <v>2.3281100000000001</v>
      </c>
      <c r="D15870">
        <v>1.12646</v>
      </c>
      <c r="E15870">
        <f t="shared" si="1976"/>
        <v>1.3241999999999976E-2</v>
      </c>
      <c r="F15870">
        <f t="shared" si="1977"/>
        <v>0</v>
      </c>
      <c r="G15870">
        <f t="shared" si="1978"/>
        <v>4.5045045045045043E-2</v>
      </c>
      <c r="H15870">
        <f t="shared" si="1979"/>
        <v>0</v>
      </c>
      <c r="I15870">
        <f t="shared" si="1980"/>
        <v>4.5921238738738737</v>
      </c>
      <c r="J15870" s="3">
        <f t="shared" si="1981"/>
        <v>2.4874616600000063</v>
      </c>
      <c r="K15870" s="3">
        <f t="shared" si="1982"/>
        <v>-2.4874616600000063</v>
      </c>
      <c r="L15870" s="3">
        <f t="shared" si="1983"/>
        <v>2.1046622138738673</v>
      </c>
      <c r="M15870" s="1"/>
      <c r="N15870" s="2"/>
    </row>
    <row r="15871" spans="1:14" x14ac:dyDescent="0.25">
      <c r="A15871">
        <v>44.899960999999998</v>
      </c>
      <c r="B15871">
        <v>2.3148680000000001</v>
      </c>
      <c r="C15871">
        <v>2.3281100000000001</v>
      </c>
      <c r="D15871">
        <v>1.126485</v>
      </c>
      <c r="E15871">
        <f t="shared" si="1976"/>
        <v>1.3241999999999976E-2</v>
      </c>
      <c r="F15871">
        <f t="shared" si="1977"/>
        <v>0</v>
      </c>
      <c r="G15871">
        <f t="shared" si="1978"/>
        <v>4.5045045045045043E-2</v>
      </c>
      <c r="H15871">
        <f t="shared" si="1979"/>
        <v>0</v>
      </c>
      <c r="I15871">
        <f t="shared" si="1980"/>
        <v>4.5921238738738737</v>
      </c>
      <c r="J15871" s="3">
        <f t="shared" si="1981"/>
        <v>2.4874616600000063</v>
      </c>
      <c r="K15871" s="3">
        <f t="shared" si="1982"/>
        <v>-2.4874616600000063</v>
      </c>
      <c r="L15871" s="3">
        <f t="shared" si="1983"/>
        <v>2.1046622138738673</v>
      </c>
      <c r="M15871" s="1"/>
      <c r="N15871" s="2"/>
    </row>
    <row r="15872" spans="1:14" x14ac:dyDescent="0.25">
      <c r="A15872">
        <v>44.899962000000002</v>
      </c>
      <c r="B15872">
        <v>2.3148689999999998</v>
      </c>
      <c r="C15872">
        <v>2.3281100000000001</v>
      </c>
      <c r="D15872">
        <v>1.126528</v>
      </c>
      <c r="E15872">
        <f t="shared" si="1976"/>
        <v>1.324100000000028E-2</v>
      </c>
      <c r="F15872">
        <f t="shared" si="1977"/>
        <v>0</v>
      </c>
      <c r="G15872">
        <f t="shared" si="1978"/>
        <v>4.5045045045045043E-2</v>
      </c>
      <c r="H15872">
        <f t="shared" si="1979"/>
        <v>0</v>
      </c>
      <c r="I15872">
        <f t="shared" si="1980"/>
        <v>4.5921238738738737</v>
      </c>
      <c r="J15872" s="3">
        <f t="shared" si="1981"/>
        <v>2.4874616600000063</v>
      </c>
      <c r="K15872" s="3">
        <f t="shared" si="1982"/>
        <v>-2.4874616600000063</v>
      </c>
      <c r="L15872" s="3">
        <f t="shared" si="1983"/>
        <v>2.1046622138738673</v>
      </c>
      <c r="M15872" s="1"/>
      <c r="N15872" s="2"/>
    </row>
    <row r="15873" spans="1:14" x14ac:dyDescent="0.25">
      <c r="A15873">
        <v>44.899965000000002</v>
      </c>
      <c r="B15873">
        <v>2.3148710000000001</v>
      </c>
      <c r="C15873">
        <v>2.3281100000000001</v>
      </c>
      <c r="D15873">
        <v>1.126584</v>
      </c>
      <c r="E15873">
        <f t="shared" si="1976"/>
        <v>1.3239000000000001E-2</v>
      </c>
      <c r="F15873">
        <f t="shared" si="1977"/>
        <v>0</v>
      </c>
      <c r="G15873">
        <f t="shared" si="1978"/>
        <v>4.5045045045045043E-2</v>
      </c>
      <c r="H15873">
        <f t="shared" si="1979"/>
        <v>0</v>
      </c>
      <c r="I15873">
        <f t="shared" si="1980"/>
        <v>4.5921238738738737</v>
      </c>
      <c r="J15873" s="3">
        <f t="shared" si="1981"/>
        <v>2.4874616600000063</v>
      </c>
      <c r="K15873" s="3">
        <f t="shared" si="1982"/>
        <v>-2.4874616600000063</v>
      </c>
      <c r="L15873" s="3">
        <f t="shared" si="1983"/>
        <v>2.1046622138738673</v>
      </c>
      <c r="M15873" s="1"/>
      <c r="N15873" s="2"/>
    </row>
    <row r="15874" spans="1:14" x14ac:dyDescent="0.25">
      <c r="A15874">
        <v>44.899970000000003</v>
      </c>
      <c r="B15874">
        <v>2.3148740000000001</v>
      </c>
      <c r="C15874">
        <v>2.3281100000000001</v>
      </c>
      <c r="D15874">
        <v>1.1266020000000001</v>
      </c>
      <c r="E15874">
        <f t="shared" si="1976"/>
        <v>1.3236000000000026E-2</v>
      </c>
      <c r="F15874">
        <f t="shared" si="1977"/>
        <v>0</v>
      </c>
      <c r="G15874">
        <f t="shared" si="1978"/>
        <v>4.5045045045045043E-2</v>
      </c>
      <c r="H15874">
        <f t="shared" si="1979"/>
        <v>0</v>
      </c>
      <c r="I15874">
        <f t="shared" si="1980"/>
        <v>4.5921238738738737</v>
      </c>
      <c r="J15874" s="3">
        <f t="shared" si="1981"/>
        <v>2.4874616600000063</v>
      </c>
      <c r="K15874" s="3">
        <f t="shared" si="1982"/>
        <v>-2.4874616600000063</v>
      </c>
      <c r="L15874" s="3">
        <f t="shared" si="1983"/>
        <v>2.1046622138738673</v>
      </c>
      <c r="M15874" s="1"/>
      <c r="N15874" s="2"/>
    </row>
    <row r="15875" spans="1:14" x14ac:dyDescent="0.25">
      <c r="A15875">
        <v>44.899979999999999</v>
      </c>
      <c r="B15875">
        <v>2.31488</v>
      </c>
      <c r="C15875">
        <v>2.3281109999999998</v>
      </c>
      <c r="D15875">
        <v>1.126404</v>
      </c>
      <c r="E15875">
        <f t="shared" ref="E15875:E15938" si="1984">C15875-B15875</f>
        <v>1.3230999999999771E-2</v>
      </c>
      <c r="F15875">
        <f t="shared" ref="F15875:F15938" si="1985">(_xlfn.FLOOR.MATH(E15875/5*1024)-_xlfn.FLOOR.MATH($S$6/5*1024))/_xlfn.FLOOR.MATH($V$2/5*1024)</f>
        <v>0</v>
      </c>
      <c r="G15875">
        <f t="shared" ref="G15875:G15938" si="1986">(_xlfn.FLOOR.MATH(D15875/5*1024)-_xlfn.FLOOR.MATH($T$6/5*1024))/_xlfn.FLOOR.MATH($W$2/5*1024)</f>
        <v>4.5045045045045043E-2</v>
      </c>
      <c r="H15875">
        <f t="shared" ref="H15875:H15938" si="1987">F15875*1.45*$O$3</f>
        <v>0</v>
      </c>
      <c r="I15875">
        <f t="shared" ref="I15875:I15938" si="1988">G15875*1.45*$O$3</f>
        <v>4.5921238738738737</v>
      </c>
      <c r="J15875" s="3">
        <f t="shared" ref="J15875:J15938" si="1989">(C15875-$T$9)/$X$2*1.45*$O$3</f>
        <v>2.4915394659987657</v>
      </c>
      <c r="K15875" s="3">
        <f t="shared" ref="K15875:K15938" si="1990">H15875-J15875</f>
        <v>-2.4915394659987657</v>
      </c>
      <c r="L15875" s="3">
        <f t="shared" ref="L15875:L15938" si="1991">I15875-J15875</f>
        <v>2.1005844078751079</v>
      </c>
      <c r="M15875" s="1"/>
      <c r="N15875" s="2"/>
    </row>
    <row r="15876" spans="1:14" x14ac:dyDescent="0.25">
      <c r="A15876">
        <v>44.900001000000003</v>
      </c>
      <c r="B15876">
        <v>2.3148919999999999</v>
      </c>
      <c r="C15876">
        <v>2.328112</v>
      </c>
      <c r="D15876">
        <v>1.1256079999999999</v>
      </c>
      <c r="E15876">
        <f t="shared" si="1984"/>
        <v>1.322000000000001E-2</v>
      </c>
      <c r="F15876">
        <f t="shared" si="1985"/>
        <v>0</v>
      </c>
      <c r="G15876">
        <f t="shared" si="1986"/>
        <v>4.5045045045045043E-2</v>
      </c>
      <c r="H15876">
        <f t="shared" si="1987"/>
        <v>0</v>
      </c>
      <c r="I15876">
        <f t="shared" si="1988"/>
        <v>4.5921238738738737</v>
      </c>
      <c r="J15876" s="3">
        <f t="shared" si="1989"/>
        <v>2.4956172719993357</v>
      </c>
      <c r="K15876" s="3">
        <f t="shared" si="1990"/>
        <v>-2.4956172719993357</v>
      </c>
      <c r="L15876" s="3">
        <f t="shared" si="1991"/>
        <v>2.096506601874538</v>
      </c>
      <c r="M15876" s="1"/>
      <c r="N15876" s="2"/>
    </row>
    <row r="15877" spans="1:14" x14ac:dyDescent="0.25">
      <c r="A15877">
        <v>44.900041999999999</v>
      </c>
      <c r="B15877">
        <v>2.3149169999999999</v>
      </c>
      <c r="C15877">
        <v>2.3281139999999998</v>
      </c>
      <c r="D15877">
        <v>1.123675</v>
      </c>
      <c r="E15877">
        <f t="shared" si="1984"/>
        <v>1.3196999999999903E-2</v>
      </c>
      <c r="F15877">
        <f t="shared" si="1985"/>
        <v>0</v>
      </c>
      <c r="G15877">
        <f t="shared" si="1986"/>
        <v>4.5045045045045043E-2</v>
      </c>
      <c r="H15877">
        <f t="shared" si="1987"/>
        <v>0</v>
      </c>
      <c r="I15877">
        <f t="shared" si="1988"/>
        <v>4.5921238738738737</v>
      </c>
      <c r="J15877" s="3">
        <f t="shared" si="1989"/>
        <v>2.5037728839986646</v>
      </c>
      <c r="K15877" s="3">
        <f t="shared" si="1990"/>
        <v>-2.5037728839986646</v>
      </c>
      <c r="L15877" s="3">
        <f t="shared" si="1991"/>
        <v>2.0883509898752091</v>
      </c>
      <c r="M15877" s="1"/>
      <c r="N15877" s="2"/>
    </row>
    <row r="15878" spans="1:14" x14ac:dyDescent="0.25">
      <c r="A15878">
        <v>44.900123999999998</v>
      </c>
      <c r="B15878">
        <v>2.3149670000000002</v>
      </c>
      <c r="C15878">
        <v>2.3281179999999999</v>
      </c>
      <c r="D15878">
        <v>1.119761</v>
      </c>
      <c r="E15878">
        <f t="shared" si="1984"/>
        <v>1.3150999999999691E-2</v>
      </c>
      <c r="F15878">
        <f t="shared" si="1985"/>
        <v>0</v>
      </c>
      <c r="G15878">
        <f t="shared" si="1986"/>
        <v>4.2792792792792793E-2</v>
      </c>
      <c r="H15878">
        <f t="shared" si="1987"/>
        <v>0</v>
      </c>
      <c r="I15878">
        <f t="shared" si="1988"/>
        <v>4.3625176801801802</v>
      </c>
      <c r="J15878" s="3">
        <f t="shared" si="1989"/>
        <v>2.5200841079991338</v>
      </c>
      <c r="K15878" s="3">
        <f t="shared" si="1990"/>
        <v>-2.5200841079991338</v>
      </c>
      <c r="L15878" s="3">
        <f t="shared" si="1991"/>
        <v>1.8424335721810463</v>
      </c>
      <c r="M15878" s="1"/>
      <c r="N15878" s="2"/>
    </row>
    <row r="15879" spans="1:14" x14ac:dyDescent="0.25">
      <c r="A15879">
        <v>44.900288000000003</v>
      </c>
      <c r="B15879">
        <v>2.315067</v>
      </c>
      <c r="C15879">
        <v>2.3281260000000001</v>
      </c>
      <c r="D15879">
        <v>1.111955</v>
      </c>
      <c r="E15879">
        <f t="shared" si="1984"/>
        <v>1.3059000000000154E-2</v>
      </c>
      <c r="F15879">
        <f t="shared" si="1985"/>
        <v>0</v>
      </c>
      <c r="G15879">
        <f t="shared" si="1986"/>
        <v>3.8288288288288286E-2</v>
      </c>
      <c r="H15879">
        <f t="shared" si="1987"/>
        <v>0</v>
      </c>
      <c r="I15879">
        <f t="shared" si="1988"/>
        <v>3.9033052927927927</v>
      </c>
      <c r="J15879" s="3">
        <f t="shared" si="1989"/>
        <v>2.5527065560000723</v>
      </c>
      <c r="K15879" s="3">
        <f t="shared" si="1990"/>
        <v>-2.5527065560000723</v>
      </c>
      <c r="L15879" s="3">
        <f t="shared" si="1991"/>
        <v>1.3505987367927204</v>
      </c>
      <c r="M15879" s="1"/>
      <c r="N15879" s="2"/>
    </row>
    <row r="15880" spans="1:14" x14ac:dyDescent="0.25">
      <c r="A15880">
        <v>44.900615000000002</v>
      </c>
      <c r="B15880">
        <v>2.315267</v>
      </c>
      <c r="C15880">
        <v>2.3281420000000002</v>
      </c>
      <c r="D15880">
        <v>1.0963449999999999</v>
      </c>
      <c r="E15880">
        <f t="shared" si="1984"/>
        <v>1.2875000000000192E-2</v>
      </c>
      <c r="F15880">
        <f t="shared" si="1985"/>
        <v>0</v>
      </c>
      <c r="G15880">
        <f t="shared" si="1986"/>
        <v>3.1531531531531529E-2</v>
      </c>
      <c r="H15880">
        <f t="shared" si="1987"/>
        <v>0</v>
      </c>
      <c r="I15880">
        <f t="shared" si="1988"/>
        <v>3.2144867117117113</v>
      </c>
      <c r="J15880" s="3">
        <f t="shared" si="1989"/>
        <v>2.6179514520001375</v>
      </c>
      <c r="K15880" s="3">
        <f t="shared" si="1990"/>
        <v>-2.6179514520001375</v>
      </c>
      <c r="L15880" s="3">
        <f t="shared" si="1991"/>
        <v>0.59653525971157384</v>
      </c>
      <c r="M15880" s="1"/>
      <c r="N15880" s="2"/>
    </row>
    <row r="15881" spans="1:14" x14ac:dyDescent="0.25">
      <c r="A15881">
        <v>44.900903999999997</v>
      </c>
      <c r="B15881">
        <v>2.3154439999999998</v>
      </c>
      <c r="C15881">
        <v>2.3281559999999999</v>
      </c>
      <c r="D15881">
        <v>1.0826119999999999</v>
      </c>
      <c r="E15881">
        <f t="shared" si="1984"/>
        <v>1.2712000000000057E-2</v>
      </c>
      <c r="F15881">
        <f t="shared" si="1985"/>
        <v>0</v>
      </c>
      <c r="G15881">
        <f t="shared" si="1986"/>
        <v>2.4774774774774775E-2</v>
      </c>
      <c r="H15881">
        <f t="shared" si="1987"/>
        <v>0</v>
      </c>
      <c r="I15881">
        <f t="shared" si="1988"/>
        <v>2.5256681306306308</v>
      </c>
      <c r="J15881" s="3">
        <f t="shared" si="1989"/>
        <v>2.6750407359990627</v>
      </c>
      <c r="K15881" s="3">
        <f t="shared" si="1990"/>
        <v>-2.6750407359990627</v>
      </c>
      <c r="L15881" s="3">
        <f t="shared" si="1991"/>
        <v>-0.14937260536843189</v>
      </c>
      <c r="M15881" s="1"/>
      <c r="N15881" s="2"/>
    </row>
    <row r="15882" spans="1:14" x14ac:dyDescent="0.25">
      <c r="A15882">
        <v>44.900903999999997</v>
      </c>
      <c r="B15882">
        <v>2.3154439999999998</v>
      </c>
      <c r="C15882">
        <v>2.3281559999999999</v>
      </c>
      <c r="D15882">
        <v>1.082608</v>
      </c>
      <c r="E15882">
        <f t="shared" si="1984"/>
        <v>1.2712000000000057E-2</v>
      </c>
      <c r="F15882">
        <f t="shared" si="1985"/>
        <v>0</v>
      </c>
      <c r="G15882">
        <f t="shared" si="1986"/>
        <v>2.4774774774774775E-2</v>
      </c>
      <c r="H15882">
        <f t="shared" si="1987"/>
        <v>0</v>
      </c>
      <c r="I15882">
        <f t="shared" si="1988"/>
        <v>2.5256681306306308</v>
      </c>
      <c r="J15882" s="3">
        <f t="shared" si="1989"/>
        <v>2.6750407359990627</v>
      </c>
      <c r="K15882" s="3">
        <f t="shared" si="1990"/>
        <v>-2.6750407359990627</v>
      </c>
      <c r="L15882" s="3">
        <f t="shared" si="1991"/>
        <v>-0.14937260536843189</v>
      </c>
      <c r="M15882" s="1"/>
      <c r="N15882" s="2"/>
    </row>
    <row r="15883" spans="1:14" x14ac:dyDescent="0.25">
      <c r="A15883">
        <v>44.900903999999997</v>
      </c>
      <c r="B15883">
        <v>2.3154439999999998</v>
      </c>
      <c r="C15883">
        <v>2.3281559999999999</v>
      </c>
      <c r="D15883">
        <v>1.0825979999999999</v>
      </c>
      <c r="E15883">
        <f t="shared" si="1984"/>
        <v>1.2712000000000057E-2</v>
      </c>
      <c r="F15883">
        <f t="shared" si="1985"/>
        <v>0</v>
      </c>
      <c r="G15883">
        <f t="shared" si="1986"/>
        <v>2.4774774774774775E-2</v>
      </c>
      <c r="H15883">
        <f t="shared" si="1987"/>
        <v>0</v>
      </c>
      <c r="I15883">
        <f t="shared" si="1988"/>
        <v>2.5256681306306308</v>
      </c>
      <c r="J15883" s="3">
        <f t="shared" si="1989"/>
        <v>2.6750407359990627</v>
      </c>
      <c r="K15883" s="3">
        <f t="shared" si="1990"/>
        <v>-2.6750407359990627</v>
      </c>
      <c r="L15883" s="3">
        <f t="shared" si="1991"/>
        <v>-0.14937260536843189</v>
      </c>
      <c r="M15883" s="1"/>
      <c r="N15883" s="2"/>
    </row>
    <row r="15884" spans="1:14" x14ac:dyDescent="0.25">
      <c r="A15884">
        <v>44.900905000000002</v>
      </c>
      <c r="B15884">
        <v>2.3154439999999998</v>
      </c>
      <c r="C15884">
        <v>2.3281559999999999</v>
      </c>
      <c r="D15884">
        <v>1.082579</v>
      </c>
      <c r="E15884">
        <f t="shared" si="1984"/>
        <v>1.2712000000000057E-2</v>
      </c>
      <c r="F15884">
        <f t="shared" si="1985"/>
        <v>0</v>
      </c>
      <c r="G15884">
        <f t="shared" si="1986"/>
        <v>2.4774774774774775E-2</v>
      </c>
      <c r="H15884">
        <f t="shared" si="1987"/>
        <v>0</v>
      </c>
      <c r="I15884">
        <f t="shared" si="1988"/>
        <v>2.5256681306306308</v>
      </c>
      <c r="J15884" s="3">
        <f t="shared" si="1989"/>
        <v>2.6750407359990627</v>
      </c>
      <c r="K15884" s="3">
        <f t="shared" si="1990"/>
        <v>-2.6750407359990627</v>
      </c>
      <c r="L15884" s="3">
        <f t="shared" si="1991"/>
        <v>-0.14937260536843189</v>
      </c>
      <c r="M15884" s="1"/>
      <c r="N15884" s="2"/>
    </row>
    <row r="15885" spans="1:14" x14ac:dyDescent="0.25">
      <c r="A15885">
        <v>44.900905000000002</v>
      </c>
      <c r="B15885">
        <v>2.3154439999999998</v>
      </c>
      <c r="C15885">
        <v>2.3281559999999999</v>
      </c>
      <c r="D15885">
        <v>1.0825659999999999</v>
      </c>
      <c r="E15885">
        <f t="shared" si="1984"/>
        <v>1.2712000000000057E-2</v>
      </c>
      <c r="F15885">
        <f t="shared" si="1985"/>
        <v>0</v>
      </c>
      <c r="G15885">
        <f t="shared" si="1986"/>
        <v>2.4774774774774775E-2</v>
      </c>
      <c r="H15885">
        <f t="shared" si="1987"/>
        <v>0</v>
      </c>
      <c r="I15885">
        <f t="shared" si="1988"/>
        <v>2.5256681306306308</v>
      </c>
      <c r="J15885" s="3">
        <f t="shared" si="1989"/>
        <v>2.6750407359990627</v>
      </c>
      <c r="K15885" s="3">
        <f t="shared" si="1990"/>
        <v>-2.6750407359990627</v>
      </c>
      <c r="L15885" s="3">
        <f t="shared" si="1991"/>
        <v>-0.14937260536843189</v>
      </c>
      <c r="M15885" s="1"/>
      <c r="N15885" s="2"/>
    </row>
    <row r="15886" spans="1:14" x14ac:dyDescent="0.25">
      <c r="A15886">
        <v>44.900905000000002</v>
      </c>
      <c r="B15886">
        <v>2.3154439999999998</v>
      </c>
      <c r="C15886">
        <v>2.3281559999999999</v>
      </c>
      <c r="D15886">
        <v>1.082562</v>
      </c>
      <c r="E15886">
        <f t="shared" si="1984"/>
        <v>1.2712000000000057E-2</v>
      </c>
      <c r="F15886">
        <f t="shared" si="1985"/>
        <v>0</v>
      </c>
      <c r="G15886">
        <f t="shared" si="1986"/>
        <v>2.4774774774774775E-2</v>
      </c>
      <c r="H15886">
        <f t="shared" si="1987"/>
        <v>0</v>
      </c>
      <c r="I15886">
        <f t="shared" si="1988"/>
        <v>2.5256681306306308</v>
      </c>
      <c r="J15886" s="3">
        <f t="shared" si="1989"/>
        <v>2.6750407359990627</v>
      </c>
      <c r="K15886" s="3">
        <f t="shared" si="1990"/>
        <v>-2.6750407359990627</v>
      </c>
      <c r="L15886" s="3">
        <f t="shared" si="1991"/>
        <v>-0.14937260536843189</v>
      </c>
      <c r="M15886" s="1"/>
      <c r="N15886" s="2"/>
    </row>
    <row r="15887" spans="1:14" x14ac:dyDescent="0.25">
      <c r="A15887">
        <v>44.900905000000002</v>
      </c>
      <c r="B15887">
        <v>2.3154439999999998</v>
      </c>
      <c r="C15887">
        <v>2.328157</v>
      </c>
      <c r="D15887">
        <v>1.0825549999999999</v>
      </c>
      <c r="E15887">
        <f t="shared" si="1984"/>
        <v>1.2713000000000196E-2</v>
      </c>
      <c r="F15887">
        <f t="shared" si="1985"/>
        <v>0</v>
      </c>
      <c r="G15887">
        <f t="shared" si="1986"/>
        <v>2.4774774774774775E-2</v>
      </c>
      <c r="H15887">
        <f t="shared" si="1987"/>
        <v>0</v>
      </c>
      <c r="I15887">
        <f t="shared" si="1988"/>
        <v>2.5256681306306308</v>
      </c>
      <c r="J15887" s="3">
        <f t="shared" si="1989"/>
        <v>2.6791185419996326</v>
      </c>
      <c r="K15887" s="3">
        <f t="shared" si="1990"/>
        <v>-2.6791185419996326</v>
      </c>
      <c r="L15887" s="3">
        <f t="shared" si="1991"/>
        <v>-0.15345041136900184</v>
      </c>
      <c r="M15887" s="1"/>
      <c r="N15887" s="2"/>
    </row>
    <row r="15888" spans="1:14" x14ac:dyDescent="0.25">
      <c r="A15888">
        <v>44.900905999999999</v>
      </c>
      <c r="B15888">
        <v>2.3154430000000001</v>
      </c>
      <c r="C15888">
        <v>2.328157</v>
      </c>
      <c r="D15888">
        <v>1.082541</v>
      </c>
      <c r="E15888">
        <f t="shared" si="1984"/>
        <v>1.2713999999999892E-2</v>
      </c>
      <c r="F15888">
        <f t="shared" si="1985"/>
        <v>0</v>
      </c>
      <c r="G15888">
        <f t="shared" si="1986"/>
        <v>2.4774774774774775E-2</v>
      </c>
      <c r="H15888">
        <f t="shared" si="1987"/>
        <v>0</v>
      </c>
      <c r="I15888">
        <f t="shared" si="1988"/>
        <v>2.5256681306306308</v>
      </c>
      <c r="J15888" s="3">
        <f t="shared" si="1989"/>
        <v>2.6791185419996326</v>
      </c>
      <c r="K15888" s="3">
        <f t="shared" si="1990"/>
        <v>-2.6791185419996326</v>
      </c>
      <c r="L15888" s="3">
        <f t="shared" si="1991"/>
        <v>-0.15345041136900184</v>
      </c>
      <c r="M15888" s="1"/>
      <c r="N15888" s="2"/>
    </row>
    <row r="15889" spans="1:14" x14ac:dyDescent="0.25">
      <c r="A15889">
        <v>44.900905999999999</v>
      </c>
      <c r="B15889">
        <v>2.3154430000000001</v>
      </c>
      <c r="C15889">
        <v>2.328157</v>
      </c>
      <c r="D15889">
        <v>1.082517</v>
      </c>
      <c r="E15889">
        <f t="shared" si="1984"/>
        <v>1.2713999999999892E-2</v>
      </c>
      <c r="F15889">
        <f t="shared" si="1985"/>
        <v>0</v>
      </c>
      <c r="G15889">
        <f t="shared" si="1986"/>
        <v>2.4774774774774775E-2</v>
      </c>
      <c r="H15889">
        <f t="shared" si="1987"/>
        <v>0</v>
      </c>
      <c r="I15889">
        <f t="shared" si="1988"/>
        <v>2.5256681306306308</v>
      </c>
      <c r="J15889" s="3">
        <f t="shared" si="1989"/>
        <v>2.6791185419996326</v>
      </c>
      <c r="K15889" s="3">
        <f t="shared" si="1990"/>
        <v>-2.6791185419996326</v>
      </c>
      <c r="L15889" s="3">
        <f t="shared" si="1991"/>
        <v>-0.15345041136900184</v>
      </c>
      <c r="M15889" s="1"/>
      <c r="N15889" s="2"/>
    </row>
    <row r="15890" spans="1:14" x14ac:dyDescent="0.25">
      <c r="A15890">
        <v>44.900906999999997</v>
      </c>
      <c r="B15890">
        <v>2.315442</v>
      </c>
      <c r="C15890">
        <v>2.328157</v>
      </c>
      <c r="D15890">
        <v>1.0824750000000001</v>
      </c>
      <c r="E15890">
        <f t="shared" si="1984"/>
        <v>1.2715000000000032E-2</v>
      </c>
      <c r="F15890">
        <f t="shared" si="1985"/>
        <v>0</v>
      </c>
      <c r="G15890">
        <f t="shared" si="1986"/>
        <v>2.4774774774774775E-2</v>
      </c>
      <c r="H15890">
        <f t="shared" si="1987"/>
        <v>0</v>
      </c>
      <c r="I15890">
        <f t="shared" si="1988"/>
        <v>2.5256681306306308</v>
      </c>
      <c r="J15890" s="3">
        <f t="shared" si="1989"/>
        <v>2.6791185419996326</v>
      </c>
      <c r="K15890" s="3">
        <f t="shared" si="1990"/>
        <v>-2.6791185419996326</v>
      </c>
      <c r="L15890" s="3">
        <f t="shared" si="1991"/>
        <v>-0.15345041136900184</v>
      </c>
      <c r="M15890" s="1"/>
      <c r="N15890" s="2"/>
    </row>
    <row r="15891" spans="1:14" x14ac:dyDescent="0.25">
      <c r="A15891">
        <v>44.900910000000003</v>
      </c>
      <c r="B15891">
        <v>2.3154409999999999</v>
      </c>
      <c r="C15891">
        <v>2.328157</v>
      </c>
      <c r="D15891">
        <v>1.0824229999999999</v>
      </c>
      <c r="E15891">
        <f t="shared" si="1984"/>
        <v>1.2716000000000172E-2</v>
      </c>
      <c r="F15891">
        <f t="shared" si="1985"/>
        <v>0</v>
      </c>
      <c r="G15891">
        <f t="shared" si="1986"/>
        <v>2.4774774774774775E-2</v>
      </c>
      <c r="H15891">
        <f t="shared" si="1987"/>
        <v>0</v>
      </c>
      <c r="I15891">
        <f t="shared" si="1988"/>
        <v>2.5256681306306308</v>
      </c>
      <c r="J15891" s="3">
        <f t="shared" si="1989"/>
        <v>2.6791185419996326</v>
      </c>
      <c r="K15891" s="3">
        <f t="shared" si="1990"/>
        <v>-2.6791185419996326</v>
      </c>
      <c r="L15891" s="3">
        <f t="shared" si="1991"/>
        <v>-0.15345041136900184</v>
      </c>
      <c r="M15891" s="1"/>
      <c r="N15891" s="2"/>
    </row>
    <row r="15892" spans="1:14" x14ac:dyDescent="0.25">
      <c r="A15892">
        <v>44.900914999999998</v>
      </c>
      <c r="B15892">
        <v>2.3154379999999999</v>
      </c>
      <c r="C15892">
        <v>2.328157</v>
      </c>
      <c r="D15892">
        <v>1.082411</v>
      </c>
      <c r="E15892">
        <f t="shared" si="1984"/>
        <v>1.2719000000000147E-2</v>
      </c>
      <c r="F15892">
        <f t="shared" si="1985"/>
        <v>0</v>
      </c>
      <c r="G15892">
        <f t="shared" si="1986"/>
        <v>2.4774774774774775E-2</v>
      </c>
      <c r="H15892">
        <f t="shared" si="1987"/>
        <v>0</v>
      </c>
      <c r="I15892">
        <f t="shared" si="1988"/>
        <v>2.5256681306306308</v>
      </c>
      <c r="J15892" s="3">
        <f t="shared" si="1989"/>
        <v>2.6791185419996326</v>
      </c>
      <c r="K15892" s="3">
        <f t="shared" si="1990"/>
        <v>-2.6791185419996326</v>
      </c>
      <c r="L15892" s="3">
        <f t="shared" si="1991"/>
        <v>-0.15345041136900184</v>
      </c>
      <c r="M15892" s="1"/>
      <c r="N15892" s="2"/>
    </row>
    <row r="15893" spans="1:14" x14ac:dyDescent="0.25">
      <c r="A15893">
        <v>44.900925000000001</v>
      </c>
      <c r="B15893">
        <v>2.3154330000000001</v>
      </c>
      <c r="C15893">
        <v>2.3281580000000002</v>
      </c>
      <c r="D15893">
        <v>1.082622</v>
      </c>
      <c r="E15893">
        <f t="shared" si="1984"/>
        <v>1.2725000000000097E-2</v>
      </c>
      <c r="F15893">
        <f t="shared" si="1985"/>
        <v>0</v>
      </c>
      <c r="G15893">
        <f t="shared" si="1986"/>
        <v>2.4774774774774775E-2</v>
      </c>
      <c r="H15893">
        <f t="shared" si="1987"/>
        <v>0</v>
      </c>
      <c r="I15893">
        <f t="shared" si="1988"/>
        <v>2.5256681306306308</v>
      </c>
      <c r="J15893" s="3">
        <f t="shared" si="1989"/>
        <v>2.6831963480002026</v>
      </c>
      <c r="K15893" s="3">
        <f t="shared" si="1990"/>
        <v>-2.6831963480002026</v>
      </c>
      <c r="L15893" s="3">
        <f t="shared" si="1991"/>
        <v>-0.15752821736957179</v>
      </c>
      <c r="M15893" s="1"/>
      <c r="N15893" s="2"/>
    </row>
    <row r="15894" spans="1:14" x14ac:dyDescent="0.25">
      <c r="A15894">
        <v>44.900945999999998</v>
      </c>
      <c r="B15894">
        <v>2.3154219999999999</v>
      </c>
      <c r="C15894">
        <v>2.3281589999999999</v>
      </c>
      <c r="D15894">
        <v>1.0834429999999999</v>
      </c>
      <c r="E15894">
        <f t="shared" si="1984"/>
        <v>1.2736999999999998E-2</v>
      </c>
      <c r="F15894">
        <f t="shared" si="1985"/>
        <v>0</v>
      </c>
      <c r="G15894">
        <f t="shared" si="1986"/>
        <v>2.4774774774774775E-2</v>
      </c>
      <c r="H15894">
        <f t="shared" si="1987"/>
        <v>0</v>
      </c>
      <c r="I15894">
        <f t="shared" si="1988"/>
        <v>2.5256681306306308</v>
      </c>
      <c r="J15894" s="3">
        <f t="shared" si="1989"/>
        <v>2.687274153998962</v>
      </c>
      <c r="K15894" s="3">
        <f t="shared" si="1990"/>
        <v>-2.687274153998962</v>
      </c>
      <c r="L15894" s="3">
        <f t="shared" si="1991"/>
        <v>-0.16160602336833119</v>
      </c>
      <c r="M15894" s="1"/>
      <c r="N15894" s="2"/>
    </row>
    <row r="15895" spans="1:14" x14ac:dyDescent="0.25">
      <c r="A15895">
        <v>44.900987000000001</v>
      </c>
      <c r="B15895">
        <v>2.315401</v>
      </c>
      <c r="C15895">
        <v>2.3281610000000001</v>
      </c>
      <c r="D15895">
        <v>1.0854280000000001</v>
      </c>
      <c r="E15895">
        <f t="shared" si="1984"/>
        <v>1.2760000000000105E-2</v>
      </c>
      <c r="F15895">
        <f t="shared" si="1985"/>
        <v>0</v>
      </c>
      <c r="G15895">
        <f t="shared" si="1986"/>
        <v>2.7027027027027029E-2</v>
      </c>
      <c r="H15895">
        <f t="shared" si="1987"/>
        <v>0</v>
      </c>
      <c r="I15895">
        <f t="shared" si="1988"/>
        <v>2.7552743243243247</v>
      </c>
      <c r="J15895" s="3">
        <f t="shared" si="1989"/>
        <v>2.6954297660001019</v>
      </c>
      <c r="K15895" s="3">
        <f t="shared" si="1990"/>
        <v>-2.6954297660001019</v>
      </c>
      <c r="L15895" s="3">
        <f t="shared" si="1991"/>
        <v>5.9844558324222863E-2</v>
      </c>
      <c r="M15895" s="1"/>
      <c r="N15895" s="2"/>
    </row>
    <row r="15896" spans="1:14" x14ac:dyDescent="0.25">
      <c r="A15896">
        <v>44.901069</v>
      </c>
      <c r="B15896">
        <v>2.3153570000000001</v>
      </c>
      <c r="C15896">
        <v>2.3281649999999998</v>
      </c>
      <c r="D15896">
        <v>1.0894459999999999</v>
      </c>
      <c r="E15896">
        <f t="shared" si="1984"/>
        <v>1.2807999999999709E-2</v>
      </c>
      <c r="F15896">
        <f t="shared" si="1985"/>
        <v>0</v>
      </c>
      <c r="G15896">
        <f t="shared" si="1986"/>
        <v>2.9279279279279279E-2</v>
      </c>
      <c r="H15896">
        <f t="shared" si="1987"/>
        <v>0</v>
      </c>
      <c r="I15896">
        <f t="shared" si="1988"/>
        <v>2.9848805180180178</v>
      </c>
      <c r="J15896" s="3">
        <f t="shared" si="1989"/>
        <v>2.7117409899987601</v>
      </c>
      <c r="K15896" s="3">
        <f t="shared" si="1990"/>
        <v>-2.7117409899987601</v>
      </c>
      <c r="L15896" s="3">
        <f t="shared" si="1991"/>
        <v>0.27313952801925767</v>
      </c>
      <c r="M15896" s="1"/>
      <c r="N15896" s="2"/>
    </row>
    <row r="15897" spans="1:14" x14ac:dyDescent="0.25">
      <c r="A15897">
        <v>44.901232999999998</v>
      </c>
      <c r="B15897">
        <v>2.3152710000000001</v>
      </c>
      <c r="C15897">
        <v>2.328173</v>
      </c>
      <c r="D15897">
        <v>1.097467</v>
      </c>
      <c r="E15897">
        <f t="shared" si="1984"/>
        <v>1.2901999999999969E-2</v>
      </c>
      <c r="F15897">
        <f t="shared" si="1985"/>
        <v>0</v>
      </c>
      <c r="G15897">
        <f t="shared" si="1986"/>
        <v>3.1531531531531529E-2</v>
      </c>
      <c r="H15897">
        <f t="shared" si="1987"/>
        <v>0</v>
      </c>
      <c r="I15897">
        <f t="shared" si="1988"/>
        <v>3.2144867117117113</v>
      </c>
      <c r="J15897" s="3">
        <f t="shared" si="1989"/>
        <v>2.7443634379996986</v>
      </c>
      <c r="K15897" s="3">
        <f t="shared" si="1990"/>
        <v>-2.7443634379996986</v>
      </c>
      <c r="L15897" s="3">
        <f t="shared" si="1991"/>
        <v>0.47012327371201268</v>
      </c>
      <c r="M15897" s="1"/>
      <c r="N15897" s="2"/>
    </row>
    <row r="15898" spans="1:14" x14ac:dyDescent="0.25">
      <c r="A15898">
        <v>44.901560000000003</v>
      </c>
      <c r="B15898">
        <v>2.315099</v>
      </c>
      <c r="C15898">
        <v>2.3281900000000002</v>
      </c>
      <c r="D15898">
        <v>1.1135330000000001</v>
      </c>
      <c r="E15898">
        <f t="shared" si="1984"/>
        <v>1.3091000000000186E-2</v>
      </c>
      <c r="F15898">
        <f t="shared" si="1985"/>
        <v>0</v>
      </c>
      <c r="G15898">
        <f t="shared" si="1986"/>
        <v>4.0540540540540543E-2</v>
      </c>
      <c r="H15898">
        <f t="shared" si="1987"/>
        <v>0</v>
      </c>
      <c r="I15898">
        <f t="shared" si="1988"/>
        <v>4.1329114864864867</v>
      </c>
      <c r="J15898" s="3">
        <f t="shared" si="1989"/>
        <v>2.8136861400003337</v>
      </c>
      <c r="K15898" s="3">
        <f t="shared" si="1990"/>
        <v>-2.8136861400003337</v>
      </c>
      <c r="L15898" s="3">
        <f t="shared" si="1991"/>
        <v>1.319225346486153</v>
      </c>
      <c r="M15898" s="1"/>
      <c r="N15898" s="2"/>
    </row>
    <row r="15899" spans="1:14" x14ac:dyDescent="0.25">
      <c r="A15899">
        <v>44.902000000000001</v>
      </c>
      <c r="B15899">
        <v>2.3148680000000001</v>
      </c>
      <c r="C15899">
        <v>2.3282129999999999</v>
      </c>
      <c r="D15899">
        <v>1.1351100000000001</v>
      </c>
      <c r="E15899">
        <f t="shared" si="1984"/>
        <v>1.3344999999999718E-2</v>
      </c>
      <c r="F15899">
        <f t="shared" si="1985"/>
        <v>0</v>
      </c>
      <c r="G15899">
        <f t="shared" si="1986"/>
        <v>4.954954954954955E-2</v>
      </c>
      <c r="H15899">
        <f t="shared" si="1987"/>
        <v>0</v>
      </c>
      <c r="I15899">
        <f t="shared" si="1988"/>
        <v>5.0513362612612616</v>
      </c>
      <c r="J15899" s="3">
        <f t="shared" si="1989"/>
        <v>2.9074756779989568</v>
      </c>
      <c r="K15899" s="3">
        <f t="shared" si="1990"/>
        <v>-2.9074756779989568</v>
      </c>
      <c r="L15899" s="3">
        <f t="shared" si="1991"/>
        <v>2.1438605832623048</v>
      </c>
      <c r="M15899" s="1"/>
      <c r="N15899" s="2"/>
    </row>
    <row r="15900" spans="1:14" x14ac:dyDescent="0.25">
      <c r="A15900">
        <v>44.902000000000001</v>
      </c>
      <c r="B15900">
        <v>2.314867</v>
      </c>
      <c r="C15900">
        <v>2.3282129999999999</v>
      </c>
      <c r="D15900">
        <v>1.1351150000000001</v>
      </c>
      <c r="E15900">
        <f t="shared" si="1984"/>
        <v>1.3345999999999858E-2</v>
      </c>
      <c r="F15900">
        <f t="shared" si="1985"/>
        <v>0</v>
      </c>
      <c r="G15900">
        <f t="shared" si="1986"/>
        <v>4.954954954954955E-2</v>
      </c>
      <c r="H15900">
        <f t="shared" si="1987"/>
        <v>0</v>
      </c>
      <c r="I15900">
        <f t="shared" si="1988"/>
        <v>5.0513362612612616</v>
      </c>
      <c r="J15900" s="3">
        <f t="shared" si="1989"/>
        <v>2.9074756779989568</v>
      </c>
      <c r="K15900" s="3">
        <f t="shared" si="1990"/>
        <v>-2.9074756779989568</v>
      </c>
      <c r="L15900" s="3">
        <f t="shared" si="1991"/>
        <v>2.1438605832623048</v>
      </c>
      <c r="M15900" s="1"/>
      <c r="N15900" s="2"/>
    </row>
    <row r="15901" spans="1:14" x14ac:dyDescent="0.25">
      <c r="A15901">
        <v>44.902000000000001</v>
      </c>
      <c r="B15901">
        <v>2.314867</v>
      </c>
      <c r="C15901">
        <v>2.3282129999999999</v>
      </c>
      <c r="D15901">
        <v>1.1351249999999999</v>
      </c>
      <c r="E15901">
        <f t="shared" si="1984"/>
        <v>1.3345999999999858E-2</v>
      </c>
      <c r="F15901">
        <f t="shared" si="1985"/>
        <v>0</v>
      </c>
      <c r="G15901">
        <f t="shared" si="1986"/>
        <v>4.954954954954955E-2</v>
      </c>
      <c r="H15901">
        <f t="shared" si="1987"/>
        <v>0</v>
      </c>
      <c r="I15901">
        <f t="shared" si="1988"/>
        <v>5.0513362612612616</v>
      </c>
      <c r="J15901" s="3">
        <f t="shared" si="1989"/>
        <v>2.9074756779989568</v>
      </c>
      <c r="K15901" s="3">
        <f t="shared" si="1990"/>
        <v>-2.9074756779989568</v>
      </c>
      <c r="L15901" s="3">
        <f t="shared" si="1991"/>
        <v>2.1438605832623048</v>
      </c>
      <c r="M15901" s="1"/>
      <c r="N15901" s="2"/>
    </row>
    <row r="15902" spans="1:14" x14ac:dyDescent="0.25">
      <c r="A15902">
        <v>44.902000999999998</v>
      </c>
      <c r="B15902">
        <v>2.314867</v>
      </c>
      <c r="C15902">
        <v>2.3282129999999999</v>
      </c>
      <c r="D15902">
        <v>1.1351439999999999</v>
      </c>
      <c r="E15902">
        <f t="shared" si="1984"/>
        <v>1.3345999999999858E-2</v>
      </c>
      <c r="F15902">
        <f t="shared" si="1985"/>
        <v>0</v>
      </c>
      <c r="G15902">
        <f t="shared" si="1986"/>
        <v>4.954954954954955E-2</v>
      </c>
      <c r="H15902">
        <f t="shared" si="1987"/>
        <v>0</v>
      </c>
      <c r="I15902">
        <f t="shared" si="1988"/>
        <v>5.0513362612612616</v>
      </c>
      <c r="J15902" s="3">
        <f t="shared" si="1989"/>
        <v>2.9074756779989568</v>
      </c>
      <c r="K15902" s="3">
        <f t="shared" si="1990"/>
        <v>-2.9074756779989568</v>
      </c>
      <c r="L15902" s="3">
        <f t="shared" si="1991"/>
        <v>2.1438605832623048</v>
      </c>
      <c r="M15902" s="1"/>
      <c r="N15902" s="2"/>
    </row>
    <row r="15903" spans="1:14" x14ac:dyDescent="0.25">
      <c r="A15903">
        <v>44.902000999999998</v>
      </c>
      <c r="B15903">
        <v>2.3148680000000001</v>
      </c>
      <c r="C15903">
        <v>2.3282129999999999</v>
      </c>
      <c r="D15903">
        <v>1.135159</v>
      </c>
      <c r="E15903">
        <f t="shared" si="1984"/>
        <v>1.3344999999999718E-2</v>
      </c>
      <c r="F15903">
        <f t="shared" si="1985"/>
        <v>0</v>
      </c>
      <c r="G15903">
        <f t="shared" si="1986"/>
        <v>4.954954954954955E-2</v>
      </c>
      <c r="H15903">
        <f t="shared" si="1987"/>
        <v>0</v>
      </c>
      <c r="I15903">
        <f t="shared" si="1988"/>
        <v>5.0513362612612616</v>
      </c>
      <c r="J15903" s="3">
        <f t="shared" si="1989"/>
        <v>2.9074756779989568</v>
      </c>
      <c r="K15903" s="3">
        <f t="shared" si="1990"/>
        <v>-2.9074756779989568</v>
      </c>
      <c r="L15903" s="3">
        <f t="shared" si="1991"/>
        <v>2.1438605832623048</v>
      </c>
      <c r="M15903" s="1"/>
      <c r="N15903" s="2"/>
    </row>
    <row r="15904" spans="1:14" x14ac:dyDescent="0.25">
      <c r="A15904">
        <v>44.902000999999998</v>
      </c>
      <c r="B15904">
        <v>2.3148680000000001</v>
      </c>
      <c r="C15904">
        <v>2.3282129999999999</v>
      </c>
      <c r="D15904">
        <v>1.135162</v>
      </c>
      <c r="E15904">
        <f t="shared" si="1984"/>
        <v>1.3344999999999718E-2</v>
      </c>
      <c r="F15904">
        <f t="shared" si="1985"/>
        <v>0</v>
      </c>
      <c r="G15904">
        <f t="shared" si="1986"/>
        <v>4.954954954954955E-2</v>
      </c>
      <c r="H15904">
        <f t="shared" si="1987"/>
        <v>0</v>
      </c>
      <c r="I15904">
        <f t="shared" si="1988"/>
        <v>5.0513362612612616</v>
      </c>
      <c r="J15904" s="3">
        <f t="shared" si="1989"/>
        <v>2.9074756779989568</v>
      </c>
      <c r="K15904" s="3">
        <f t="shared" si="1990"/>
        <v>-2.9074756779989568</v>
      </c>
      <c r="L15904" s="3">
        <f t="shared" si="1991"/>
        <v>2.1438605832623048</v>
      </c>
      <c r="M15904" s="1"/>
      <c r="N15904" s="2"/>
    </row>
    <row r="15905" spans="1:14" x14ac:dyDescent="0.25">
      <c r="A15905">
        <v>44.902000999999998</v>
      </c>
      <c r="B15905">
        <v>2.3148680000000001</v>
      </c>
      <c r="C15905">
        <v>2.3282129999999999</v>
      </c>
      <c r="D15905">
        <v>1.13517</v>
      </c>
      <c r="E15905">
        <f t="shared" si="1984"/>
        <v>1.3344999999999718E-2</v>
      </c>
      <c r="F15905">
        <f t="shared" si="1985"/>
        <v>0</v>
      </c>
      <c r="G15905">
        <f t="shared" si="1986"/>
        <v>4.954954954954955E-2</v>
      </c>
      <c r="H15905">
        <f t="shared" si="1987"/>
        <v>0</v>
      </c>
      <c r="I15905">
        <f t="shared" si="1988"/>
        <v>5.0513362612612616</v>
      </c>
      <c r="J15905" s="3">
        <f t="shared" si="1989"/>
        <v>2.9074756779989568</v>
      </c>
      <c r="K15905" s="3">
        <f t="shared" si="1990"/>
        <v>-2.9074756779989568</v>
      </c>
      <c r="L15905" s="3">
        <f t="shared" si="1991"/>
        <v>2.1438605832623048</v>
      </c>
      <c r="M15905" s="1"/>
      <c r="N15905" s="2"/>
    </row>
    <row r="15906" spans="1:14" x14ac:dyDescent="0.25">
      <c r="A15906">
        <v>44.902002000000003</v>
      </c>
      <c r="B15906">
        <v>2.3148680000000001</v>
      </c>
      <c r="C15906">
        <v>2.3282129999999999</v>
      </c>
      <c r="D15906">
        <v>1.135184</v>
      </c>
      <c r="E15906">
        <f t="shared" si="1984"/>
        <v>1.3344999999999718E-2</v>
      </c>
      <c r="F15906">
        <f t="shared" si="1985"/>
        <v>0</v>
      </c>
      <c r="G15906">
        <f t="shared" si="1986"/>
        <v>4.954954954954955E-2</v>
      </c>
      <c r="H15906">
        <f t="shared" si="1987"/>
        <v>0</v>
      </c>
      <c r="I15906">
        <f t="shared" si="1988"/>
        <v>5.0513362612612616</v>
      </c>
      <c r="J15906" s="3">
        <f t="shared" si="1989"/>
        <v>2.9074756779989568</v>
      </c>
      <c r="K15906" s="3">
        <f t="shared" si="1990"/>
        <v>-2.9074756779989568</v>
      </c>
      <c r="L15906" s="3">
        <f t="shared" si="1991"/>
        <v>2.1438605832623048</v>
      </c>
      <c r="M15906" s="1"/>
      <c r="N15906" s="2"/>
    </row>
    <row r="15907" spans="1:14" x14ac:dyDescent="0.25">
      <c r="A15907">
        <v>44.902002000000003</v>
      </c>
      <c r="B15907">
        <v>2.3148680000000001</v>
      </c>
      <c r="C15907">
        <v>2.3282129999999999</v>
      </c>
      <c r="D15907">
        <v>1.1352089999999999</v>
      </c>
      <c r="E15907">
        <f t="shared" si="1984"/>
        <v>1.3344999999999718E-2</v>
      </c>
      <c r="F15907">
        <f t="shared" si="1985"/>
        <v>0</v>
      </c>
      <c r="G15907">
        <f t="shared" si="1986"/>
        <v>4.954954954954955E-2</v>
      </c>
      <c r="H15907">
        <f t="shared" si="1987"/>
        <v>0</v>
      </c>
      <c r="I15907">
        <f t="shared" si="1988"/>
        <v>5.0513362612612616</v>
      </c>
      <c r="J15907" s="3">
        <f t="shared" si="1989"/>
        <v>2.9074756779989568</v>
      </c>
      <c r="K15907" s="3">
        <f t="shared" si="1990"/>
        <v>-2.9074756779989568</v>
      </c>
      <c r="L15907" s="3">
        <f t="shared" si="1991"/>
        <v>2.1438605832623048</v>
      </c>
      <c r="M15907" s="1"/>
      <c r="N15907" s="2"/>
    </row>
    <row r="15908" spans="1:14" x14ac:dyDescent="0.25">
      <c r="A15908">
        <v>44.902003000000001</v>
      </c>
      <c r="B15908">
        <v>2.3148689999999998</v>
      </c>
      <c r="C15908">
        <v>2.3282129999999999</v>
      </c>
      <c r="D15908">
        <v>1.1352530000000001</v>
      </c>
      <c r="E15908">
        <f t="shared" si="1984"/>
        <v>1.3344000000000023E-2</v>
      </c>
      <c r="F15908">
        <f t="shared" si="1985"/>
        <v>0</v>
      </c>
      <c r="G15908">
        <f t="shared" si="1986"/>
        <v>4.954954954954955E-2</v>
      </c>
      <c r="H15908">
        <f t="shared" si="1987"/>
        <v>0</v>
      </c>
      <c r="I15908">
        <f t="shared" si="1988"/>
        <v>5.0513362612612616</v>
      </c>
      <c r="J15908" s="3">
        <f t="shared" si="1989"/>
        <v>2.9074756779989568</v>
      </c>
      <c r="K15908" s="3">
        <f t="shared" si="1990"/>
        <v>-2.9074756779989568</v>
      </c>
      <c r="L15908" s="3">
        <f t="shared" si="1991"/>
        <v>2.1438605832623048</v>
      </c>
      <c r="M15908" s="1"/>
      <c r="N15908" s="2"/>
    </row>
    <row r="15909" spans="1:14" x14ac:dyDescent="0.25">
      <c r="A15909">
        <v>44.902006</v>
      </c>
      <c r="B15909">
        <v>2.3148710000000001</v>
      </c>
      <c r="C15909">
        <v>2.3282129999999999</v>
      </c>
      <c r="D15909">
        <v>1.1353089999999999</v>
      </c>
      <c r="E15909">
        <f t="shared" si="1984"/>
        <v>1.3341999999999743E-2</v>
      </c>
      <c r="F15909">
        <f t="shared" si="1985"/>
        <v>0</v>
      </c>
      <c r="G15909">
        <f t="shared" si="1986"/>
        <v>4.954954954954955E-2</v>
      </c>
      <c r="H15909">
        <f t="shared" si="1987"/>
        <v>0</v>
      </c>
      <c r="I15909">
        <f t="shared" si="1988"/>
        <v>5.0513362612612616</v>
      </c>
      <c r="J15909" s="3">
        <f t="shared" si="1989"/>
        <v>2.9074756779989568</v>
      </c>
      <c r="K15909" s="3">
        <f t="shared" si="1990"/>
        <v>-2.9074756779989568</v>
      </c>
      <c r="L15909" s="3">
        <f t="shared" si="1991"/>
        <v>2.1438605832623048</v>
      </c>
      <c r="M15909" s="1"/>
      <c r="N15909" s="2"/>
    </row>
    <row r="15910" spans="1:14" x14ac:dyDescent="0.25">
      <c r="A15910">
        <v>44.902011000000002</v>
      </c>
      <c r="B15910">
        <v>2.3148740000000001</v>
      </c>
      <c r="C15910">
        <v>2.3282129999999999</v>
      </c>
      <c r="D15910">
        <v>1.135329</v>
      </c>
      <c r="E15910">
        <f t="shared" si="1984"/>
        <v>1.3338999999999768E-2</v>
      </c>
      <c r="F15910">
        <f t="shared" si="1985"/>
        <v>0</v>
      </c>
      <c r="G15910">
        <f t="shared" si="1986"/>
        <v>4.954954954954955E-2</v>
      </c>
      <c r="H15910">
        <f t="shared" si="1987"/>
        <v>0</v>
      </c>
      <c r="I15910">
        <f t="shared" si="1988"/>
        <v>5.0513362612612616</v>
      </c>
      <c r="J15910" s="3">
        <f t="shared" si="1989"/>
        <v>2.9074756779989568</v>
      </c>
      <c r="K15910" s="3">
        <f t="shared" si="1990"/>
        <v>-2.9074756779989568</v>
      </c>
      <c r="L15910" s="3">
        <f t="shared" si="1991"/>
        <v>2.1438605832623048</v>
      </c>
      <c r="M15910" s="1"/>
      <c r="N15910" s="2"/>
    </row>
    <row r="15911" spans="1:14" x14ac:dyDescent="0.25">
      <c r="A15911">
        <v>44.902020999999998</v>
      </c>
      <c r="B15911">
        <v>2.31488</v>
      </c>
      <c r="C15911">
        <v>2.328214</v>
      </c>
      <c r="D15911">
        <v>1.1351340000000001</v>
      </c>
      <c r="E15911">
        <f t="shared" si="1984"/>
        <v>1.3333999999999957E-2</v>
      </c>
      <c r="F15911">
        <f t="shared" si="1985"/>
        <v>0</v>
      </c>
      <c r="G15911">
        <f t="shared" si="1986"/>
        <v>4.954954954954955E-2</v>
      </c>
      <c r="H15911">
        <f t="shared" si="1987"/>
        <v>0</v>
      </c>
      <c r="I15911">
        <f t="shared" si="1988"/>
        <v>5.0513362612612616</v>
      </c>
      <c r="J15911" s="3">
        <f t="shared" si="1989"/>
        <v>2.9115534839995267</v>
      </c>
      <c r="K15911" s="3">
        <f t="shared" si="1990"/>
        <v>-2.9115534839995267</v>
      </c>
      <c r="L15911" s="3">
        <f t="shared" si="1991"/>
        <v>2.1397827772617348</v>
      </c>
      <c r="M15911" s="1"/>
      <c r="N15911" s="2"/>
    </row>
    <row r="15912" spans="1:14" x14ac:dyDescent="0.25">
      <c r="A15912">
        <v>44.902042000000002</v>
      </c>
      <c r="B15912">
        <v>2.3148930000000001</v>
      </c>
      <c r="C15912">
        <v>2.3282150000000001</v>
      </c>
      <c r="D15912">
        <v>1.1343449999999999</v>
      </c>
      <c r="E15912">
        <f t="shared" si="1984"/>
        <v>1.3322000000000056E-2</v>
      </c>
      <c r="F15912">
        <f t="shared" si="1985"/>
        <v>0</v>
      </c>
      <c r="G15912">
        <f t="shared" si="1986"/>
        <v>4.954954954954955E-2</v>
      </c>
      <c r="H15912">
        <f t="shared" si="1987"/>
        <v>0</v>
      </c>
      <c r="I15912">
        <f t="shared" si="1988"/>
        <v>5.0513362612612616</v>
      </c>
      <c r="J15912" s="3">
        <f t="shared" si="1989"/>
        <v>2.9156312900000967</v>
      </c>
      <c r="K15912" s="3">
        <f t="shared" si="1990"/>
        <v>-2.9156312900000967</v>
      </c>
      <c r="L15912" s="3">
        <f t="shared" si="1991"/>
        <v>2.1357049712611649</v>
      </c>
      <c r="M15912" s="1"/>
      <c r="N15912" s="2"/>
    </row>
    <row r="15913" spans="1:14" x14ac:dyDescent="0.25">
      <c r="A15913">
        <v>44.902082999999998</v>
      </c>
      <c r="B15913">
        <v>2.314918</v>
      </c>
      <c r="C15913">
        <v>2.328217</v>
      </c>
      <c r="D15913">
        <v>1.132425</v>
      </c>
      <c r="E15913">
        <f t="shared" si="1984"/>
        <v>1.329899999999995E-2</v>
      </c>
      <c r="F15913">
        <f t="shared" si="1985"/>
        <v>0</v>
      </c>
      <c r="G15913">
        <f t="shared" si="1986"/>
        <v>4.72972972972973E-2</v>
      </c>
      <c r="H15913">
        <f t="shared" si="1987"/>
        <v>0</v>
      </c>
      <c r="I15913">
        <f t="shared" si="1988"/>
        <v>4.8217300675675681</v>
      </c>
      <c r="J15913" s="3">
        <f t="shared" si="1989"/>
        <v>2.9237869019994256</v>
      </c>
      <c r="K15913" s="3">
        <f t="shared" si="1990"/>
        <v>-2.9237869019994256</v>
      </c>
      <c r="L15913" s="3">
        <f t="shared" si="1991"/>
        <v>1.8979431655681425</v>
      </c>
      <c r="M15913" s="1"/>
      <c r="N15913" s="2"/>
    </row>
    <row r="15914" spans="1:14" x14ac:dyDescent="0.25">
      <c r="A15914">
        <v>44.902164999999997</v>
      </c>
      <c r="B15914">
        <v>2.3149679999999999</v>
      </c>
      <c r="C15914">
        <v>2.3282210000000001</v>
      </c>
      <c r="D15914">
        <v>1.128538</v>
      </c>
      <c r="E15914">
        <f t="shared" si="1984"/>
        <v>1.3253000000000181E-2</v>
      </c>
      <c r="F15914">
        <f t="shared" si="1985"/>
        <v>0</v>
      </c>
      <c r="G15914">
        <f t="shared" si="1986"/>
        <v>4.72972972972973E-2</v>
      </c>
      <c r="H15914">
        <f t="shared" si="1987"/>
        <v>0</v>
      </c>
      <c r="I15914">
        <f t="shared" si="1988"/>
        <v>4.8217300675675681</v>
      </c>
      <c r="J15914" s="3">
        <f t="shared" si="1989"/>
        <v>2.9400981259998953</v>
      </c>
      <c r="K15914" s="3">
        <f t="shared" si="1990"/>
        <v>-2.9400981259998953</v>
      </c>
      <c r="L15914" s="3">
        <f t="shared" si="1991"/>
        <v>1.8816319415676728</v>
      </c>
      <c r="M15914" s="1"/>
      <c r="N15914" s="2"/>
    </row>
    <row r="15915" spans="1:14" x14ac:dyDescent="0.25">
      <c r="A15915">
        <v>44.902329000000002</v>
      </c>
      <c r="B15915">
        <v>2.3150680000000001</v>
      </c>
      <c r="C15915">
        <v>2.32823</v>
      </c>
      <c r="D15915">
        <v>1.1207849999999999</v>
      </c>
      <c r="E15915">
        <f t="shared" si="1984"/>
        <v>1.3161999999999896E-2</v>
      </c>
      <c r="F15915">
        <f t="shared" si="1985"/>
        <v>0</v>
      </c>
      <c r="G15915">
        <f t="shared" si="1986"/>
        <v>4.2792792792792793E-2</v>
      </c>
      <c r="H15915">
        <f t="shared" si="1987"/>
        <v>0</v>
      </c>
      <c r="I15915">
        <f t="shared" si="1988"/>
        <v>4.3625176801801802</v>
      </c>
      <c r="J15915" s="3">
        <f t="shared" si="1989"/>
        <v>2.9767983799995923</v>
      </c>
      <c r="K15915" s="3">
        <f t="shared" si="1990"/>
        <v>-2.9767983799995923</v>
      </c>
      <c r="L15915" s="3">
        <f t="shared" si="1991"/>
        <v>1.3857193001805879</v>
      </c>
      <c r="M15915" s="1"/>
      <c r="N15915" s="2"/>
    </row>
    <row r="15916" spans="1:14" x14ac:dyDescent="0.25">
      <c r="A15916">
        <v>44.902656</v>
      </c>
      <c r="B15916">
        <v>2.315267</v>
      </c>
      <c r="C15916">
        <v>2.3282470000000002</v>
      </c>
      <c r="D15916">
        <v>1.105281</v>
      </c>
      <c r="E15916">
        <f t="shared" si="1984"/>
        <v>1.2980000000000214E-2</v>
      </c>
      <c r="F15916">
        <f t="shared" si="1985"/>
        <v>0</v>
      </c>
      <c r="G15916">
        <f t="shared" si="1986"/>
        <v>3.6036036036036036E-2</v>
      </c>
      <c r="H15916">
        <f t="shared" si="1987"/>
        <v>0</v>
      </c>
      <c r="I15916">
        <f t="shared" si="1988"/>
        <v>3.6736990990990992</v>
      </c>
      <c r="J15916" s="3">
        <f t="shared" si="1989"/>
        <v>3.0461210820002278</v>
      </c>
      <c r="K15916" s="3">
        <f t="shared" si="1990"/>
        <v>-3.0461210820002278</v>
      </c>
      <c r="L15916" s="3">
        <f t="shared" si="1991"/>
        <v>0.6275780170988714</v>
      </c>
      <c r="M15916" s="1"/>
      <c r="N15916" s="2"/>
    </row>
    <row r="15917" spans="1:14" x14ac:dyDescent="0.25">
      <c r="A15917">
        <v>44.902945000000003</v>
      </c>
      <c r="B15917">
        <v>2.3154439999999998</v>
      </c>
      <c r="C15917">
        <v>2.3282630000000002</v>
      </c>
      <c r="D15917">
        <v>1.0916410000000001</v>
      </c>
      <c r="E15917">
        <f t="shared" si="1984"/>
        <v>1.2819000000000358E-2</v>
      </c>
      <c r="F15917">
        <f t="shared" si="1985"/>
        <v>0</v>
      </c>
      <c r="G15917">
        <f t="shared" si="1986"/>
        <v>2.9279279279279279E-2</v>
      </c>
      <c r="H15917">
        <f t="shared" si="1987"/>
        <v>0</v>
      </c>
      <c r="I15917">
        <f t="shared" si="1988"/>
        <v>2.9848805180180178</v>
      </c>
      <c r="J15917" s="3">
        <f t="shared" si="1989"/>
        <v>3.1113659780002929</v>
      </c>
      <c r="K15917" s="3">
        <f t="shared" si="1990"/>
        <v>-3.1113659780002929</v>
      </c>
      <c r="L15917" s="3">
        <f t="shared" si="1991"/>
        <v>-0.12648545998227512</v>
      </c>
      <c r="M15917" s="1"/>
      <c r="N15917" s="2"/>
    </row>
    <row r="15918" spans="1:14" x14ac:dyDescent="0.25">
      <c r="A15918">
        <v>44.902945000000003</v>
      </c>
      <c r="B15918">
        <v>2.3154439999999998</v>
      </c>
      <c r="C15918">
        <v>2.3282630000000002</v>
      </c>
      <c r="D15918">
        <v>1.091637</v>
      </c>
      <c r="E15918">
        <f t="shared" si="1984"/>
        <v>1.2819000000000358E-2</v>
      </c>
      <c r="F15918">
        <f t="shared" si="1985"/>
        <v>0</v>
      </c>
      <c r="G15918">
        <f t="shared" si="1986"/>
        <v>2.9279279279279279E-2</v>
      </c>
      <c r="H15918">
        <f t="shared" si="1987"/>
        <v>0</v>
      </c>
      <c r="I15918">
        <f t="shared" si="1988"/>
        <v>2.9848805180180178</v>
      </c>
      <c r="J15918" s="3">
        <f t="shared" si="1989"/>
        <v>3.1113659780002929</v>
      </c>
      <c r="K15918" s="3">
        <f t="shared" si="1990"/>
        <v>-3.1113659780002929</v>
      </c>
      <c r="L15918" s="3">
        <f t="shared" si="1991"/>
        <v>-0.12648545998227512</v>
      </c>
      <c r="M15918" s="1"/>
      <c r="N15918" s="2"/>
    </row>
    <row r="15919" spans="1:14" x14ac:dyDescent="0.25">
      <c r="A15919">
        <v>44.902945000000003</v>
      </c>
      <c r="B15919">
        <v>2.3154439999999998</v>
      </c>
      <c r="C15919">
        <v>2.3282630000000002</v>
      </c>
      <c r="D15919">
        <v>1.0916269999999999</v>
      </c>
      <c r="E15919">
        <f t="shared" si="1984"/>
        <v>1.2819000000000358E-2</v>
      </c>
      <c r="F15919">
        <f t="shared" si="1985"/>
        <v>0</v>
      </c>
      <c r="G15919">
        <f t="shared" si="1986"/>
        <v>2.9279279279279279E-2</v>
      </c>
      <c r="H15919">
        <f t="shared" si="1987"/>
        <v>0</v>
      </c>
      <c r="I15919">
        <f t="shared" si="1988"/>
        <v>2.9848805180180178</v>
      </c>
      <c r="J15919" s="3">
        <f t="shared" si="1989"/>
        <v>3.1113659780002929</v>
      </c>
      <c r="K15919" s="3">
        <f t="shared" si="1990"/>
        <v>-3.1113659780002929</v>
      </c>
      <c r="L15919" s="3">
        <f t="shared" si="1991"/>
        <v>-0.12648545998227512</v>
      </c>
      <c r="M15919" s="1"/>
      <c r="N15919" s="2"/>
    </row>
    <row r="15920" spans="1:14" x14ac:dyDescent="0.25">
      <c r="A15920">
        <v>44.902946</v>
      </c>
      <c r="B15920">
        <v>2.3154439999999998</v>
      </c>
      <c r="C15920">
        <v>2.3282630000000002</v>
      </c>
      <c r="D15920">
        <v>1.0916079999999999</v>
      </c>
      <c r="E15920">
        <f t="shared" si="1984"/>
        <v>1.2819000000000358E-2</v>
      </c>
      <c r="F15920">
        <f t="shared" si="1985"/>
        <v>0</v>
      </c>
      <c r="G15920">
        <f t="shared" si="1986"/>
        <v>2.9279279279279279E-2</v>
      </c>
      <c r="H15920">
        <f t="shared" si="1987"/>
        <v>0</v>
      </c>
      <c r="I15920">
        <f t="shared" si="1988"/>
        <v>2.9848805180180178</v>
      </c>
      <c r="J15920" s="3">
        <f t="shared" si="1989"/>
        <v>3.1113659780002929</v>
      </c>
      <c r="K15920" s="3">
        <f t="shared" si="1990"/>
        <v>-3.1113659780002929</v>
      </c>
      <c r="L15920" s="3">
        <f t="shared" si="1991"/>
        <v>-0.12648545998227512</v>
      </c>
      <c r="M15920" s="1"/>
      <c r="N15920" s="2"/>
    </row>
    <row r="15921" spans="1:14" x14ac:dyDescent="0.25">
      <c r="A15921">
        <v>44.902946</v>
      </c>
      <c r="B15921">
        <v>2.3154439999999998</v>
      </c>
      <c r="C15921">
        <v>2.3282630000000002</v>
      </c>
      <c r="D15921">
        <v>1.0915950000000001</v>
      </c>
      <c r="E15921">
        <f t="shared" si="1984"/>
        <v>1.2819000000000358E-2</v>
      </c>
      <c r="F15921">
        <f t="shared" si="1985"/>
        <v>0</v>
      </c>
      <c r="G15921">
        <f t="shared" si="1986"/>
        <v>2.9279279279279279E-2</v>
      </c>
      <c r="H15921">
        <f t="shared" si="1987"/>
        <v>0</v>
      </c>
      <c r="I15921">
        <f t="shared" si="1988"/>
        <v>2.9848805180180178</v>
      </c>
      <c r="J15921" s="3">
        <f t="shared" si="1989"/>
        <v>3.1113659780002929</v>
      </c>
      <c r="K15921" s="3">
        <f t="shared" si="1990"/>
        <v>-3.1113659780002929</v>
      </c>
      <c r="L15921" s="3">
        <f t="shared" si="1991"/>
        <v>-0.12648545998227512</v>
      </c>
      <c r="M15921" s="1"/>
      <c r="N15921" s="2"/>
    </row>
    <row r="15922" spans="1:14" x14ac:dyDescent="0.25">
      <c r="A15922">
        <v>44.902946</v>
      </c>
      <c r="B15922">
        <v>2.3154439999999998</v>
      </c>
      <c r="C15922">
        <v>2.3282630000000002</v>
      </c>
      <c r="D15922">
        <v>1.091591</v>
      </c>
      <c r="E15922">
        <f t="shared" si="1984"/>
        <v>1.2819000000000358E-2</v>
      </c>
      <c r="F15922">
        <f t="shared" si="1985"/>
        <v>0</v>
      </c>
      <c r="G15922">
        <f t="shared" si="1986"/>
        <v>2.9279279279279279E-2</v>
      </c>
      <c r="H15922">
        <f t="shared" si="1987"/>
        <v>0</v>
      </c>
      <c r="I15922">
        <f t="shared" si="1988"/>
        <v>2.9848805180180178</v>
      </c>
      <c r="J15922" s="3">
        <f t="shared" si="1989"/>
        <v>3.1113659780002929</v>
      </c>
      <c r="K15922" s="3">
        <f t="shared" si="1990"/>
        <v>-3.1113659780002929</v>
      </c>
      <c r="L15922" s="3">
        <f t="shared" si="1991"/>
        <v>-0.12648545998227512</v>
      </c>
      <c r="M15922" s="1"/>
      <c r="N15922" s="2"/>
    </row>
    <row r="15923" spans="1:14" x14ac:dyDescent="0.25">
      <c r="A15923">
        <v>44.902946</v>
      </c>
      <c r="B15923">
        <v>2.3154439999999998</v>
      </c>
      <c r="C15923">
        <v>2.3282630000000002</v>
      </c>
      <c r="D15923">
        <v>1.0915840000000001</v>
      </c>
      <c r="E15923">
        <f t="shared" si="1984"/>
        <v>1.2819000000000358E-2</v>
      </c>
      <c r="F15923">
        <f t="shared" si="1985"/>
        <v>0</v>
      </c>
      <c r="G15923">
        <f t="shared" si="1986"/>
        <v>2.9279279279279279E-2</v>
      </c>
      <c r="H15923">
        <f t="shared" si="1987"/>
        <v>0</v>
      </c>
      <c r="I15923">
        <f t="shared" si="1988"/>
        <v>2.9848805180180178</v>
      </c>
      <c r="J15923" s="3">
        <f t="shared" si="1989"/>
        <v>3.1113659780002929</v>
      </c>
      <c r="K15923" s="3">
        <f t="shared" si="1990"/>
        <v>-3.1113659780002929</v>
      </c>
      <c r="L15923" s="3">
        <f t="shared" si="1991"/>
        <v>-0.12648545998227512</v>
      </c>
      <c r="M15923" s="1"/>
      <c r="N15923" s="2"/>
    </row>
    <row r="15924" spans="1:14" x14ac:dyDescent="0.25">
      <c r="A15924">
        <v>44.902946999999998</v>
      </c>
      <c r="B15924">
        <v>2.3154430000000001</v>
      </c>
      <c r="C15924">
        <v>2.3282630000000002</v>
      </c>
      <c r="D15924">
        <v>1.0915710000000001</v>
      </c>
      <c r="E15924">
        <f t="shared" si="1984"/>
        <v>1.2820000000000054E-2</v>
      </c>
      <c r="F15924">
        <f t="shared" si="1985"/>
        <v>0</v>
      </c>
      <c r="G15924">
        <f t="shared" si="1986"/>
        <v>2.9279279279279279E-2</v>
      </c>
      <c r="H15924">
        <f t="shared" si="1987"/>
        <v>0</v>
      </c>
      <c r="I15924">
        <f t="shared" si="1988"/>
        <v>2.9848805180180178</v>
      </c>
      <c r="J15924" s="3">
        <f t="shared" si="1989"/>
        <v>3.1113659780002929</v>
      </c>
      <c r="K15924" s="3">
        <f t="shared" si="1990"/>
        <v>-3.1113659780002929</v>
      </c>
      <c r="L15924" s="3">
        <f t="shared" si="1991"/>
        <v>-0.12648545998227512</v>
      </c>
      <c r="M15924" s="1"/>
      <c r="N15924" s="2"/>
    </row>
    <row r="15925" spans="1:14" x14ac:dyDescent="0.25">
      <c r="A15925">
        <v>44.902946999999998</v>
      </c>
      <c r="B15925">
        <v>2.3154430000000001</v>
      </c>
      <c r="C15925">
        <v>2.3282630000000002</v>
      </c>
      <c r="D15925">
        <v>1.0915459999999999</v>
      </c>
      <c r="E15925">
        <f t="shared" si="1984"/>
        <v>1.2820000000000054E-2</v>
      </c>
      <c r="F15925">
        <f t="shared" si="1985"/>
        <v>0</v>
      </c>
      <c r="G15925">
        <f t="shared" si="1986"/>
        <v>2.9279279279279279E-2</v>
      </c>
      <c r="H15925">
        <f t="shared" si="1987"/>
        <v>0</v>
      </c>
      <c r="I15925">
        <f t="shared" si="1988"/>
        <v>2.9848805180180178</v>
      </c>
      <c r="J15925" s="3">
        <f t="shared" si="1989"/>
        <v>3.1113659780002929</v>
      </c>
      <c r="K15925" s="3">
        <f t="shared" si="1990"/>
        <v>-3.1113659780002929</v>
      </c>
      <c r="L15925" s="3">
        <f t="shared" si="1991"/>
        <v>-0.12648545998227512</v>
      </c>
      <c r="M15925" s="1"/>
      <c r="N15925" s="2"/>
    </row>
    <row r="15926" spans="1:14" x14ac:dyDescent="0.25">
      <c r="A15926">
        <v>44.902948000000002</v>
      </c>
      <c r="B15926">
        <v>2.315442</v>
      </c>
      <c r="C15926">
        <v>2.3282630000000002</v>
      </c>
      <c r="D15926">
        <v>1.0915060000000001</v>
      </c>
      <c r="E15926">
        <f t="shared" si="1984"/>
        <v>1.2821000000000193E-2</v>
      </c>
      <c r="F15926">
        <f t="shared" si="1985"/>
        <v>0</v>
      </c>
      <c r="G15926">
        <f t="shared" si="1986"/>
        <v>2.9279279279279279E-2</v>
      </c>
      <c r="H15926">
        <f t="shared" si="1987"/>
        <v>0</v>
      </c>
      <c r="I15926">
        <f t="shared" si="1988"/>
        <v>2.9848805180180178</v>
      </c>
      <c r="J15926" s="3">
        <f t="shared" si="1989"/>
        <v>3.1113659780002929</v>
      </c>
      <c r="K15926" s="3">
        <f t="shared" si="1990"/>
        <v>-3.1113659780002929</v>
      </c>
      <c r="L15926" s="3">
        <f t="shared" si="1991"/>
        <v>-0.12648545998227512</v>
      </c>
      <c r="M15926" s="1"/>
      <c r="N15926" s="2"/>
    </row>
    <row r="15927" spans="1:14" x14ac:dyDescent="0.25">
      <c r="A15927">
        <v>44.902951000000002</v>
      </c>
      <c r="B15927">
        <v>2.3154409999999999</v>
      </c>
      <c r="C15927">
        <v>2.3282630000000002</v>
      </c>
      <c r="D15927">
        <v>1.0914539999999999</v>
      </c>
      <c r="E15927">
        <f t="shared" si="1984"/>
        <v>1.2822000000000333E-2</v>
      </c>
      <c r="F15927">
        <f t="shared" si="1985"/>
        <v>0</v>
      </c>
      <c r="G15927">
        <f t="shared" si="1986"/>
        <v>2.9279279279279279E-2</v>
      </c>
      <c r="H15927">
        <f t="shared" si="1987"/>
        <v>0</v>
      </c>
      <c r="I15927">
        <f t="shared" si="1988"/>
        <v>2.9848805180180178</v>
      </c>
      <c r="J15927" s="3">
        <f t="shared" si="1989"/>
        <v>3.1113659780002929</v>
      </c>
      <c r="K15927" s="3">
        <f t="shared" si="1990"/>
        <v>-3.1113659780002929</v>
      </c>
      <c r="L15927" s="3">
        <f t="shared" si="1991"/>
        <v>-0.12648545998227512</v>
      </c>
      <c r="M15927" s="1"/>
      <c r="N15927" s="2"/>
    </row>
    <row r="15928" spans="1:14" x14ac:dyDescent="0.25">
      <c r="A15928">
        <v>44.902956000000003</v>
      </c>
      <c r="B15928">
        <v>2.3154379999999999</v>
      </c>
      <c r="C15928">
        <v>2.3282630000000002</v>
      </c>
      <c r="D15928">
        <v>1.0914440000000001</v>
      </c>
      <c r="E15928">
        <f t="shared" si="1984"/>
        <v>1.2825000000000308E-2</v>
      </c>
      <c r="F15928">
        <f t="shared" si="1985"/>
        <v>0</v>
      </c>
      <c r="G15928">
        <f t="shared" si="1986"/>
        <v>2.9279279279279279E-2</v>
      </c>
      <c r="H15928">
        <f t="shared" si="1987"/>
        <v>0</v>
      </c>
      <c r="I15928">
        <f t="shared" si="1988"/>
        <v>2.9848805180180178</v>
      </c>
      <c r="J15928" s="3">
        <f t="shared" si="1989"/>
        <v>3.1113659780002929</v>
      </c>
      <c r="K15928" s="3">
        <f t="shared" si="1990"/>
        <v>-3.1113659780002929</v>
      </c>
      <c r="L15928" s="3">
        <f t="shared" si="1991"/>
        <v>-0.12648545998227512</v>
      </c>
      <c r="M15928" s="1"/>
      <c r="N15928" s="2"/>
    </row>
    <row r="15929" spans="1:14" x14ac:dyDescent="0.25">
      <c r="A15929">
        <v>44.902965999999999</v>
      </c>
      <c r="B15929">
        <v>2.3154330000000001</v>
      </c>
      <c r="C15929">
        <v>2.3282639999999999</v>
      </c>
      <c r="D15929">
        <v>1.091658</v>
      </c>
      <c r="E15929">
        <f t="shared" si="1984"/>
        <v>1.2830999999999815E-2</v>
      </c>
      <c r="F15929">
        <f t="shared" si="1985"/>
        <v>0</v>
      </c>
      <c r="G15929">
        <f t="shared" si="1986"/>
        <v>2.9279279279279279E-2</v>
      </c>
      <c r="H15929">
        <f t="shared" si="1987"/>
        <v>0</v>
      </c>
      <c r="I15929">
        <f t="shared" si="1988"/>
        <v>2.9848805180180178</v>
      </c>
      <c r="J15929" s="3">
        <f t="shared" si="1989"/>
        <v>3.1154437839990519</v>
      </c>
      <c r="K15929" s="3">
        <f t="shared" si="1990"/>
        <v>-3.1154437839990519</v>
      </c>
      <c r="L15929" s="3">
        <f t="shared" si="1991"/>
        <v>-0.13056326598103407</v>
      </c>
      <c r="M15929" s="1"/>
      <c r="N15929" s="2"/>
    </row>
    <row r="15930" spans="1:14" x14ac:dyDescent="0.25">
      <c r="A15930">
        <v>44.902987000000003</v>
      </c>
      <c r="B15930">
        <v>2.3154219999999999</v>
      </c>
      <c r="C15930">
        <v>2.328265</v>
      </c>
      <c r="D15930">
        <v>1.0924860000000001</v>
      </c>
      <c r="E15930">
        <f t="shared" si="1984"/>
        <v>1.284300000000016E-2</v>
      </c>
      <c r="F15930">
        <f t="shared" si="1985"/>
        <v>0</v>
      </c>
      <c r="G15930">
        <f t="shared" si="1986"/>
        <v>2.9279279279279279E-2</v>
      </c>
      <c r="H15930">
        <f t="shared" si="1987"/>
        <v>0</v>
      </c>
      <c r="I15930">
        <f t="shared" si="1988"/>
        <v>2.9848805180180178</v>
      </c>
      <c r="J15930" s="3">
        <f t="shared" si="1989"/>
        <v>3.1195215899996218</v>
      </c>
      <c r="K15930" s="3">
        <f t="shared" si="1990"/>
        <v>-3.1195215899996218</v>
      </c>
      <c r="L15930" s="3">
        <f t="shared" si="1991"/>
        <v>-0.13464107198160402</v>
      </c>
      <c r="M15930" s="1"/>
      <c r="N15930" s="2"/>
    </row>
    <row r="15931" spans="1:14" x14ac:dyDescent="0.25">
      <c r="A15931">
        <v>44.903027999999999</v>
      </c>
      <c r="B15931">
        <v>2.315401</v>
      </c>
      <c r="C15931">
        <v>2.3282669999999999</v>
      </c>
      <c r="D15931">
        <v>1.094484</v>
      </c>
      <c r="E15931">
        <f t="shared" si="1984"/>
        <v>1.2865999999999822E-2</v>
      </c>
      <c r="F15931">
        <f t="shared" si="1985"/>
        <v>0</v>
      </c>
      <c r="G15931">
        <f t="shared" si="1986"/>
        <v>3.1531531531531529E-2</v>
      </c>
      <c r="H15931">
        <f t="shared" si="1987"/>
        <v>0</v>
      </c>
      <c r="I15931">
        <f t="shared" si="1988"/>
        <v>3.2144867117117113</v>
      </c>
      <c r="J15931" s="3">
        <f t="shared" si="1989"/>
        <v>3.1276772019989512</v>
      </c>
      <c r="K15931" s="3">
        <f t="shared" si="1990"/>
        <v>-3.1276772019989512</v>
      </c>
      <c r="L15931" s="3">
        <f t="shared" si="1991"/>
        <v>8.6809509712760136E-2</v>
      </c>
      <c r="M15931" s="1"/>
      <c r="N15931" s="2"/>
    </row>
    <row r="15932" spans="1:14" x14ac:dyDescent="0.25">
      <c r="A15932">
        <v>44.903109999999998</v>
      </c>
      <c r="B15932">
        <v>2.3153579999999998</v>
      </c>
      <c r="C15932">
        <v>2.3282720000000001</v>
      </c>
      <c r="D15932">
        <v>1.0985279999999999</v>
      </c>
      <c r="E15932">
        <f t="shared" si="1984"/>
        <v>1.2914000000000314E-2</v>
      </c>
      <c r="F15932">
        <f t="shared" si="1985"/>
        <v>0</v>
      </c>
      <c r="G15932">
        <f t="shared" si="1986"/>
        <v>3.1531531531531529E-2</v>
      </c>
      <c r="H15932">
        <f t="shared" si="1987"/>
        <v>0</v>
      </c>
      <c r="I15932">
        <f t="shared" si="1988"/>
        <v>3.2144867117117113</v>
      </c>
      <c r="J15932" s="3">
        <f t="shared" si="1989"/>
        <v>3.1480662319999904</v>
      </c>
      <c r="K15932" s="3">
        <f t="shared" si="1990"/>
        <v>-3.1480662319999904</v>
      </c>
      <c r="L15932" s="3">
        <f t="shared" si="1991"/>
        <v>6.6420479711720937E-2</v>
      </c>
      <c r="M15932" s="1"/>
      <c r="N15932" s="2"/>
    </row>
    <row r="15933" spans="1:14" x14ac:dyDescent="0.25">
      <c r="A15933">
        <v>44.903274000000003</v>
      </c>
      <c r="B15933">
        <v>2.3152710000000001</v>
      </c>
      <c r="C15933">
        <v>2.328281</v>
      </c>
      <c r="D15933">
        <v>1.1066020000000001</v>
      </c>
      <c r="E15933">
        <f t="shared" si="1984"/>
        <v>1.3009999999999966E-2</v>
      </c>
      <c r="F15933">
        <f t="shared" si="1985"/>
        <v>0</v>
      </c>
      <c r="G15933">
        <f t="shared" si="1986"/>
        <v>3.6036036036036036E-2</v>
      </c>
      <c r="H15933">
        <f t="shared" si="1987"/>
        <v>0</v>
      </c>
      <c r="I15933">
        <f t="shared" si="1988"/>
        <v>3.6736990990990992</v>
      </c>
      <c r="J15933" s="3">
        <f t="shared" si="1989"/>
        <v>3.1847664859996878</v>
      </c>
      <c r="K15933" s="3">
        <f t="shared" si="1990"/>
        <v>-3.1847664859996878</v>
      </c>
      <c r="L15933" s="3">
        <f t="shared" si="1991"/>
        <v>0.48893261309941138</v>
      </c>
      <c r="M15933" s="1"/>
      <c r="N15933" s="2"/>
    </row>
    <row r="15934" spans="1:14" x14ac:dyDescent="0.25">
      <c r="A15934">
        <v>44.903601000000002</v>
      </c>
      <c r="B15934">
        <v>2.315099</v>
      </c>
      <c r="C15934">
        <v>2.3282989999999999</v>
      </c>
      <c r="D15934">
        <v>1.1227739999999999</v>
      </c>
      <c r="E15934">
        <f t="shared" si="1984"/>
        <v>1.3199999999999878E-2</v>
      </c>
      <c r="F15934">
        <f t="shared" si="1985"/>
        <v>0</v>
      </c>
      <c r="G15934">
        <f t="shared" si="1986"/>
        <v>4.2792792792792793E-2</v>
      </c>
      <c r="H15934">
        <f t="shared" si="1987"/>
        <v>0</v>
      </c>
      <c r="I15934">
        <f t="shared" si="1988"/>
        <v>4.3625176801801802</v>
      </c>
      <c r="J15934" s="3">
        <f t="shared" si="1989"/>
        <v>3.2581669939990818</v>
      </c>
      <c r="K15934" s="3">
        <f t="shared" si="1990"/>
        <v>-3.2581669939990818</v>
      </c>
      <c r="L15934" s="3">
        <f t="shared" si="1991"/>
        <v>1.1043506861810983</v>
      </c>
      <c r="M15934" s="1"/>
      <c r="N15934" s="2"/>
    </row>
    <row r="15935" spans="1:14" x14ac:dyDescent="0.25">
      <c r="A15935">
        <v>44.904040999999999</v>
      </c>
      <c r="B15935">
        <v>2.3148680000000001</v>
      </c>
      <c r="C15935">
        <v>2.3283230000000001</v>
      </c>
      <c r="D15935">
        <v>1.1444920000000001</v>
      </c>
      <c r="E15935">
        <f t="shared" si="1984"/>
        <v>1.3454999999999995E-2</v>
      </c>
      <c r="F15935">
        <f t="shared" si="1985"/>
        <v>0</v>
      </c>
      <c r="G15935">
        <f t="shared" si="1986"/>
        <v>5.4054054054054057E-2</v>
      </c>
      <c r="H15935">
        <f t="shared" si="1987"/>
        <v>0</v>
      </c>
      <c r="I15935">
        <f t="shared" si="1988"/>
        <v>5.5105486486486495</v>
      </c>
      <c r="J15935" s="3">
        <f t="shared" si="1989"/>
        <v>3.3560343380000859</v>
      </c>
      <c r="K15935" s="3">
        <f t="shared" si="1990"/>
        <v>-3.3560343380000859</v>
      </c>
      <c r="L15935" s="3">
        <f t="shared" si="1991"/>
        <v>2.1545143106485636</v>
      </c>
      <c r="M15935" s="1"/>
      <c r="N15935" s="2"/>
    </row>
    <row r="15936" spans="1:14" x14ac:dyDescent="0.25">
      <c r="A15936">
        <v>44.904040999999999</v>
      </c>
      <c r="B15936">
        <v>2.3148680000000001</v>
      </c>
      <c r="C15936">
        <v>2.3283230000000001</v>
      </c>
      <c r="D15936">
        <v>1.1444970000000001</v>
      </c>
      <c r="E15936">
        <f t="shared" si="1984"/>
        <v>1.3454999999999995E-2</v>
      </c>
      <c r="F15936">
        <f t="shared" si="1985"/>
        <v>0</v>
      </c>
      <c r="G15936">
        <f t="shared" si="1986"/>
        <v>5.4054054054054057E-2</v>
      </c>
      <c r="H15936">
        <f t="shared" si="1987"/>
        <v>0</v>
      </c>
      <c r="I15936">
        <f t="shared" si="1988"/>
        <v>5.5105486486486495</v>
      </c>
      <c r="J15936" s="3">
        <f t="shared" si="1989"/>
        <v>3.3560343380000859</v>
      </c>
      <c r="K15936" s="3">
        <f t="shared" si="1990"/>
        <v>-3.3560343380000859</v>
      </c>
      <c r="L15936" s="3">
        <f t="shared" si="1991"/>
        <v>2.1545143106485636</v>
      </c>
      <c r="M15936" s="1"/>
      <c r="N15936" s="2"/>
    </row>
    <row r="15937" spans="1:14" x14ac:dyDescent="0.25">
      <c r="A15937">
        <v>44.904040999999999</v>
      </c>
      <c r="B15937">
        <v>2.314867</v>
      </c>
      <c r="C15937">
        <v>2.3283230000000001</v>
      </c>
      <c r="D15937">
        <v>1.1445069999999999</v>
      </c>
      <c r="E15937">
        <f t="shared" si="1984"/>
        <v>1.3456000000000135E-2</v>
      </c>
      <c r="F15937">
        <f t="shared" si="1985"/>
        <v>0</v>
      </c>
      <c r="G15937">
        <f t="shared" si="1986"/>
        <v>5.4054054054054057E-2</v>
      </c>
      <c r="H15937">
        <f t="shared" si="1987"/>
        <v>0</v>
      </c>
      <c r="I15937">
        <f t="shared" si="1988"/>
        <v>5.5105486486486495</v>
      </c>
      <c r="J15937" s="3">
        <f t="shared" si="1989"/>
        <v>3.3560343380000859</v>
      </c>
      <c r="K15937" s="3">
        <f t="shared" si="1990"/>
        <v>-3.3560343380000859</v>
      </c>
      <c r="L15937" s="3">
        <f t="shared" si="1991"/>
        <v>2.1545143106485636</v>
      </c>
      <c r="M15937" s="1"/>
      <c r="N15937" s="2"/>
    </row>
    <row r="15938" spans="1:14" x14ac:dyDescent="0.25">
      <c r="A15938">
        <v>44.904041999999997</v>
      </c>
      <c r="B15938">
        <v>2.314867</v>
      </c>
      <c r="C15938">
        <v>2.3283230000000001</v>
      </c>
      <c r="D15938">
        <v>1.1445259999999999</v>
      </c>
      <c r="E15938">
        <f t="shared" si="1984"/>
        <v>1.3456000000000135E-2</v>
      </c>
      <c r="F15938">
        <f t="shared" si="1985"/>
        <v>0</v>
      </c>
      <c r="G15938">
        <f t="shared" si="1986"/>
        <v>5.4054054054054057E-2</v>
      </c>
      <c r="H15938">
        <f t="shared" si="1987"/>
        <v>0</v>
      </c>
      <c r="I15938">
        <f t="shared" si="1988"/>
        <v>5.5105486486486495</v>
      </c>
      <c r="J15938" s="3">
        <f t="shared" si="1989"/>
        <v>3.3560343380000859</v>
      </c>
      <c r="K15938" s="3">
        <f t="shared" si="1990"/>
        <v>-3.3560343380000859</v>
      </c>
      <c r="L15938" s="3">
        <f t="shared" si="1991"/>
        <v>2.1545143106485636</v>
      </c>
      <c r="M15938" s="1"/>
      <c r="N15938" s="2"/>
    </row>
    <row r="15939" spans="1:14" x14ac:dyDescent="0.25">
      <c r="A15939">
        <v>44.904041999999997</v>
      </c>
      <c r="B15939">
        <v>2.3148680000000001</v>
      </c>
      <c r="C15939">
        <v>2.3283230000000001</v>
      </c>
      <c r="D15939">
        <v>1.144541</v>
      </c>
      <c r="E15939">
        <f t="shared" ref="E15939:E16002" si="1992">C15939-B15939</f>
        <v>1.3454999999999995E-2</v>
      </c>
      <c r="F15939">
        <f t="shared" ref="F15939:F16002" si="1993">(_xlfn.FLOOR.MATH(E15939/5*1024)-_xlfn.FLOOR.MATH($S$6/5*1024))/_xlfn.FLOOR.MATH($V$2/5*1024)</f>
        <v>0</v>
      </c>
      <c r="G15939">
        <f t="shared" ref="G15939:G16002" si="1994">(_xlfn.FLOOR.MATH(D15939/5*1024)-_xlfn.FLOOR.MATH($T$6/5*1024))/_xlfn.FLOOR.MATH($W$2/5*1024)</f>
        <v>5.4054054054054057E-2</v>
      </c>
      <c r="H15939">
        <f t="shared" ref="H15939:H16002" si="1995">F15939*1.45*$O$3</f>
        <v>0</v>
      </c>
      <c r="I15939">
        <f t="shared" ref="I15939:I16002" si="1996">G15939*1.45*$O$3</f>
        <v>5.5105486486486495</v>
      </c>
      <c r="J15939" s="3">
        <f t="shared" ref="J15939:J16002" si="1997">(C15939-$T$9)/$X$2*1.45*$O$3</f>
        <v>3.3560343380000859</v>
      </c>
      <c r="K15939" s="3">
        <f t="shared" ref="K15939:K16002" si="1998">H15939-J15939</f>
        <v>-3.3560343380000859</v>
      </c>
      <c r="L15939" s="3">
        <f t="shared" ref="L15939:L16002" si="1999">I15939-J15939</f>
        <v>2.1545143106485636</v>
      </c>
      <c r="M15939" s="1"/>
      <c r="N15939" s="2"/>
    </row>
    <row r="15940" spans="1:14" x14ac:dyDescent="0.25">
      <c r="A15940">
        <v>44.904041999999997</v>
      </c>
      <c r="B15940">
        <v>2.3148680000000001</v>
      </c>
      <c r="C15940">
        <v>2.3283230000000001</v>
      </c>
      <c r="D15940">
        <v>1.1445449999999999</v>
      </c>
      <c r="E15940">
        <f t="shared" si="1992"/>
        <v>1.3454999999999995E-2</v>
      </c>
      <c r="F15940">
        <f t="shared" si="1993"/>
        <v>0</v>
      </c>
      <c r="G15940">
        <f t="shared" si="1994"/>
        <v>5.4054054054054057E-2</v>
      </c>
      <c r="H15940">
        <f t="shared" si="1995"/>
        <v>0</v>
      </c>
      <c r="I15940">
        <f t="shared" si="1996"/>
        <v>5.5105486486486495</v>
      </c>
      <c r="J15940" s="3">
        <f t="shared" si="1997"/>
        <v>3.3560343380000859</v>
      </c>
      <c r="K15940" s="3">
        <f t="shared" si="1998"/>
        <v>-3.3560343380000859</v>
      </c>
      <c r="L15940" s="3">
        <f t="shared" si="1999"/>
        <v>2.1545143106485636</v>
      </c>
      <c r="M15940" s="1"/>
      <c r="N15940" s="2"/>
    </row>
    <row r="15941" spans="1:14" x14ac:dyDescent="0.25">
      <c r="A15941">
        <v>44.904041999999997</v>
      </c>
      <c r="B15941">
        <v>2.3148680000000001</v>
      </c>
      <c r="C15941">
        <v>2.3283230000000001</v>
      </c>
      <c r="D15941">
        <v>1.144552</v>
      </c>
      <c r="E15941">
        <f t="shared" si="1992"/>
        <v>1.3454999999999995E-2</v>
      </c>
      <c r="F15941">
        <f t="shared" si="1993"/>
        <v>0</v>
      </c>
      <c r="G15941">
        <f t="shared" si="1994"/>
        <v>5.4054054054054057E-2</v>
      </c>
      <c r="H15941">
        <f t="shared" si="1995"/>
        <v>0</v>
      </c>
      <c r="I15941">
        <f t="shared" si="1996"/>
        <v>5.5105486486486495</v>
      </c>
      <c r="J15941" s="3">
        <f t="shared" si="1997"/>
        <v>3.3560343380000859</v>
      </c>
      <c r="K15941" s="3">
        <f t="shared" si="1998"/>
        <v>-3.3560343380000859</v>
      </c>
      <c r="L15941" s="3">
        <f t="shared" si="1999"/>
        <v>2.1545143106485636</v>
      </c>
      <c r="M15941" s="1"/>
      <c r="N15941" s="2"/>
    </row>
    <row r="15942" spans="1:14" x14ac:dyDescent="0.25">
      <c r="A15942">
        <v>44.904043000000001</v>
      </c>
      <c r="B15942">
        <v>2.3148680000000001</v>
      </c>
      <c r="C15942">
        <v>2.3283230000000001</v>
      </c>
      <c r="D15942">
        <v>1.144566</v>
      </c>
      <c r="E15942">
        <f t="shared" si="1992"/>
        <v>1.3454999999999995E-2</v>
      </c>
      <c r="F15942">
        <f t="shared" si="1993"/>
        <v>0</v>
      </c>
      <c r="G15942">
        <f t="shared" si="1994"/>
        <v>5.4054054054054057E-2</v>
      </c>
      <c r="H15942">
        <f t="shared" si="1995"/>
        <v>0</v>
      </c>
      <c r="I15942">
        <f t="shared" si="1996"/>
        <v>5.5105486486486495</v>
      </c>
      <c r="J15942" s="3">
        <f t="shared" si="1997"/>
        <v>3.3560343380000859</v>
      </c>
      <c r="K15942" s="3">
        <f t="shared" si="1998"/>
        <v>-3.3560343380000859</v>
      </c>
      <c r="L15942" s="3">
        <f t="shared" si="1999"/>
        <v>2.1545143106485636</v>
      </c>
      <c r="M15942" s="1"/>
      <c r="N15942" s="2"/>
    </row>
    <row r="15943" spans="1:14" x14ac:dyDescent="0.25">
      <c r="A15943">
        <v>44.904043000000001</v>
      </c>
      <c r="B15943">
        <v>2.3148680000000001</v>
      </c>
      <c r="C15943">
        <v>2.3283230000000001</v>
      </c>
      <c r="D15943">
        <v>1.1445920000000001</v>
      </c>
      <c r="E15943">
        <f t="shared" si="1992"/>
        <v>1.3454999999999995E-2</v>
      </c>
      <c r="F15943">
        <f t="shared" si="1993"/>
        <v>0</v>
      </c>
      <c r="G15943">
        <f t="shared" si="1994"/>
        <v>5.4054054054054057E-2</v>
      </c>
      <c r="H15943">
        <f t="shared" si="1995"/>
        <v>0</v>
      </c>
      <c r="I15943">
        <f t="shared" si="1996"/>
        <v>5.5105486486486495</v>
      </c>
      <c r="J15943" s="3">
        <f t="shared" si="1997"/>
        <v>3.3560343380000859</v>
      </c>
      <c r="K15943" s="3">
        <f t="shared" si="1998"/>
        <v>-3.3560343380000859</v>
      </c>
      <c r="L15943" s="3">
        <f t="shared" si="1999"/>
        <v>2.1545143106485636</v>
      </c>
      <c r="M15943" s="1"/>
      <c r="N15943" s="2"/>
    </row>
    <row r="15944" spans="1:14" x14ac:dyDescent="0.25">
      <c r="A15944">
        <v>44.904043999999999</v>
      </c>
      <c r="B15944">
        <v>2.3148689999999998</v>
      </c>
      <c r="C15944">
        <v>2.3283230000000001</v>
      </c>
      <c r="D15944">
        <v>1.144636</v>
      </c>
      <c r="E15944">
        <f t="shared" si="1992"/>
        <v>1.3454000000000299E-2</v>
      </c>
      <c r="F15944">
        <f t="shared" si="1993"/>
        <v>0</v>
      </c>
      <c r="G15944">
        <f t="shared" si="1994"/>
        <v>5.4054054054054057E-2</v>
      </c>
      <c r="H15944">
        <f t="shared" si="1995"/>
        <v>0</v>
      </c>
      <c r="I15944">
        <f t="shared" si="1996"/>
        <v>5.5105486486486495</v>
      </c>
      <c r="J15944" s="3">
        <f t="shared" si="1997"/>
        <v>3.3560343380000859</v>
      </c>
      <c r="K15944" s="3">
        <f t="shared" si="1998"/>
        <v>-3.3560343380000859</v>
      </c>
      <c r="L15944" s="3">
        <f t="shared" si="1999"/>
        <v>2.1545143106485636</v>
      </c>
      <c r="M15944" s="1"/>
      <c r="N15944" s="2"/>
    </row>
    <row r="15945" spans="1:14" x14ac:dyDescent="0.25">
      <c r="A15945">
        <v>44.904046999999998</v>
      </c>
      <c r="B15945">
        <v>2.3148710000000001</v>
      </c>
      <c r="C15945">
        <v>2.3283239999999998</v>
      </c>
      <c r="D15945">
        <v>1.144693</v>
      </c>
      <c r="E15945">
        <f t="shared" si="1992"/>
        <v>1.3452999999999715E-2</v>
      </c>
      <c r="F15945">
        <f t="shared" si="1993"/>
        <v>0</v>
      </c>
      <c r="G15945">
        <f t="shared" si="1994"/>
        <v>5.4054054054054057E-2</v>
      </c>
      <c r="H15945">
        <f t="shared" si="1995"/>
        <v>0</v>
      </c>
      <c r="I15945">
        <f t="shared" si="1996"/>
        <v>5.5105486486486495</v>
      </c>
      <c r="J15945" s="3">
        <f t="shared" si="1997"/>
        <v>3.3601121439988448</v>
      </c>
      <c r="K15945" s="3">
        <f t="shared" si="1998"/>
        <v>-3.3601121439988448</v>
      </c>
      <c r="L15945" s="3">
        <f t="shared" si="1999"/>
        <v>2.1504365046498046</v>
      </c>
      <c r="M15945" s="1"/>
      <c r="N15945" s="2"/>
    </row>
    <row r="15946" spans="1:14" x14ac:dyDescent="0.25">
      <c r="A15946">
        <v>44.904052</v>
      </c>
      <c r="B15946">
        <v>2.3148740000000001</v>
      </c>
      <c r="C15946">
        <v>2.3283239999999998</v>
      </c>
      <c r="D15946">
        <v>1.144714</v>
      </c>
      <c r="E15946">
        <f t="shared" si="1992"/>
        <v>1.344999999999974E-2</v>
      </c>
      <c r="F15946">
        <f t="shared" si="1993"/>
        <v>0</v>
      </c>
      <c r="G15946">
        <f t="shared" si="1994"/>
        <v>5.4054054054054057E-2</v>
      </c>
      <c r="H15946">
        <f t="shared" si="1995"/>
        <v>0</v>
      </c>
      <c r="I15946">
        <f t="shared" si="1996"/>
        <v>5.5105486486486495</v>
      </c>
      <c r="J15946" s="3">
        <f t="shared" si="1997"/>
        <v>3.3601121439988448</v>
      </c>
      <c r="K15946" s="3">
        <f t="shared" si="1998"/>
        <v>-3.3601121439988448</v>
      </c>
      <c r="L15946" s="3">
        <f t="shared" si="1999"/>
        <v>2.1504365046498046</v>
      </c>
      <c r="M15946" s="1"/>
      <c r="N15946" s="2"/>
    </row>
    <row r="15947" spans="1:14" x14ac:dyDescent="0.25">
      <c r="A15947">
        <v>44.904062000000003</v>
      </c>
      <c r="B15947">
        <v>2.31488</v>
      </c>
      <c r="C15947">
        <v>2.3283239999999998</v>
      </c>
      <c r="D15947">
        <v>1.144523</v>
      </c>
      <c r="E15947">
        <f t="shared" si="1992"/>
        <v>1.3443999999999789E-2</v>
      </c>
      <c r="F15947">
        <f t="shared" si="1993"/>
        <v>0</v>
      </c>
      <c r="G15947">
        <f t="shared" si="1994"/>
        <v>5.4054054054054057E-2</v>
      </c>
      <c r="H15947">
        <f t="shared" si="1995"/>
        <v>0</v>
      </c>
      <c r="I15947">
        <f t="shared" si="1996"/>
        <v>5.5105486486486495</v>
      </c>
      <c r="J15947" s="3">
        <f t="shared" si="1997"/>
        <v>3.3601121439988448</v>
      </c>
      <c r="K15947" s="3">
        <f t="shared" si="1998"/>
        <v>-3.3601121439988448</v>
      </c>
      <c r="L15947" s="3">
        <f t="shared" si="1999"/>
        <v>2.1504365046498046</v>
      </c>
      <c r="M15947" s="1"/>
      <c r="N15947" s="2"/>
    </row>
    <row r="15948" spans="1:14" x14ac:dyDescent="0.25">
      <c r="A15948">
        <v>44.904083</v>
      </c>
      <c r="B15948">
        <v>2.3148930000000001</v>
      </c>
      <c r="C15948">
        <v>2.3283260000000001</v>
      </c>
      <c r="D15948">
        <v>1.14374</v>
      </c>
      <c r="E15948">
        <f t="shared" si="1992"/>
        <v>1.3433000000000028E-2</v>
      </c>
      <c r="F15948">
        <f t="shared" si="1993"/>
        <v>0</v>
      </c>
      <c r="G15948">
        <f t="shared" si="1994"/>
        <v>5.4054054054054057E-2</v>
      </c>
      <c r="H15948">
        <f t="shared" si="1995"/>
        <v>0</v>
      </c>
      <c r="I15948">
        <f t="shared" si="1996"/>
        <v>5.5105486486486495</v>
      </c>
      <c r="J15948" s="3">
        <f t="shared" si="1997"/>
        <v>3.3682677559999847</v>
      </c>
      <c r="K15948" s="3">
        <f t="shared" si="1998"/>
        <v>-3.3682677559999847</v>
      </c>
      <c r="L15948" s="3">
        <f t="shared" si="1999"/>
        <v>2.1422808926486647</v>
      </c>
      <c r="M15948" s="1"/>
      <c r="N15948" s="2"/>
    </row>
    <row r="15949" spans="1:14" x14ac:dyDescent="0.25">
      <c r="A15949">
        <v>44.904124000000003</v>
      </c>
      <c r="B15949">
        <v>2.314918</v>
      </c>
      <c r="C15949">
        <v>2.328328</v>
      </c>
      <c r="D15949">
        <v>1.1418330000000001</v>
      </c>
      <c r="E15949">
        <f t="shared" si="1992"/>
        <v>1.3409999999999922E-2</v>
      </c>
      <c r="F15949">
        <f t="shared" si="1993"/>
        <v>0</v>
      </c>
      <c r="G15949">
        <f t="shared" si="1994"/>
        <v>5.18018018018018E-2</v>
      </c>
      <c r="H15949">
        <f t="shared" si="1995"/>
        <v>0</v>
      </c>
      <c r="I15949">
        <f t="shared" si="1996"/>
        <v>5.2809424549549551</v>
      </c>
      <c r="J15949" s="3">
        <f t="shared" si="1997"/>
        <v>3.3764233679993141</v>
      </c>
      <c r="K15949" s="3">
        <f t="shared" si="1998"/>
        <v>-3.3764233679993141</v>
      </c>
      <c r="L15949" s="3">
        <f t="shared" si="1999"/>
        <v>1.904519086955641</v>
      </c>
      <c r="M15949" s="1"/>
      <c r="N15949" s="2"/>
    </row>
    <row r="15950" spans="1:14" x14ac:dyDescent="0.25">
      <c r="A15950">
        <v>44.904206000000002</v>
      </c>
      <c r="B15950">
        <v>2.3149679999999999</v>
      </c>
      <c r="C15950">
        <v>2.3283320000000001</v>
      </c>
      <c r="D15950">
        <v>1.1379729999999999</v>
      </c>
      <c r="E15950">
        <f t="shared" si="1992"/>
        <v>1.3364000000000154E-2</v>
      </c>
      <c r="F15950">
        <f t="shared" si="1993"/>
        <v>0</v>
      </c>
      <c r="G15950">
        <f t="shared" si="1994"/>
        <v>5.18018018018018E-2</v>
      </c>
      <c r="H15950">
        <f t="shared" si="1995"/>
        <v>0</v>
      </c>
      <c r="I15950">
        <f t="shared" si="1996"/>
        <v>5.2809424549549551</v>
      </c>
      <c r="J15950" s="3">
        <f t="shared" si="1997"/>
        <v>3.3927345919997829</v>
      </c>
      <c r="K15950" s="3">
        <f t="shared" si="1998"/>
        <v>-3.3927345919997829</v>
      </c>
      <c r="L15950" s="3">
        <f t="shared" si="1999"/>
        <v>1.8882078629551722</v>
      </c>
      <c r="M15950" s="1"/>
      <c r="N15950" s="2"/>
    </row>
    <row r="15951" spans="1:14" x14ac:dyDescent="0.25">
      <c r="A15951">
        <v>44.90437</v>
      </c>
      <c r="B15951">
        <v>2.3150680000000001</v>
      </c>
      <c r="C15951">
        <v>2.3283420000000001</v>
      </c>
      <c r="D15951">
        <v>1.1302719999999999</v>
      </c>
      <c r="E15951">
        <f t="shared" si="1992"/>
        <v>1.3274000000000008E-2</v>
      </c>
      <c r="F15951">
        <f t="shared" si="1993"/>
        <v>0</v>
      </c>
      <c r="G15951">
        <f t="shared" si="1994"/>
        <v>4.72972972972973E-2</v>
      </c>
      <c r="H15951">
        <f t="shared" si="1995"/>
        <v>0</v>
      </c>
      <c r="I15951">
        <f t="shared" si="1996"/>
        <v>4.8217300675675681</v>
      </c>
      <c r="J15951" s="3">
        <f t="shared" si="1997"/>
        <v>3.4335126520000503</v>
      </c>
      <c r="K15951" s="3">
        <f t="shared" si="1998"/>
        <v>-3.4335126520000503</v>
      </c>
      <c r="L15951" s="3">
        <f t="shared" si="1999"/>
        <v>1.3882174155675178</v>
      </c>
      <c r="M15951" s="1"/>
      <c r="N15951" s="2"/>
    </row>
    <row r="15952" spans="1:14" x14ac:dyDescent="0.25">
      <c r="A15952">
        <v>44.904696999999999</v>
      </c>
      <c r="B15952">
        <v>2.3152680000000001</v>
      </c>
      <c r="C15952">
        <v>2.32836</v>
      </c>
      <c r="D15952">
        <v>1.114873</v>
      </c>
      <c r="E15952">
        <f t="shared" si="1992"/>
        <v>1.3091999999999882E-2</v>
      </c>
      <c r="F15952">
        <f t="shared" si="1993"/>
        <v>0</v>
      </c>
      <c r="G15952">
        <f t="shared" si="1994"/>
        <v>4.0540540540540543E-2</v>
      </c>
      <c r="H15952">
        <f t="shared" si="1995"/>
        <v>0</v>
      </c>
      <c r="I15952">
        <f t="shared" si="1996"/>
        <v>4.1329114864864867</v>
      </c>
      <c r="J15952" s="3">
        <f t="shared" si="1997"/>
        <v>3.5069131599994456</v>
      </c>
      <c r="K15952" s="3">
        <f t="shared" si="1998"/>
        <v>-3.5069131599994456</v>
      </c>
      <c r="L15952" s="3">
        <f t="shared" si="1999"/>
        <v>0.62599832648704101</v>
      </c>
      <c r="M15952" s="1"/>
      <c r="N15952" s="2"/>
    </row>
    <row r="15953" spans="1:14" x14ac:dyDescent="0.25">
      <c r="A15953">
        <v>44.904986000000001</v>
      </c>
      <c r="B15953">
        <v>2.3154439999999998</v>
      </c>
      <c r="C15953">
        <v>2.3283770000000001</v>
      </c>
      <c r="D15953">
        <v>1.101326</v>
      </c>
      <c r="E15953">
        <f t="shared" si="1992"/>
        <v>1.2933000000000305E-2</v>
      </c>
      <c r="F15953">
        <f t="shared" si="1993"/>
        <v>0</v>
      </c>
      <c r="G15953">
        <f t="shared" si="1994"/>
        <v>3.3783783783783786E-2</v>
      </c>
      <c r="H15953">
        <f t="shared" si="1995"/>
        <v>0</v>
      </c>
      <c r="I15953">
        <f t="shared" si="1996"/>
        <v>3.4440929054054052</v>
      </c>
      <c r="J15953" s="3">
        <f t="shared" si="1997"/>
        <v>3.5762358620000807</v>
      </c>
      <c r="K15953" s="3">
        <f t="shared" si="1998"/>
        <v>-3.5762358620000807</v>
      </c>
      <c r="L15953" s="3">
        <f t="shared" si="1999"/>
        <v>-0.13214295659467545</v>
      </c>
      <c r="M15953" s="1"/>
      <c r="N15953" s="2"/>
    </row>
    <row r="15954" spans="1:14" x14ac:dyDescent="0.25">
      <c r="A15954">
        <v>44.904986000000001</v>
      </c>
      <c r="B15954">
        <v>2.3154439999999998</v>
      </c>
      <c r="C15954">
        <v>2.3283770000000001</v>
      </c>
      <c r="D15954">
        <v>1.101321</v>
      </c>
      <c r="E15954">
        <f t="shared" si="1992"/>
        <v>1.2933000000000305E-2</v>
      </c>
      <c r="F15954">
        <f t="shared" si="1993"/>
        <v>0</v>
      </c>
      <c r="G15954">
        <f t="shared" si="1994"/>
        <v>3.3783783783783786E-2</v>
      </c>
      <c r="H15954">
        <f t="shared" si="1995"/>
        <v>0</v>
      </c>
      <c r="I15954">
        <f t="shared" si="1996"/>
        <v>3.4440929054054052</v>
      </c>
      <c r="J15954" s="3">
        <f t="shared" si="1997"/>
        <v>3.5762358620000807</v>
      </c>
      <c r="K15954" s="3">
        <f t="shared" si="1998"/>
        <v>-3.5762358620000807</v>
      </c>
      <c r="L15954" s="3">
        <f t="shared" si="1999"/>
        <v>-0.13214295659467545</v>
      </c>
      <c r="M15954" s="1"/>
      <c r="N15954" s="2"/>
    </row>
    <row r="15955" spans="1:14" x14ac:dyDescent="0.25">
      <c r="A15955">
        <v>44.904986000000001</v>
      </c>
      <c r="B15955">
        <v>2.3154439999999998</v>
      </c>
      <c r="C15955">
        <v>2.3283770000000001</v>
      </c>
      <c r="D15955">
        <v>1.1013120000000001</v>
      </c>
      <c r="E15955">
        <f t="shared" si="1992"/>
        <v>1.2933000000000305E-2</v>
      </c>
      <c r="F15955">
        <f t="shared" si="1993"/>
        <v>0</v>
      </c>
      <c r="G15955">
        <f t="shared" si="1994"/>
        <v>3.3783783783783786E-2</v>
      </c>
      <c r="H15955">
        <f t="shared" si="1995"/>
        <v>0</v>
      </c>
      <c r="I15955">
        <f t="shared" si="1996"/>
        <v>3.4440929054054052</v>
      </c>
      <c r="J15955" s="3">
        <f t="shared" si="1997"/>
        <v>3.5762358620000807</v>
      </c>
      <c r="K15955" s="3">
        <f t="shared" si="1998"/>
        <v>-3.5762358620000807</v>
      </c>
      <c r="L15955" s="3">
        <f t="shared" si="1999"/>
        <v>-0.13214295659467545</v>
      </c>
      <c r="M15955" s="1"/>
      <c r="N15955" s="2"/>
    </row>
    <row r="15956" spans="1:14" x14ac:dyDescent="0.25">
      <c r="A15956">
        <v>44.904986999999998</v>
      </c>
      <c r="B15956">
        <v>2.3154439999999998</v>
      </c>
      <c r="C15956">
        <v>2.3283770000000001</v>
      </c>
      <c r="D15956">
        <v>1.1012930000000001</v>
      </c>
      <c r="E15956">
        <f t="shared" si="1992"/>
        <v>1.2933000000000305E-2</v>
      </c>
      <c r="F15956">
        <f t="shared" si="1993"/>
        <v>0</v>
      </c>
      <c r="G15956">
        <f t="shared" si="1994"/>
        <v>3.3783783783783786E-2</v>
      </c>
      <c r="H15956">
        <f t="shared" si="1995"/>
        <v>0</v>
      </c>
      <c r="I15956">
        <f t="shared" si="1996"/>
        <v>3.4440929054054052</v>
      </c>
      <c r="J15956" s="3">
        <f t="shared" si="1997"/>
        <v>3.5762358620000807</v>
      </c>
      <c r="K15956" s="3">
        <f t="shared" si="1998"/>
        <v>-3.5762358620000807</v>
      </c>
      <c r="L15956" s="3">
        <f t="shared" si="1999"/>
        <v>-0.13214295659467545</v>
      </c>
      <c r="M15956" s="1"/>
      <c r="N15956" s="2"/>
    </row>
    <row r="15957" spans="1:14" x14ac:dyDescent="0.25">
      <c r="A15957">
        <v>44.904986999999998</v>
      </c>
      <c r="B15957">
        <v>2.3154439999999998</v>
      </c>
      <c r="C15957">
        <v>2.3283770000000001</v>
      </c>
      <c r="D15957">
        <v>1.10128</v>
      </c>
      <c r="E15957">
        <f t="shared" si="1992"/>
        <v>1.2933000000000305E-2</v>
      </c>
      <c r="F15957">
        <f t="shared" si="1993"/>
        <v>0</v>
      </c>
      <c r="G15957">
        <f t="shared" si="1994"/>
        <v>3.3783783783783786E-2</v>
      </c>
      <c r="H15957">
        <f t="shared" si="1995"/>
        <v>0</v>
      </c>
      <c r="I15957">
        <f t="shared" si="1996"/>
        <v>3.4440929054054052</v>
      </c>
      <c r="J15957" s="3">
        <f t="shared" si="1997"/>
        <v>3.5762358620000807</v>
      </c>
      <c r="K15957" s="3">
        <f t="shared" si="1998"/>
        <v>-3.5762358620000807</v>
      </c>
      <c r="L15957" s="3">
        <f t="shared" si="1999"/>
        <v>-0.13214295659467545</v>
      </c>
      <c r="M15957" s="1"/>
      <c r="N15957" s="2"/>
    </row>
    <row r="15958" spans="1:14" x14ac:dyDescent="0.25">
      <c r="A15958">
        <v>44.904986999999998</v>
      </c>
      <c r="B15958">
        <v>2.3154439999999998</v>
      </c>
      <c r="C15958">
        <v>2.3283770000000001</v>
      </c>
      <c r="D15958">
        <v>1.1012759999999999</v>
      </c>
      <c r="E15958">
        <f t="shared" si="1992"/>
        <v>1.2933000000000305E-2</v>
      </c>
      <c r="F15958">
        <f t="shared" si="1993"/>
        <v>0</v>
      </c>
      <c r="G15958">
        <f t="shared" si="1994"/>
        <v>3.3783783783783786E-2</v>
      </c>
      <c r="H15958">
        <f t="shared" si="1995"/>
        <v>0</v>
      </c>
      <c r="I15958">
        <f t="shared" si="1996"/>
        <v>3.4440929054054052</v>
      </c>
      <c r="J15958" s="3">
        <f t="shared" si="1997"/>
        <v>3.5762358620000807</v>
      </c>
      <c r="K15958" s="3">
        <f t="shared" si="1998"/>
        <v>-3.5762358620000807</v>
      </c>
      <c r="L15958" s="3">
        <f t="shared" si="1999"/>
        <v>-0.13214295659467545</v>
      </c>
      <c r="M15958" s="1"/>
      <c r="N15958" s="2"/>
    </row>
    <row r="15959" spans="1:14" x14ac:dyDescent="0.25">
      <c r="A15959">
        <v>44.904986999999998</v>
      </c>
      <c r="B15959">
        <v>2.3154439999999998</v>
      </c>
      <c r="C15959">
        <v>2.3283770000000001</v>
      </c>
      <c r="D15959">
        <v>1.1012690000000001</v>
      </c>
      <c r="E15959">
        <f t="shared" si="1992"/>
        <v>1.2933000000000305E-2</v>
      </c>
      <c r="F15959">
        <f t="shared" si="1993"/>
        <v>0</v>
      </c>
      <c r="G15959">
        <f t="shared" si="1994"/>
        <v>3.3783783783783786E-2</v>
      </c>
      <c r="H15959">
        <f t="shared" si="1995"/>
        <v>0</v>
      </c>
      <c r="I15959">
        <f t="shared" si="1996"/>
        <v>3.4440929054054052</v>
      </c>
      <c r="J15959" s="3">
        <f t="shared" si="1997"/>
        <v>3.5762358620000807</v>
      </c>
      <c r="K15959" s="3">
        <f t="shared" si="1998"/>
        <v>-3.5762358620000807</v>
      </c>
      <c r="L15959" s="3">
        <f t="shared" si="1999"/>
        <v>-0.13214295659467545</v>
      </c>
      <c r="M15959" s="1"/>
      <c r="N15959" s="2"/>
    </row>
    <row r="15960" spans="1:14" x14ac:dyDescent="0.25">
      <c r="A15960">
        <v>44.904988000000003</v>
      </c>
      <c r="B15960">
        <v>2.3154430000000001</v>
      </c>
      <c r="C15960">
        <v>2.3283770000000001</v>
      </c>
      <c r="D15960">
        <v>1.101256</v>
      </c>
      <c r="E15960">
        <f t="shared" si="1992"/>
        <v>1.2934000000000001E-2</v>
      </c>
      <c r="F15960">
        <f t="shared" si="1993"/>
        <v>0</v>
      </c>
      <c r="G15960">
        <f t="shared" si="1994"/>
        <v>3.3783783783783786E-2</v>
      </c>
      <c r="H15960">
        <f t="shared" si="1995"/>
        <v>0</v>
      </c>
      <c r="I15960">
        <f t="shared" si="1996"/>
        <v>3.4440929054054052</v>
      </c>
      <c r="J15960" s="3">
        <f t="shared" si="1997"/>
        <v>3.5762358620000807</v>
      </c>
      <c r="K15960" s="3">
        <f t="shared" si="1998"/>
        <v>-3.5762358620000807</v>
      </c>
      <c r="L15960" s="3">
        <f t="shared" si="1999"/>
        <v>-0.13214295659467545</v>
      </c>
      <c r="M15960" s="1"/>
      <c r="N15960" s="2"/>
    </row>
    <row r="15961" spans="1:14" x14ac:dyDescent="0.25">
      <c r="A15961">
        <v>44.904988000000003</v>
      </c>
      <c r="B15961">
        <v>2.3154430000000001</v>
      </c>
      <c r="C15961">
        <v>2.3283770000000001</v>
      </c>
      <c r="D15961">
        <v>1.101232</v>
      </c>
      <c r="E15961">
        <f t="shared" si="1992"/>
        <v>1.2934000000000001E-2</v>
      </c>
      <c r="F15961">
        <f t="shared" si="1993"/>
        <v>0</v>
      </c>
      <c r="G15961">
        <f t="shared" si="1994"/>
        <v>3.3783783783783786E-2</v>
      </c>
      <c r="H15961">
        <f t="shared" si="1995"/>
        <v>0</v>
      </c>
      <c r="I15961">
        <f t="shared" si="1996"/>
        <v>3.4440929054054052</v>
      </c>
      <c r="J15961" s="3">
        <f t="shared" si="1997"/>
        <v>3.5762358620000807</v>
      </c>
      <c r="K15961" s="3">
        <f t="shared" si="1998"/>
        <v>-3.5762358620000807</v>
      </c>
      <c r="L15961" s="3">
        <f t="shared" si="1999"/>
        <v>-0.13214295659467545</v>
      </c>
      <c r="M15961" s="1"/>
      <c r="N15961" s="2"/>
    </row>
    <row r="15962" spans="1:14" x14ac:dyDescent="0.25">
      <c r="A15962">
        <v>44.904989</v>
      </c>
      <c r="B15962">
        <v>2.315442</v>
      </c>
      <c r="C15962">
        <v>2.3283770000000001</v>
      </c>
      <c r="D15962">
        <v>1.101191</v>
      </c>
      <c r="E15962">
        <f t="shared" si="1992"/>
        <v>1.2935000000000141E-2</v>
      </c>
      <c r="F15962">
        <f t="shared" si="1993"/>
        <v>0</v>
      </c>
      <c r="G15962">
        <f t="shared" si="1994"/>
        <v>3.3783783783783786E-2</v>
      </c>
      <c r="H15962">
        <f t="shared" si="1995"/>
        <v>0</v>
      </c>
      <c r="I15962">
        <f t="shared" si="1996"/>
        <v>3.4440929054054052</v>
      </c>
      <c r="J15962" s="3">
        <f t="shared" si="1997"/>
        <v>3.5762358620000807</v>
      </c>
      <c r="K15962" s="3">
        <f t="shared" si="1998"/>
        <v>-3.5762358620000807</v>
      </c>
      <c r="L15962" s="3">
        <f t="shared" si="1999"/>
        <v>-0.13214295659467545</v>
      </c>
      <c r="M15962" s="1"/>
      <c r="N15962" s="2"/>
    </row>
    <row r="15963" spans="1:14" x14ac:dyDescent="0.25">
      <c r="A15963">
        <v>44.904992</v>
      </c>
      <c r="B15963">
        <v>2.3154409999999999</v>
      </c>
      <c r="C15963">
        <v>2.3283770000000001</v>
      </c>
      <c r="D15963">
        <v>1.1011409999999999</v>
      </c>
      <c r="E15963">
        <f t="shared" si="1992"/>
        <v>1.2936000000000281E-2</v>
      </c>
      <c r="F15963">
        <f t="shared" si="1993"/>
        <v>0</v>
      </c>
      <c r="G15963">
        <f t="shared" si="1994"/>
        <v>3.3783783783783786E-2</v>
      </c>
      <c r="H15963">
        <f t="shared" si="1995"/>
        <v>0</v>
      </c>
      <c r="I15963">
        <f t="shared" si="1996"/>
        <v>3.4440929054054052</v>
      </c>
      <c r="J15963" s="3">
        <f t="shared" si="1997"/>
        <v>3.5762358620000807</v>
      </c>
      <c r="K15963" s="3">
        <f t="shared" si="1998"/>
        <v>-3.5762358620000807</v>
      </c>
      <c r="L15963" s="3">
        <f t="shared" si="1999"/>
        <v>-0.13214295659467545</v>
      </c>
      <c r="M15963" s="1"/>
      <c r="N15963" s="2"/>
    </row>
    <row r="15964" spans="1:14" x14ac:dyDescent="0.25">
      <c r="A15964">
        <v>44.904997000000002</v>
      </c>
      <c r="B15964">
        <v>2.3154379999999999</v>
      </c>
      <c r="C15964">
        <v>2.3283779999999998</v>
      </c>
      <c r="D15964">
        <v>1.101132</v>
      </c>
      <c r="E15964">
        <f t="shared" si="1992"/>
        <v>1.2939999999999952E-2</v>
      </c>
      <c r="F15964">
        <f t="shared" si="1993"/>
        <v>0</v>
      </c>
      <c r="G15964">
        <f t="shared" si="1994"/>
        <v>3.3783783783783786E-2</v>
      </c>
      <c r="H15964">
        <f t="shared" si="1995"/>
        <v>0</v>
      </c>
      <c r="I15964">
        <f t="shared" si="1996"/>
        <v>3.4440929054054052</v>
      </c>
      <c r="J15964" s="3">
        <f t="shared" si="1997"/>
        <v>3.5803136679988397</v>
      </c>
      <c r="K15964" s="3">
        <f t="shared" si="1998"/>
        <v>-3.5803136679988397</v>
      </c>
      <c r="L15964" s="3">
        <f t="shared" si="1999"/>
        <v>-0.13622076259343441</v>
      </c>
      <c r="M15964" s="1"/>
      <c r="N15964" s="2"/>
    </row>
    <row r="15965" spans="1:14" x14ac:dyDescent="0.25">
      <c r="A15965">
        <v>44.905006999999998</v>
      </c>
      <c r="B15965">
        <v>2.3154330000000001</v>
      </c>
      <c r="C15965">
        <v>2.3283779999999998</v>
      </c>
      <c r="D15965">
        <v>1.1013500000000001</v>
      </c>
      <c r="E15965">
        <f t="shared" si="1992"/>
        <v>1.2944999999999762E-2</v>
      </c>
      <c r="F15965">
        <f t="shared" si="1993"/>
        <v>0</v>
      </c>
      <c r="G15965">
        <f t="shared" si="1994"/>
        <v>3.3783783783783786E-2</v>
      </c>
      <c r="H15965">
        <f t="shared" si="1995"/>
        <v>0</v>
      </c>
      <c r="I15965">
        <f t="shared" si="1996"/>
        <v>3.4440929054054052</v>
      </c>
      <c r="J15965" s="3">
        <f t="shared" si="1997"/>
        <v>3.5803136679988397</v>
      </c>
      <c r="K15965" s="3">
        <f t="shared" si="1998"/>
        <v>-3.5803136679988397</v>
      </c>
      <c r="L15965" s="3">
        <f t="shared" si="1999"/>
        <v>-0.13622076259343441</v>
      </c>
      <c r="M15965" s="1"/>
      <c r="N15965" s="2"/>
    </row>
    <row r="15966" spans="1:14" x14ac:dyDescent="0.25">
      <c r="A15966">
        <v>44.905028000000001</v>
      </c>
      <c r="B15966">
        <v>2.3154219999999999</v>
      </c>
      <c r="C15966">
        <v>2.328379</v>
      </c>
      <c r="D15966">
        <v>1.1021840000000001</v>
      </c>
      <c r="E15966">
        <f t="shared" si="1992"/>
        <v>1.2957000000000107E-2</v>
      </c>
      <c r="F15966">
        <f t="shared" si="1993"/>
        <v>0</v>
      </c>
      <c r="G15966">
        <f t="shared" si="1994"/>
        <v>3.3783783783783786E-2</v>
      </c>
      <c r="H15966">
        <f t="shared" si="1995"/>
        <v>0</v>
      </c>
      <c r="I15966">
        <f t="shared" si="1996"/>
        <v>3.4440929054054052</v>
      </c>
      <c r="J15966" s="3">
        <f t="shared" si="1997"/>
        <v>3.5843914739994096</v>
      </c>
      <c r="K15966" s="3">
        <f t="shared" si="1998"/>
        <v>-3.5843914739994096</v>
      </c>
      <c r="L15966" s="3">
        <f t="shared" si="1999"/>
        <v>-0.14029856859400436</v>
      </c>
      <c r="M15966" s="1"/>
      <c r="N15966" s="2"/>
    </row>
    <row r="15967" spans="1:14" x14ac:dyDescent="0.25">
      <c r="A15967">
        <v>44.905068999999997</v>
      </c>
      <c r="B15967">
        <v>2.315401</v>
      </c>
      <c r="C15967">
        <v>2.328382</v>
      </c>
      <c r="D15967">
        <v>1.104195</v>
      </c>
      <c r="E15967">
        <f t="shared" si="1992"/>
        <v>1.2980999999999909E-2</v>
      </c>
      <c r="F15967">
        <f t="shared" si="1993"/>
        <v>0</v>
      </c>
      <c r="G15967">
        <f t="shared" si="1994"/>
        <v>3.6036036036036036E-2</v>
      </c>
      <c r="H15967">
        <f t="shared" si="1995"/>
        <v>0</v>
      </c>
      <c r="I15967">
        <f t="shared" si="1996"/>
        <v>3.6736990990990992</v>
      </c>
      <c r="J15967" s="3">
        <f t="shared" si="1997"/>
        <v>3.5966248919993089</v>
      </c>
      <c r="K15967" s="3">
        <f t="shared" si="1998"/>
        <v>-3.5966248919993089</v>
      </c>
      <c r="L15967" s="3">
        <f t="shared" si="1999"/>
        <v>7.7074207099790293E-2</v>
      </c>
      <c r="M15967" s="1"/>
      <c r="N15967" s="2"/>
    </row>
    <row r="15968" spans="1:14" x14ac:dyDescent="0.25">
      <c r="A15968">
        <v>44.905150999999996</v>
      </c>
      <c r="B15968">
        <v>2.3153579999999998</v>
      </c>
      <c r="C15968">
        <v>2.3283870000000002</v>
      </c>
      <c r="D15968">
        <v>1.1082650000000001</v>
      </c>
      <c r="E15968">
        <f t="shared" si="1992"/>
        <v>1.3029000000000401E-2</v>
      </c>
      <c r="F15968">
        <f t="shared" si="1993"/>
        <v>0</v>
      </c>
      <c r="G15968">
        <f t="shared" si="1994"/>
        <v>3.6036036036036036E-2</v>
      </c>
      <c r="H15968">
        <f t="shared" si="1995"/>
        <v>0</v>
      </c>
      <c r="I15968">
        <f t="shared" si="1996"/>
        <v>3.6736990990990992</v>
      </c>
      <c r="J15968" s="3">
        <f t="shared" si="1997"/>
        <v>3.6170139220003477</v>
      </c>
      <c r="K15968" s="3">
        <f t="shared" si="1998"/>
        <v>-3.6170139220003477</v>
      </c>
      <c r="L15968" s="3">
        <f t="shared" si="1999"/>
        <v>5.6685177098751538E-2</v>
      </c>
      <c r="M15968" s="1"/>
      <c r="N15968" s="2"/>
    </row>
    <row r="15969" spans="1:14" x14ac:dyDescent="0.25">
      <c r="A15969">
        <v>44.905315000000002</v>
      </c>
      <c r="B15969">
        <v>2.3152710000000001</v>
      </c>
      <c r="C15969">
        <v>2.3283960000000001</v>
      </c>
      <c r="D15969">
        <v>1.1163920000000001</v>
      </c>
      <c r="E15969">
        <f t="shared" si="1992"/>
        <v>1.3125000000000053E-2</v>
      </c>
      <c r="F15969">
        <f t="shared" si="1993"/>
        <v>0</v>
      </c>
      <c r="G15969">
        <f t="shared" si="1994"/>
        <v>4.0540540540540543E-2</v>
      </c>
      <c r="H15969">
        <f t="shared" si="1995"/>
        <v>0</v>
      </c>
      <c r="I15969">
        <f t="shared" si="1996"/>
        <v>4.1329114864864867</v>
      </c>
      <c r="J15969" s="3">
        <f t="shared" si="1997"/>
        <v>3.6537141760000451</v>
      </c>
      <c r="K15969" s="3">
        <f t="shared" si="1998"/>
        <v>-3.6537141760000451</v>
      </c>
      <c r="L15969" s="3">
        <f t="shared" si="1999"/>
        <v>0.47919731048644154</v>
      </c>
      <c r="M15969" s="1"/>
      <c r="N15969" s="2"/>
    </row>
    <row r="15970" spans="1:14" x14ac:dyDescent="0.25">
      <c r="A15970">
        <v>44.905642</v>
      </c>
      <c r="B15970">
        <v>2.315099</v>
      </c>
      <c r="C15970">
        <v>2.3284150000000001</v>
      </c>
      <c r="D15970">
        <v>1.132668</v>
      </c>
      <c r="E15970">
        <f t="shared" si="1992"/>
        <v>1.3316000000000106E-2</v>
      </c>
      <c r="F15970">
        <f t="shared" si="1993"/>
        <v>0</v>
      </c>
      <c r="G15970">
        <f t="shared" si="1994"/>
        <v>4.72972972972973E-2</v>
      </c>
      <c r="H15970">
        <f t="shared" si="1995"/>
        <v>0</v>
      </c>
      <c r="I15970">
        <f t="shared" si="1996"/>
        <v>4.8217300675675681</v>
      </c>
      <c r="J15970" s="3">
        <f t="shared" si="1997"/>
        <v>3.73119249000001</v>
      </c>
      <c r="K15970" s="3">
        <f t="shared" si="1998"/>
        <v>-3.73119249000001</v>
      </c>
      <c r="L15970" s="3">
        <f t="shared" si="1999"/>
        <v>1.0905375775675581</v>
      </c>
      <c r="M15970" s="1"/>
      <c r="N15970" s="2"/>
    </row>
    <row r="15971" spans="1:14" x14ac:dyDescent="0.25">
      <c r="A15971">
        <v>44.906081999999998</v>
      </c>
      <c r="B15971">
        <v>2.3148680000000001</v>
      </c>
      <c r="C15971">
        <v>2.3284410000000002</v>
      </c>
      <c r="D15971">
        <v>1.1545259999999999</v>
      </c>
      <c r="E15971">
        <f t="shared" si="1992"/>
        <v>1.3573000000000057E-2</v>
      </c>
      <c r="F15971">
        <f t="shared" si="1993"/>
        <v>0</v>
      </c>
      <c r="G15971">
        <f t="shared" si="1994"/>
        <v>5.8558558558558557E-2</v>
      </c>
      <c r="H15971">
        <f t="shared" si="1995"/>
        <v>0</v>
      </c>
      <c r="I15971">
        <f t="shared" si="1996"/>
        <v>5.9697610360360356</v>
      </c>
      <c r="J15971" s="3">
        <f t="shared" si="1997"/>
        <v>3.837215446000342</v>
      </c>
      <c r="K15971" s="3">
        <f t="shared" si="1998"/>
        <v>-3.837215446000342</v>
      </c>
      <c r="L15971" s="3">
        <f t="shared" si="1999"/>
        <v>2.1325455900356936</v>
      </c>
      <c r="M15971" s="1"/>
      <c r="N15971" s="2"/>
    </row>
    <row r="15972" spans="1:14" x14ac:dyDescent="0.25">
      <c r="A15972">
        <v>44.906081999999998</v>
      </c>
      <c r="B15972">
        <v>2.3148680000000001</v>
      </c>
      <c r="C15972">
        <v>2.3284410000000002</v>
      </c>
      <c r="D15972">
        <v>1.154531</v>
      </c>
      <c r="E15972">
        <f t="shared" si="1992"/>
        <v>1.3573000000000057E-2</v>
      </c>
      <c r="F15972">
        <f t="shared" si="1993"/>
        <v>0</v>
      </c>
      <c r="G15972">
        <f t="shared" si="1994"/>
        <v>5.8558558558558557E-2</v>
      </c>
      <c r="H15972">
        <f t="shared" si="1995"/>
        <v>0</v>
      </c>
      <c r="I15972">
        <f t="shared" si="1996"/>
        <v>5.9697610360360356</v>
      </c>
      <c r="J15972" s="3">
        <f t="shared" si="1997"/>
        <v>3.837215446000342</v>
      </c>
      <c r="K15972" s="3">
        <f t="shared" si="1998"/>
        <v>-3.837215446000342</v>
      </c>
      <c r="L15972" s="3">
        <f t="shared" si="1999"/>
        <v>2.1325455900356936</v>
      </c>
      <c r="M15972" s="1"/>
      <c r="N15972" s="2"/>
    </row>
    <row r="15973" spans="1:14" x14ac:dyDescent="0.25">
      <c r="A15973">
        <v>44.906081999999998</v>
      </c>
      <c r="B15973">
        <v>2.3148680000000001</v>
      </c>
      <c r="C15973">
        <v>2.3284410000000002</v>
      </c>
      <c r="D15973">
        <v>1.154541</v>
      </c>
      <c r="E15973">
        <f t="shared" si="1992"/>
        <v>1.3573000000000057E-2</v>
      </c>
      <c r="F15973">
        <f t="shared" si="1993"/>
        <v>0</v>
      </c>
      <c r="G15973">
        <f t="shared" si="1994"/>
        <v>5.8558558558558557E-2</v>
      </c>
      <c r="H15973">
        <f t="shared" si="1995"/>
        <v>0</v>
      </c>
      <c r="I15973">
        <f t="shared" si="1996"/>
        <v>5.9697610360360356</v>
      </c>
      <c r="J15973" s="3">
        <f t="shared" si="1997"/>
        <v>3.837215446000342</v>
      </c>
      <c r="K15973" s="3">
        <f t="shared" si="1998"/>
        <v>-3.837215446000342</v>
      </c>
      <c r="L15973" s="3">
        <f t="shared" si="1999"/>
        <v>2.1325455900356936</v>
      </c>
      <c r="M15973" s="1"/>
      <c r="N15973" s="2"/>
    </row>
    <row r="15974" spans="1:14" x14ac:dyDescent="0.25">
      <c r="A15974">
        <v>44.906083000000002</v>
      </c>
      <c r="B15974">
        <v>2.3148680000000001</v>
      </c>
      <c r="C15974">
        <v>2.3284410000000002</v>
      </c>
      <c r="D15974">
        <v>1.1545609999999999</v>
      </c>
      <c r="E15974">
        <f t="shared" si="1992"/>
        <v>1.3573000000000057E-2</v>
      </c>
      <c r="F15974">
        <f t="shared" si="1993"/>
        <v>0</v>
      </c>
      <c r="G15974">
        <f t="shared" si="1994"/>
        <v>5.8558558558558557E-2</v>
      </c>
      <c r="H15974">
        <f t="shared" si="1995"/>
        <v>0</v>
      </c>
      <c r="I15974">
        <f t="shared" si="1996"/>
        <v>5.9697610360360356</v>
      </c>
      <c r="J15974" s="3">
        <f t="shared" si="1997"/>
        <v>3.837215446000342</v>
      </c>
      <c r="K15974" s="3">
        <f t="shared" si="1998"/>
        <v>-3.837215446000342</v>
      </c>
      <c r="L15974" s="3">
        <f t="shared" si="1999"/>
        <v>2.1325455900356936</v>
      </c>
      <c r="M15974" s="1"/>
      <c r="N15974" s="2"/>
    </row>
    <row r="15975" spans="1:14" x14ac:dyDescent="0.25">
      <c r="A15975">
        <v>44.906083000000002</v>
      </c>
      <c r="B15975">
        <v>2.3148680000000001</v>
      </c>
      <c r="C15975">
        <v>2.3284410000000002</v>
      </c>
      <c r="D15975">
        <v>1.1545749999999999</v>
      </c>
      <c r="E15975">
        <f t="shared" si="1992"/>
        <v>1.3573000000000057E-2</v>
      </c>
      <c r="F15975">
        <f t="shared" si="1993"/>
        <v>0</v>
      </c>
      <c r="G15975">
        <f t="shared" si="1994"/>
        <v>5.8558558558558557E-2</v>
      </c>
      <c r="H15975">
        <f t="shared" si="1995"/>
        <v>0</v>
      </c>
      <c r="I15975">
        <f t="shared" si="1996"/>
        <v>5.9697610360360356</v>
      </c>
      <c r="J15975" s="3">
        <f t="shared" si="1997"/>
        <v>3.837215446000342</v>
      </c>
      <c r="K15975" s="3">
        <f t="shared" si="1998"/>
        <v>-3.837215446000342</v>
      </c>
      <c r="L15975" s="3">
        <f t="shared" si="1999"/>
        <v>2.1325455900356936</v>
      </c>
      <c r="M15975" s="1"/>
      <c r="N15975" s="2"/>
    </row>
    <row r="15976" spans="1:14" x14ac:dyDescent="0.25">
      <c r="A15976">
        <v>44.906083000000002</v>
      </c>
      <c r="B15976">
        <v>2.3148680000000001</v>
      </c>
      <c r="C15976">
        <v>2.3284410000000002</v>
      </c>
      <c r="D15976">
        <v>1.154579</v>
      </c>
      <c r="E15976">
        <f t="shared" si="1992"/>
        <v>1.3573000000000057E-2</v>
      </c>
      <c r="F15976">
        <f t="shared" si="1993"/>
        <v>0</v>
      </c>
      <c r="G15976">
        <f t="shared" si="1994"/>
        <v>5.8558558558558557E-2</v>
      </c>
      <c r="H15976">
        <f t="shared" si="1995"/>
        <v>0</v>
      </c>
      <c r="I15976">
        <f t="shared" si="1996"/>
        <v>5.9697610360360356</v>
      </c>
      <c r="J15976" s="3">
        <f t="shared" si="1997"/>
        <v>3.837215446000342</v>
      </c>
      <c r="K15976" s="3">
        <f t="shared" si="1998"/>
        <v>-3.837215446000342</v>
      </c>
      <c r="L15976" s="3">
        <f t="shared" si="1999"/>
        <v>2.1325455900356936</v>
      </c>
      <c r="M15976" s="1"/>
      <c r="N15976" s="2"/>
    </row>
    <row r="15977" spans="1:14" x14ac:dyDescent="0.25">
      <c r="A15977">
        <v>44.906083000000002</v>
      </c>
      <c r="B15977">
        <v>2.3148680000000001</v>
      </c>
      <c r="C15977">
        <v>2.3284419999999999</v>
      </c>
      <c r="D15977">
        <v>1.1545859999999999</v>
      </c>
      <c r="E15977">
        <f t="shared" si="1992"/>
        <v>1.3573999999999753E-2</v>
      </c>
      <c r="F15977">
        <f t="shared" si="1993"/>
        <v>0</v>
      </c>
      <c r="G15977">
        <f t="shared" si="1994"/>
        <v>5.8558558558558557E-2</v>
      </c>
      <c r="H15977">
        <f t="shared" si="1995"/>
        <v>0</v>
      </c>
      <c r="I15977">
        <f t="shared" si="1996"/>
        <v>5.9697610360360356</v>
      </c>
      <c r="J15977" s="3">
        <f t="shared" si="1997"/>
        <v>3.8412932519991014</v>
      </c>
      <c r="K15977" s="3">
        <f t="shared" si="1998"/>
        <v>-3.8412932519991014</v>
      </c>
      <c r="L15977" s="3">
        <f t="shared" si="1999"/>
        <v>2.1284677840369342</v>
      </c>
      <c r="M15977" s="1"/>
      <c r="N15977" s="2"/>
    </row>
    <row r="15978" spans="1:14" x14ac:dyDescent="0.25">
      <c r="A15978">
        <v>44.906084</v>
      </c>
      <c r="B15978">
        <v>2.3148680000000001</v>
      </c>
      <c r="C15978">
        <v>2.3284419999999999</v>
      </c>
      <c r="D15978">
        <v>1.154601</v>
      </c>
      <c r="E15978">
        <f t="shared" si="1992"/>
        <v>1.3573999999999753E-2</v>
      </c>
      <c r="F15978">
        <f t="shared" si="1993"/>
        <v>0</v>
      </c>
      <c r="G15978">
        <f t="shared" si="1994"/>
        <v>5.8558558558558557E-2</v>
      </c>
      <c r="H15978">
        <f t="shared" si="1995"/>
        <v>0</v>
      </c>
      <c r="I15978">
        <f t="shared" si="1996"/>
        <v>5.9697610360360356</v>
      </c>
      <c r="J15978" s="3">
        <f t="shared" si="1997"/>
        <v>3.8412932519991014</v>
      </c>
      <c r="K15978" s="3">
        <f t="shared" si="1998"/>
        <v>-3.8412932519991014</v>
      </c>
      <c r="L15978" s="3">
        <f t="shared" si="1999"/>
        <v>2.1284677840369342</v>
      </c>
      <c r="M15978" s="1"/>
      <c r="N15978" s="2"/>
    </row>
    <row r="15979" spans="1:14" x14ac:dyDescent="0.25">
      <c r="A15979">
        <v>44.906084</v>
      </c>
      <c r="B15979">
        <v>2.3148680000000001</v>
      </c>
      <c r="C15979">
        <v>2.3284419999999999</v>
      </c>
      <c r="D15979">
        <v>1.1546270000000001</v>
      </c>
      <c r="E15979">
        <f t="shared" si="1992"/>
        <v>1.3573999999999753E-2</v>
      </c>
      <c r="F15979">
        <f t="shared" si="1993"/>
        <v>0</v>
      </c>
      <c r="G15979">
        <f t="shared" si="1994"/>
        <v>5.8558558558558557E-2</v>
      </c>
      <c r="H15979">
        <f t="shared" si="1995"/>
        <v>0</v>
      </c>
      <c r="I15979">
        <f t="shared" si="1996"/>
        <v>5.9697610360360356</v>
      </c>
      <c r="J15979" s="3">
        <f t="shared" si="1997"/>
        <v>3.8412932519991014</v>
      </c>
      <c r="K15979" s="3">
        <f t="shared" si="1998"/>
        <v>-3.8412932519991014</v>
      </c>
      <c r="L15979" s="3">
        <f t="shared" si="1999"/>
        <v>2.1284677840369342</v>
      </c>
      <c r="M15979" s="1"/>
      <c r="N15979" s="2"/>
    </row>
    <row r="15980" spans="1:14" x14ac:dyDescent="0.25">
      <c r="A15980">
        <v>44.906084999999997</v>
      </c>
      <c r="B15980">
        <v>2.3148689999999998</v>
      </c>
      <c r="C15980">
        <v>2.3284419999999999</v>
      </c>
      <c r="D15980">
        <v>1.154671</v>
      </c>
      <c r="E15980">
        <f t="shared" si="1992"/>
        <v>1.3573000000000057E-2</v>
      </c>
      <c r="F15980">
        <f t="shared" si="1993"/>
        <v>0</v>
      </c>
      <c r="G15980">
        <f t="shared" si="1994"/>
        <v>5.8558558558558557E-2</v>
      </c>
      <c r="H15980">
        <f t="shared" si="1995"/>
        <v>0</v>
      </c>
      <c r="I15980">
        <f t="shared" si="1996"/>
        <v>5.9697610360360356</v>
      </c>
      <c r="J15980" s="3">
        <f t="shared" si="1997"/>
        <v>3.8412932519991014</v>
      </c>
      <c r="K15980" s="3">
        <f t="shared" si="1998"/>
        <v>-3.8412932519991014</v>
      </c>
      <c r="L15980" s="3">
        <f t="shared" si="1999"/>
        <v>2.1284677840369342</v>
      </c>
      <c r="M15980" s="1"/>
      <c r="N15980" s="2"/>
    </row>
    <row r="15981" spans="1:14" x14ac:dyDescent="0.25">
      <c r="A15981">
        <v>44.906087999999997</v>
      </c>
      <c r="B15981">
        <v>2.3148710000000001</v>
      </c>
      <c r="C15981">
        <v>2.3284419999999999</v>
      </c>
      <c r="D15981">
        <v>1.1547289999999999</v>
      </c>
      <c r="E15981">
        <f t="shared" si="1992"/>
        <v>1.3570999999999778E-2</v>
      </c>
      <c r="F15981">
        <f t="shared" si="1993"/>
        <v>0</v>
      </c>
      <c r="G15981">
        <f t="shared" si="1994"/>
        <v>5.8558558558558557E-2</v>
      </c>
      <c r="H15981">
        <f t="shared" si="1995"/>
        <v>0</v>
      </c>
      <c r="I15981">
        <f t="shared" si="1996"/>
        <v>5.9697610360360356</v>
      </c>
      <c r="J15981" s="3">
        <f t="shared" si="1997"/>
        <v>3.8412932519991014</v>
      </c>
      <c r="K15981" s="3">
        <f t="shared" si="1998"/>
        <v>-3.8412932519991014</v>
      </c>
      <c r="L15981" s="3">
        <f t="shared" si="1999"/>
        <v>2.1284677840369342</v>
      </c>
      <c r="M15981" s="1"/>
      <c r="N15981" s="2"/>
    </row>
    <row r="15982" spans="1:14" x14ac:dyDescent="0.25">
      <c r="A15982">
        <v>44.906092999999998</v>
      </c>
      <c r="B15982">
        <v>2.3148740000000001</v>
      </c>
      <c r="C15982">
        <v>2.3284419999999999</v>
      </c>
      <c r="D15982">
        <v>1.154752</v>
      </c>
      <c r="E15982">
        <f t="shared" si="1992"/>
        <v>1.3567999999999802E-2</v>
      </c>
      <c r="F15982">
        <f t="shared" si="1993"/>
        <v>0</v>
      </c>
      <c r="G15982">
        <f t="shared" si="1994"/>
        <v>5.8558558558558557E-2</v>
      </c>
      <c r="H15982">
        <f t="shared" si="1995"/>
        <v>0</v>
      </c>
      <c r="I15982">
        <f t="shared" si="1996"/>
        <v>5.9697610360360356</v>
      </c>
      <c r="J15982" s="3">
        <f t="shared" si="1997"/>
        <v>3.8412932519991014</v>
      </c>
      <c r="K15982" s="3">
        <f t="shared" si="1998"/>
        <v>-3.8412932519991014</v>
      </c>
      <c r="L15982" s="3">
        <f t="shared" si="1999"/>
        <v>2.1284677840369342</v>
      </c>
      <c r="M15982" s="1"/>
      <c r="N15982" s="2"/>
    </row>
    <row r="15983" spans="1:14" x14ac:dyDescent="0.25">
      <c r="A15983">
        <v>44.906103000000002</v>
      </c>
      <c r="B15983">
        <v>2.31488</v>
      </c>
      <c r="C15983">
        <v>2.328443</v>
      </c>
      <c r="D15983">
        <v>1.1545639999999999</v>
      </c>
      <c r="E15983">
        <f t="shared" si="1992"/>
        <v>1.3562999999999992E-2</v>
      </c>
      <c r="F15983">
        <f t="shared" si="1993"/>
        <v>0</v>
      </c>
      <c r="G15983">
        <f t="shared" si="1994"/>
        <v>5.8558558558558557E-2</v>
      </c>
      <c r="H15983">
        <f t="shared" si="1995"/>
        <v>0</v>
      </c>
      <c r="I15983">
        <f t="shared" si="1996"/>
        <v>5.9697610360360356</v>
      </c>
      <c r="J15983" s="3">
        <f t="shared" si="1997"/>
        <v>3.8453710579996714</v>
      </c>
      <c r="K15983" s="3">
        <f t="shared" si="1998"/>
        <v>-3.8453710579996714</v>
      </c>
      <c r="L15983" s="3">
        <f t="shared" si="1999"/>
        <v>2.1243899780363642</v>
      </c>
      <c r="M15983" s="1"/>
      <c r="N15983" s="2"/>
    </row>
    <row r="15984" spans="1:14" x14ac:dyDescent="0.25">
      <c r="A15984">
        <v>44.906123999999998</v>
      </c>
      <c r="B15984">
        <v>2.3148930000000001</v>
      </c>
      <c r="C15984">
        <v>2.3284440000000002</v>
      </c>
      <c r="D15984">
        <v>1.153788</v>
      </c>
      <c r="E15984">
        <f t="shared" si="1992"/>
        <v>1.3551000000000091E-2</v>
      </c>
      <c r="F15984">
        <f t="shared" si="1993"/>
        <v>0</v>
      </c>
      <c r="G15984">
        <f t="shared" si="1994"/>
        <v>5.8558558558558557E-2</v>
      </c>
      <c r="H15984">
        <f t="shared" si="1995"/>
        <v>0</v>
      </c>
      <c r="I15984">
        <f t="shared" si="1996"/>
        <v>5.9697610360360356</v>
      </c>
      <c r="J15984" s="3">
        <f t="shared" si="1997"/>
        <v>3.8494488640002413</v>
      </c>
      <c r="K15984" s="3">
        <f t="shared" si="1998"/>
        <v>-3.8494488640002413</v>
      </c>
      <c r="L15984" s="3">
        <f t="shared" si="1999"/>
        <v>2.1203121720357943</v>
      </c>
      <c r="M15984" s="1"/>
      <c r="N15984" s="2"/>
    </row>
    <row r="15985" spans="1:14" x14ac:dyDescent="0.25">
      <c r="A15985">
        <v>44.906165000000001</v>
      </c>
      <c r="B15985">
        <v>2.314918</v>
      </c>
      <c r="C15985">
        <v>2.328446</v>
      </c>
      <c r="D15985">
        <v>1.151894</v>
      </c>
      <c r="E15985">
        <f t="shared" si="1992"/>
        <v>1.3527999999999984E-2</v>
      </c>
      <c r="F15985">
        <f t="shared" si="1993"/>
        <v>0</v>
      </c>
      <c r="G15985">
        <f t="shared" si="1994"/>
        <v>5.6306306306306307E-2</v>
      </c>
      <c r="H15985">
        <f t="shared" si="1995"/>
        <v>0</v>
      </c>
      <c r="I15985">
        <f t="shared" si="1996"/>
        <v>5.7401548423423421</v>
      </c>
      <c r="J15985" s="3">
        <f t="shared" si="1997"/>
        <v>3.8576044759995702</v>
      </c>
      <c r="K15985" s="3">
        <f t="shared" si="1998"/>
        <v>-3.8576044759995702</v>
      </c>
      <c r="L15985" s="3">
        <f t="shared" si="1999"/>
        <v>1.8825503663427718</v>
      </c>
      <c r="M15985" s="1"/>
      <c r="N15985" s="2"/>
    </row>
    <row r="15986" spans="1:14" x14ac:dyDescent="0.25">
      <c r="A15986">
        <v>44.906247</v>
      </c>
      <c r="B15986">
        <v>2.3149679999999999</v>
      </c>
      <c r="C15986">
        <v>2.3284509999999998</v>
      </c>
      <c r="D15986">
        <v>1.1480589999999999</v>
      </c>
      <c r="E15986">
        <f t="shared" si="1992"/>
        <v>1.3482999999999912E-2</v>
      </c>
      <c r="F15986">
        <f t="shared" si="1993"/>
        <v>0</v>
      </c>
      <c r="G15986">
        <f t="shared" si="1994"/>
        <v>5.6306306306306307E-2</v>
      </c>
      <c r="H15986">
        <f t="shared" si="1995"/>
        <v>0</v>
      </c>
      <c r="I15986">
        <f t="shared" si="1996"/>
        <v>5.7401548423423421</v>
      </c>
      <c r="J15986" s="3">
        <f t="shared" si="1997"/>
        <v>3.8779935059987984</v>
      </c>
      <c r="K15986" s="3">
        <f t="shared" si="1998"/>
        <v>-3.8779935059987984</v>
      </c>
      <c r="L15986" s="3">
        <f t="shared" si="1999"/>
        <v>1.8621613363435436</v>
      </c>
      <c r="M15986" s="1"/>
      <c r="N15986" s="2"/>
    </row>
    <row r="15987" spans="1:14" x14ac:dyDescent="0.25">
      <c r="A15987">
        <v>44.906410999999999</v>
      </c>
      <c r="B15987">
        <v>2.3150680000000001</v>
      </c>
      <c r="C15987">
        <v>2.3284609999999999</v>
      </c>
      <c r="D15987">
        <v>1.1404110000000001</v>
      </c>
      <c r="E15987">
        <f t="shared" si="1992"/>
        <v>1.3392999999999766E-2</v>
      </c>
      <c r="F15987">
        <f t="shared" si="1993"/>
        <v>0</v>
      </c>
      <c r="G15987">
        <f t="shared" si="1994"/>
        <v>5.18018018018018E-2</v>
      </c>
      <c r="H15987">
        <f t="shared" si="1995"/>
        <v>0</v>
      </c>
      <c r="I15987">
        <f t="shared" si="1996"/>
        <v>5.2809424549549551</v>
      </c>
      <c r="J15987" s="3">
        <f t="shared" si="1997"/>
        <v>3.9187715659990667</v>
      </c>
      <c r="K15987" s="3">
        <f t="shared" si="1998"/>
        <v>-3.9187715659990667</v>
      </c>
      <c r="L15987" s="3">
        <f t="shared" si="1999"/>
        <v>1.3621708889558883</v>
      </c>
      <c r="M15987" s="1"/>
      <c r="N15987" s="2"/>
    </row>
    <row r="15988" spans="1:14" x14ac:dyDescent="0.25">
      <c r="A15988">
        <v>44.906737999999997</v>
      </c>
      <c r="B15988">
        <v>2.3152680000000001</v>
      </c>
      <c r="C15988">
        <v>2.328481</v>
      </c>
      <c r="D15988">
        <v>1.125116</v>
      </c>
      <c r="E15988">
        <f t="shared" si="1992"/>
        <v>1.3212999999999919E-2</v>
      </c>
      <c r="F15988">
        <f t="shared" si="1993"/>
        <v>0</v>
      </c>
      <c r="G15988">
        <f t="shared" si="1994"/>
        <v>4.5045045045045043E-2</v>
      </c>
      <c r="H15988">
        <f t="shared" si="1995"/>
        <v>0</v>
      </c>
      <c r="I15988">
        <f t="shared" si="1996"/>
        <v>4.5921238738738737</v>
      </c>
      <c r="J15988" s="3">
        <f t="shared" si="1997"/>
        <v>4.0003276859996006</v>
      </c>
      <c r="K15988" s="3">
        <f t="shared" si="1998"/>
        <v>-4.0003276859996006</v>
      </c>
      <c r="L15988" s="3">
        <f t="shared" si="1999"/>
        <v>0.59179618787427302</v>
      </c>
      <c r="M15988" s="1"/>
      <c r="N15988" s="2"/>
    </row>
    <row r="15989" spans="1:14" x14ac:dyDescent="0.25">
      <c r="A15989">
        <v>44.907026999999999</v>
      </c>
      <c r="B15989">
        <v>2.3154439999999998</v>
      </c>
      <c r="C15989">
        <v>2.3284989999999999</v>
      </c>
      <c r="D15989">
        <v>1.1116600000000001</v>
      </c>
      <c r="E15989">
        <f t="shared" si="1992"/>
        <v>1.3055000000000039E-2</v>
      </c>
      <c r="F15989">
        <f t="shared" si="1993"/>
        <v>0</v>
      </c>
      <c r="G15989">
        <f t="shared" si="1994"/>
        <v>3.8288288288288286E-2</v>
      </c>
      <c r="H15989">
        <f t="shared" si="1995"/>
        <v>0</v>
      </c>
      <c r="I15989">
        <f t="shared" si="1996"/>
        <v>3.9033052927927927</v>
      </c>
      <c r="J15989" s="3">
        <f t="shared" si="1997"/>
        <v>4.0737281939989956</v>
      </c>
      <c r="K15989" s="3">
        <f t="shared" si="1998"/>
        <v>-4.0737281939989956</v>
      </c>
      <c r="L15989" s="3">
        <f t="shared" si="1999"/>
        <v>-0.17042290120620285</v>
      </c>
      <c r="M15989" s="1"/>
      <c r="N15989" s="2"/>
    </row>
    <row r="15990" spans="1:14" x14ac:dyDescent="0.25">
      <c r="A15990">
        <v>44.907026999999999</v>
      </c>
      <c r="B15990">
        <v>2.3154439999999998</v>
      </c>
      <c r="C15990">
        <v>2.3284989999999999</v>
      </c>
      <c r="D15990">
        <v>1.1116550000000001</v>
      </c>
      <c r="E15990">
        <f t="shared" si="1992"/>
        <v>1.3055000000000039E-2</v>
      </c>
      <c r="F15990">
        <f t="shared" si="1993"/>
        <v>0</v>
      </c>
      <c r="G15990">
        <f t="shared" si="1994"/>
        <v>3.8288288288288286E-2</v>
      </c>
      <c r="H15990">
        <f t="shared" si="1995"/>
        <v>0</v>
      </c>
      <c r="I15990">
        <f t="shared" si="1996"/>
        <v>3.9033052927927927</v>
      </c>
      <c r="J15990" s="3">
        <f t="shared" si="1997"/>
        <v>4.0737281939989956</v>
      </c>
      <c r="K15990" s="3">
        <f t="shared" si="1998"/>
        <v>-4.0737281939989956</v>
      </c>
      <c r="L15990" s="3">
        <f t="shared" si="1999"/>
        <v>-0.17042290120620285</v>
      </c>
      <c r="M15990" s="1"/>
      <c r="N15990" s="2"/>
    </row>
    <row r="15991" spans="1:14" x14ac:dyDescent="0.25">
      <c r="A15991">
        <v>44.907026999999999</v>
      </c>
      <c r="B15991">
        <v>2.3154439999999998</v>
      </c>
      <c r="C15991">
        <v>2.3284989999999999</v>
      </c>
      <c r="D15991">
        <v>1.1116459999999999</v>
      </c>
      <c r="E15991">
        <f t="shared" si="1992"/>
        <v>1.3055000000000039E-2</v>
      </c>
      <c r="F15991">
        <f t="shared" si="1993"/>
        <v>0</v>
      </c>
      <c r="G15991">
        <f t="shared" si="1994"/>
        <v>3.8288288288288286E-2</v>
      </c>
      <c r="H15991">
        <f t="shared" si="1995"/>
        <v>0</v>
      </c>
      <c r="I15991">
        <f t="shared" si="1996"/>
        <v>3.9033052927927927</v>
      </c>
      <c r="J15991" s="3">
        <f t="shared" si="1997"/>
        <v>4.0737281939989956</v>
      </c>
      <c r="K15991" s="3">
        <f t="shared" si="1998"/>
        <v>-4.0737281939989956</v>
      </c>
      <c r="L15991" s="3">
        <f t="shared" si="1999"/>
        <v>-0.17042290120620285</v>
      </c>
      <c r="M15991" s="1"/>
      <c r="N15991" s="2"/>
    </row>
    <row r="15992" spans="1:14" x14ac:dyDescent="0.25">
      <c r="A15992">
        <v>44.907027999999997</v>
      </c>
      <c r="B15992">
        <v>2.3154439999999998</v>
      </c>
      <c r="C15992">
        <v>2.3284989999999999</v>
      </c>
      <c r="D15992">
        <v>1.1116269999999999</v>
      </c>
      <c r="E15992">
        <f t="shared" si="1992"/>
        <v>1.3055000000000039E-2</v>
      </c>
      <c r="F15992">
        <f t="shared" si="1993"/>
        <v>0</v>
      </c>
      <c r="G15992">
        <f t="shared" si="1994"/>
        <v>3.8288288288288286E-2</v>
      </c>
      <c r="H15992">
        <f t="shared" si="1995"/>
        <v>0</v>
      </c>
      <c r="I15992">
        <f t="shared" si="1996"/>
        <v>3.9033052927927927</v>
      </c>
      <c r="J15992" s="3">
        <f t="shared" si="1997"/>
        <v>4.0737281939989956</v>
      </c>
      <c r="K15992" s="3">
        <f t="shared" si="1998"/>
        <v>-4.0737281939989956</v>
      </c>
      <c r="L15992" s="3">
        <f t="shared" si="1999"/>
        <v>-0.17042290120620285</v>
      </c>
      <c r="M15992" s="1"/>
      <c r="N15992" s="2"/>
    </row>
    <row r="15993" spans="1:14" x14ac:dyDescent="0.25">
      <c r="A15993">
        <v>44.907027999999997</v>
      </c>
      <c r="B15993">
        <v>2.3154439999999998</v>
      </c>
      <c r="C15993">
        <v>2.3284989999999999</v>
      </c>
      <c r="D15993">
        <v>1.1116140000000001</v>
      </c>
      <c r="E15993">
        <f t="shared" si="1992"/>
        <v>1.3055000000000039E-2</v>
      </c>
      <c r="F15993">
        <f t="shared" si="1993"/>
        <v>0</v>
      </c>
      <c r="G15993">
        <f t="shared" si="1994"/>
        <v>3.8288288288288286E-2</v>
      </c>
      <c r="H15993">
        <f t="shared" si="1995"/>
        <v>0</v>
      </c>
      <c r="I15993">
        <f t="shared" si="1996"/>
        <v>3.9033052927927927</v>
      </c>
      <c r="J15993" s="3">
        <f t="shared" si="1997"/>
        <v>4.0737281939989956</v>
      </c>
      <c r="K15993" s="3">
        <f t="shared" si="1998"/>
        <v>-4.0737281939989956</v>
      </c>
      <c r="L15993" s="3">
        <f t="shared" si="1999"/>
        <v>-0.17042290120620285</v>
      </c>
      <c r="M15993" s="1"/>
      <c r="N15993" s="2"/>
    </row>
    <row r="15994" spans="1:14" x14ac:dyDescent="0.25">
      <c r="A15994">
        <v>44.907027999999997</v>
      </c>
      <c r="B15994">
        <v>2.3154439999999998</v>
      </c>
      <c r="C15994">
        <v>2.3284989999999999</v>
      </c>
      <c r="D15994">
        <v>1.1116109999999999</v>
      </c>
      <c r="E15994">
        <f t="shared" si="1992"/>
        <v>1.3055000000000039E-2</v>
      </c>
      <c r="F15994">
        <f t="shared" si="1993"/>
        <v>0</v>
      </c>
      <c r="G15994">
        <f t="shared" si="1994"/>
        <v>3.8288288288288286E-2</v>
      </c>
      <c r="H15994">
        <f t="shared" si="1995"/>
        <v>0</v>
      </c>
      <c r="I15994">
        <f t="shared" si="1996"/>
        <v>3.9033052927927927</v>
      </c>
      <c r="J15994" s="3">
        <f t="shared" si="1997"/>
        <v>4.0737281939989956</v>
      </c>
      <c r="K15994" s="3">
        <f t="shared" si="1998"/>
        <v>-4.0737281939989956</v>
      </c>
      <c r="L15994" s="3">
        <f t="shared" si="1999"/>
        <v>-0.17042290120620285</v>
      </c>
      <c r="M15994" s="1"/>
      <c r="N15994" s="2"/>
    </row>
    <row r="15995" spans="1:14" x14ac:dyDescent="0.25">
      <c r="A15995">
        <v>44.907027999999997</v>
      </c>
      <c r="B15995">
        <v>2.3154439999999998</v>
      </c>
      <c r="C15995">
        <v>2.3284989999999999</v>
      </c>
      <c r="D15995">
        <v>1.111604</v>
      </c>
      <c r="E15995">
        <f t="shared" si="1992"/>
        <v>1.3055000000000039E-2</v>
      </c>
      <c r="F15995">
        <f t="shared" si="1993"/>
        <v>0</v>
      </c>
      <c r="G15995">
        <f t="shared" si="1994"/>
        <v>3.8288288288288286E-2</v>
      </c>
      <c r="H15995">
        <f t="shared" si="1995"/>
        <v>0</v>
      </c>
      <c r="I15995">
        <f t="shared" si="1996"/>
        <v>3.9033052927927927</v>
      </c>
      <c r="J15995" s="3">
        <f t="shared" si="1997"/>
        <v>4.0737281939989956</v>
      </c>
      <c r="K15995" s="3">
        <f t="shared" si="1998"/>
        <v>-4.0737281939989956</v>
      </c>
      <c r="L15995" s="3">
        <f t="shared" si="1999"/>
        <v>-0.17042290120620285</v>
      </c>
      <c r="M15995" s="1"/>
      <c r="N15995" s="2"/>
    </row>
    <row r="15996" spans="1:14" x14ac:dyDescent="0.25">
      <c r="A15996">
        <v>44.907029000000001</v>
      </c>
      <c r="B15996">
        <v>2.3154430000000001</v>
      </c>
      <c r="C15996">
        <v>2.3284989999999999</v>
      </c>
      <c r="D15996">
        <v>1.1115900000000001</v>
      </c>
      <c r="E15996">
        <f t="shared" si="1992"/>
        <v>1.3055999999999734E-2</v>
      </c>
      <c r="F15996">
        <f t="shared" si="1993"/>
        <v>0</v>
      </c>
      <c r="G15996">
        <f t="shared" si="1994"/>
        <v>3.8288288288288286E-2</v>
      </c>
      <c r="H15996">
        <f t="shared" si="1995"/>
        <v>0</v>
      </c>
      <c r="I15996">
        <f t="shared" si="1996"/>
        <v>3.9033052927927927</v>
      </c>
      <c r="J15996" s="3">
        <f t="shared" si="1997"/>
        <v>4.0737281939989956</v>
      </c>
      <c r="K15996" s="3">
        <f t="shared" si="1998"/>
        <v>-4.0737281939989956</v>
      </c>
      <c r="L15996" s="3">
        <f t="shared" si="1999"/>
        <v>-0.17042290120620285</v>
      </c>
      <c r="M15996" s="1"/>
      <c r="N15996" s="2"/>
    </row>
    <row r="15997" spans="1:14" x14ac:dyDescent="0.25">
      <c r="A15997">
        <v>44.907029000000001</v>
      </c>
      <c r="B15997">
        <v>2.3154430000000001</v>
      </c>
      <c r="C15997">
        <v>2.3284989999999999</v>
      </c>
      <c r="D15997">
        <v>1.1115660000000001</v>
      </c>
      <c r="E15997">
        <f t="shared" si="1992"/>
        <v>1.3055999999999734E-2</v>
      </c>
      <c r="F15997">
        <f t="shared" si="1993"/>
        <v>0</v>
      </c>
      <c r="G15997">
        <f t="shared" si="1994"/>
        <v>3.8288288288288286E-2</v>
      </c>
      <c r="H15997">
        <f t="shared" si="1995"/>
        <v>0</v>
      </c>
      <c r="I15997">
        <f t="shared" si="1996"/>
        <v>3.9033052927927927</v>
      </c>
      <c r="J15997" s="3">
        <f t="shared" si="1997"/>
        <v>4.0737281939989956</v>
      </c>
      <c r="K15997" s="3">
        <f t="shared" si="1998"/>
        <v>-4.0737281939989956</v>
      </c>
      <c r="L15997" s="3">
        <f t="shared" si="1999"/>
        <v>-0.17042290120620285</v>
      </c>
      <c r="M15997" s="1"/>
      <c r="N15997" s="2"/>
    </row>
    <row r="15998" spans="1:14" x14ac:dyDescent="0.25">
      <c r="A15998">
        <v>44.907029999999999</v>
      </c>
      <c r="B15998">
        <v>2.315442</v>
      </c>
      <c r="C15998">
        <v>2.3284989999999999</v>
      </c>
      <c r="D15998">
        <v>1.111526</v>
      </c>
      <c r="E15998">
        <f t="shared" si="1992"/>
        <v>1.3056999999999874E-2</v>
      </c>
      <c r="F15998">
        <f t="shared" si="1993"/>
        <v>0</v>
      </c>
      <c r="G15998">
        <f t="shared" si="1994"/>
        <v>3.8288288288288286E-2</v>
      </c>
      <c r="H15998">
        <f t="shared" si="1995"/>
        <v>0</v>
      </c>
      <c r="I15998">
        <f t="shared" si="1996"/>
        <v>3.9033052927927927</v>
      </c>
      <c r="J15998" s="3">
        <f t="shared" si="1997"/>
        <v>4.0737281939989956</v>
      </c>
      <c r="K15998" s="3">
        <f t="shared" si="1998"/>
        <v>-4.0737281939989956</v>
      </c>
      <c r="L15998" s="3">
        <f t="shared" si="1999"/>
        <v>-0.17042290120620285</v>
      </c>
      <c r="M15998" s="1"/>
      <c r="N15998" s="2"/>
    </row>
    <row r="15999" spans="1:14" x14ac:dyDescent="0.25">
      <c r="A15999">
        <v>44.907032999999998</v>
      </c>
      <c r="B15999">
        <v>2.3154409999999999</v>
      </c>
      <c r="C15999">
        <v>2.3284989999999999</v>
      </c>
      <c r="D15999">
        <v>1.1114759999999999</v>
      </c>
      <c r="E15999">
        <f t="shared" si="1992"/>
        <v>1.3058000000000014E-2</v>
      </c>
      <c r="F15999">
        <f t="shared" si="1993"/>
        <v>0</v>
      </c>
      <c r="G15999">
        <f t="shared" si="1994"/>
        <v>3.8288288288288286E-2</v>
      </c>
      <c r="H15999">
        <f t="shared" si="1995"/>
        <v>0</v>
      </c>
      <c r="I15999">
        <f t="shared" si="1996"/>
        <v>3.9033052927927927</v>
      </c>
      <c r="J15999" s="3">
        <f t="shared" si="1997"/>
        <v>4.0737281939989956</v>
      </c>
      <c r="K15999" s="3">
        <f t="shared" si="1998"/>
        <v>-4.0737281939989956</v>
      </c>
      <c r="L15999" s="3">
        <f t="shared" si="1999"/>
        <v>-0.17042290120620285</v>
      </c>
      <c r="M15999" s="1"/>
      <c r="N15999" s="2"/>
    </row>
    <row r="16000" spans="1:14" x14ac:dyDescent="0.25">
      <c r="A16000">
        <v>44.907038</v>
      </c>
      <c r="B16000">
        <v>2.3154379999999999</v>
      </c>
      <c r="C16000">
        <v>2.3284989999999999</v>
      </c>
      <c r="D16000">
        <v>1.11147</v>
      </c>
      <c r="E16000">
        <f t="shared" si="1992"/>
        <v>1.3060999999999989E-2</v>
      </c>
      <c r="F16000">
        <f t="shared" si="1993"/>
        <v>0</v>
      </c>
      <c r="G16000">
        <f t="shared" si="1994"/>
        <v>3.8288288288288286E-2</v>
      </c>
      <c r="H16000">
        <f t="shared" si="1995"/>
        <v>0</v>
      </c>
      <c r="I16000">
        <f t="shared" si="1996"/>
        <v>3.9033052927927927</v>
      </c>
      <c r="J16000" s="3">
        <f t="shared" si="1997"/>
        <v>4.0737281939989956</v>
      </c>
      <c r="K16000" s="3">
        <f t="shared" si="1998"/>
        <v>-4.0737281939989956</v>
      </c>
      <c r="L16000" s="3">
        <f t="shared" si="1999"/>
        <v>-0.17042290120620285</v>
      </c>
      <c r="M16000" s="1"/>
      <c r="N16000" s="2"/>
    </row>
    <row r="16001" spans="1:14" x14ac:dyDescent="0.25">
      <c r="A16001">
        <v>44.907048000000003</v>
      </c>
      <c r="B16001">
        <v>2.3154330000000001</v>
      </c>
      <c r="C16001">
        <v>2.3285</v>
      </c>
      <c r="D16001">
        <v>1.1116900000000001</v>
      </c>
      <c r="E16001">
        <f t="shared" si="1992"/>
        <v>1.306699999999994E-2</v>
      </c>
      <c r="F16001">
        <f t="shared" si="1993"/>
        <v>0</v>
      </c>
      <c r="G16001">
        <f t="shared" si="1994"/>
        <v>3.8288288288288286E-2</v>
      </c>
      <c r="H16001">
        <f t="shared" si="1995"/>
        <v>0</v>
      </c>
      <c r="I16001">
        <f t="shared" si="1996"/>
        <v>3.9033052927927927</v>
      </c>
      <c r="J16001" s="3">
        <f t="shared" si="1997"/>
        <v>4.0778059999995655</v>
      </c>
      <c r="K16001" s="3">
        <f t="shared" si="1998"/>
        <v>-4.0778059999995655</v>
      </c>
      <c r="L16001" s="3">
        <f t="shared" si="1999"/>
        <v>-0.1745007072067728</v>
      </c>
      <c r="M16001" s="1"/>
      <c r="N16001" s="2"/>
    </row>
    <row r="16002" spans="1:14" x14ac:dyDescent="0.25">
      <c r="A16002">
        <v>44.907069</v>
      </c>
      <c r="B16002">
        <v>2.3154219999999999</v>
      </c>
      <c r="C16002">
        <v>2.3285010000000002</v>
      </c>
      <c r="D16002">
        <v>1.1125309999999999</v>
      </c>
      <c r="E16002">
        <f t="shared" si="1992"/>
        <v>1.3079000000000285E-2</v>
      </c>
      <c r="F16002">
        <f t="shared" si="1993"/>
        <v>0</v>
      </c>
      <c r="G16002">
        <f t="shared" si="1994"/>
        <v>3.8288288288288286E-2</v>
      </c>
      <c r="H16002">
        <f t="shared" si="1995"/>
        <v>0</v>
      </c>
      <c r="I16002">
        <f t="shared" si="1996"/>
        <v>3.9033052927927927</v>
      </c>
      <c r="J16002" s="3">
        <f t="shared" si="1997"/>
        <v>4.0818838060001355</v>
      </c>
      <c r="K16002" s="3">
        <f t="shared" si="1998"/>
        <v>-4.0818838060001355</v>
      </c>
      <c r="L16002" s="3">
        <f t="shared" si="1999"/>
        <v>-0.17857851320734275</v>
      </c>
      <c r="M16002" s="1"/>
      <c r="N16002" s="2"/>
    </row>
    <row r="16003" spans="1:14" x14ac:dyDescent="0.25">
      <c r="A16003">
        <v>44.907110000000003</v>
      </c>
      <c r="B16003">
        <v>2.315401</v>
      </c>
      <c r="C16003">
        <v>2.3285040000000001</v>
      </c>
      <c r="D16003">
        <v>1.114555</v>
      </c>
      <c r="E16003">
        <f t="shared" ref="E16003:E16066" si="2000">C16003-B16003</f>
        <v>1.3103000000000087E-2</v>
      </c>
      <c r="F16003">
        <f t="shared" ref="F16003:F16066" si="2001">(_xlfn.FLOOR.MATH(E16003/5*1024)-_xlfn.FLOOR.MATH($S$6/5*1024))/_xlfn.FLOOR.MATH($V$2/5*1024)</f>
        <v>0</v>
      </c>
      <c r="G16003">
        <f t="shared" ref="G16003:G16066" si="2002">(_xlfn.FLOOR.MATH(D16003/5*1024)-_xlfn.FLOOR.MATH($T$6/5*1024))/_xlfn.FLOOR.MATH($W$2/5*1024)</f>
        <v>4.0540540540540543E-2</v>
      </c>
      <c r="H16003">
        <f t="shared" ref="H16003:H16066" si="2003">F16003*1.45*$O$3</f>
        <v>0</v>
      </c>
      <c r="I16003">
        <f t="shared" ref="I16003:I16066" si="2004">G16003*1.45*$O$3</f>
        <v>4.1329114864864867</v>
      </c>
      <c r="J16003" s="3">
        <f t="shared" ref="J16003:J16066" si="2005">(C16003-$T$9)/$X$2*1.45*$O$3</f>
        <v>4.0941172240000343</v>
      </c>
      <c r="K16003" s="3">
        <f t="shared" ref="K16003:K16066" si="2006">H16003-J16003</f>
        <v>-4.0941172240000343</v>
      </c>
      <c r="L16003" s="3">
        <f t="shared" ref="L16003:L16066" si="2007">I16003-J16003</f>
        <v>3.8794262486452347E-2</v>
      </c>
      <c r="M16003" s="1"/>
      <c r="N16003" s="2"/>
    </row>
    <row r="16004" spans="1:14" x14ac:dyDescent="0.25">
      <c r="A16004">
        <v>44.907192000000002</v>
      </c>
      <c r="B16004">
        <v>2.3153579999999998</v>
      </c>
      <c r="C16004">
        <v>2.3285089999999999</v>
      </c>
      <c r="D16004">
        <v>1.1186510000000001</v>
      </c>
      <c r="E16004">
        <f t="shared" si="2000"/>
        <v>1.3151000000000135E-2</v>
      </c>
      <c r="F16004">
        <f t="shared" si="2001"/>
        <v>0</v>
      </c>
      <c r="G16004">
        <f t="shared" si="2002"/>
        <v>4.2792792792792793E-2</v>
      </c>
      <c r="H16004">
        <f t="shared" si="2003"/>
        <v>0</v>
      </c>
      <c r="I16004">
        <f t="shared" si="2004"/>
        <v>4.3625176801801802</v>
      </c>
      <c r="J16004" s="3">
        <f t="shared" si="2005"/>
        <v>4.114506253999263</v>
      </c>
      <c r="K16004" s="3">
        <f t="shared" si="2006"/>
        <v>-4.114506253999263</v>
      </c>
      <c r="L16004" s="3">
        <f t="shared" si="2007"/>
        <v>0.2480114261809172</v>
      </c>
      <c r="M16004" s="1"/>
      <c r="N16004" s="2"/>
    </row>
    <row r="16005" spans="1:14" x14ac:dyDescent="0.25">
      <c r="A16005">
        <v>44.907356</v>
      </c>
      <c r="B16005">
        <v>2.3152710000000001</v>
      </c>
      <c r="C16005">
        <v>2.328519</v>
      </c>
      <c r="D16005">
        <v>1.12683</v>
      </c>
      <c r="E16005">
        <f t="shared" si="2000"/>
        <v>1.3247999999999927E-2</v>
      </c>
      <c r="F16005">
        <f t="shared" si="2001"/>
        <v>0</v>
      </c>
      <c r="G16005">
        <f t="shared" si="2002"/>
        <v>4.5045045045045043E-2</v>
      </c>
      <c r="H16005">
        <f t="shared" si="2003"/>
        <v>0</v>
      </c>
      <c r="I16005">
        <f t="shared" si="2004"/>
        <v>4.5921238738738737</v>
      </c>
      <c r="J16005" s="3">
        <f t="shared" si="2005"/>
        <v>4.1552843139995304</v>
      </c>
      <c r="K16005" s="3">
        <f t="shared" si="2006"/>
        <v>-4.1552843139995304</v>
      </c>
      <c r="L16005" s="3">
        <f t="shared" si="2007"/>
        <v>0.43683955987434331</v>
      </c>
      <c r="M16005" s="1"/>
      <c r="N16005" s="2"/>
    </row>
    <row r="16006" spans="1:14" x14ac:dyDescent="0.25">
      <c r="A16006">
        <v>44.907682999999999</v>
      </c>
      <c r="B16006">
        <v>2.315099</v>
      </c>
      <c r="C16006">
        <v>2.3285399999999998</v>
      </c>
      <c r="D16006">
        <v>1.1432089999999999</v>
      </c>
      <c r="E16006">
        <f t="shared" si="2000"/>
        <v>1.3440999999999814E-2</v>
      </c>
      <c r="F16006">
        <f t="shared" si="2001"/>
        <v>0</v>
      </c>
      <c r="G16006">
        <f t="shared" si="2002"/>
        <v>5.4054054054054057E-2</v>
      </c>
      <c r="H16006">
        <f t="shared" si="2003"/>
        <v>0</v>
      </c>
      <c r="I16006">
        <f t="shared" si="2004"/>
        <v>5.5105486486486495</v>
      </c>
      <c r="J16006" s="3">
        <f t="shared" si="2005"/>
        <v>4.2409182399988232</v>
      </c>
      <c r="K16006" s="3">
        <f t="shared" si="2006"/>
        <v>-4.2409182399988232</v>
      </c>
      <c r="L16006" s="3">
        <f t="shared" si="2007"/>
        <v>1.2696304086498262</v>
      </c>
      <c r="M16006" s="1"/>
      <c r="N16006" s="2"/>
    </row>
    <row r="16007" spans="1:14" x14ac:dyDescent="0.25">
      <c r="A16007">
        <v>44.908123000000003</v>
      </c>
      <c r="B16007">
        <v>2.3148680000000001</v>
      </c>
      <c r="C16007">
        <v>2.3285670000000001</v>
      </c>
      <c r="D16007">
        <v>1.165206</v>
      </c>
      <c r="E16007">
        <f t="shared" si="2000"/>
        <v>1.3698999999999906E-2</v>
      </c>
      <c r="F16007">
        <f t="shared" si="2001"/>
        <v>0</v>
      </c>
      <c r="G16007">
        <f t="shared" si="2002"/>
        <v>6.3063063063063057E-2</v>
      </c>
      <c r="H16007">
        <f t="shared" si="2003"/>
        <v>0</v>
      </c>
      <c r="I16007">
        <f t="shared" si="2004"/>
        <v>6.4289734234234226</v>
      </c>
      <c r="J16007" s="3">
        <f t="shared" si="2005"/>
        <v>4.3510190019997266</v>
      </c>
      <c r="K16007" s="3">
        <f t="shared" si="2006"/>
        <v>-4.3510190019997266</v>
      </c>
      <c r="L16007" s="3">
        <f t="shared" si="2007"/>
        <v>2.077954421423696</v>
      </c>
      <c r="M16007" s="1"/>
      <c r="N16007" s="2"/>
    </row>
    <row r="16008" spans="1:14" x14ac:dyDescent="0.25">
      <c r="A16008">
        <v>44.908123000000003</v>
      </c>
      <c r="B16008">
        <v>2.3148680000000001</v>
      </c>
      <c r="C16008">
        <v>2.3285670000000001</v>
      </c>
      <c r="D16008">
        <v>1.165211</v>
      </c>
      <c r="E16008">
        <f t="shared" si="2000"/>
        <v>1.3698999999999906E-2</v>
      </c>
      <c r="F16008">
        <f t="shared" si="2001"/>
        <v>0</v>
      </c>
      <c r="G16008">
        <f t="shared" si="2002"/>
        <v>6.3063063063063057E-2</v>
      </c>
      <c r="H16008">
        <f t="shared" si="2003"/>
        <v>0</v>
      </c>
      <c r="I16008">
        <f t="shared" si="2004"/>
        <v>6.4289734234234226</v>
      </c>
      <c r="J16008" s="3">
        <f t="shared" si="2005"/>
        <v>4.3510190019997266</v>
      </c>
      <c r="K16008" s="3">
        <f t="shared" si="2006"/>
        <v>-4.3510190019997266</v>
      </c>
      <c r="L16008" s="3">
        <f t="shared" si="2007"/>
        <v>2.077954421423696</v>
      </c>
      <c r="M16008" s="1"/>
      <c r="N16008" s="2"/>
    </row>
    <row r="16009" spans="1:14" x14ac:dyDescent="0.25">
      <c r="A16009">
        <v>44.908123000000003</v>
      </c>
      <c r="B16009">
        <v>2.3148680000000001</v>
      </c>
      <c r="C16009">
        <v>2.3285670000000001</v>
      </c>
      <c r="D16009">
        <v>1.1652210000000001</v>
      </c>
      <c r="E16009">
        <f t="shared" si="2000"/>
        <v>1.3698999999999906E-2</v>
      </c>
      <c r="F16009">
        <f t="shared" si="2001"/>
        <v>0</v>
      </c>
      <c r="G16009">
        <f t="shared" si="2002"/>
        <v>6.3063063063063057E-2</v>
      </c>
      <c r="H16009">
        <f t="shared" si="2003"/>
        <v>0</v>
      </c>
      <c r="I16009">
        <f t="shared" si="2004"/>
        <v>6.4289734234234226</v>
      </c>
      <c r="J16009" s="3">
        <f t="shared" si="2005"/>
        <v>4.3510190019997266</v>
      </c>
      <c r="K16009" s="3">
        <f t="shared" si="2006"/>
        <v>-4.3510190019997266</v>
      </c>
      <c r="L16009" s="3">
        <f t="shared" si="2007"/>
        <v>2.077954421423696</v>
      </c>
      <c r="M16009" s="1"/>
      <c r="N16009" s="2"/>
    </row>
    <row r="16010" spans="1:14" x14ac:dyDescent="0.25">
      <c r="A16010">
        <v>44.908124000000001</v>
      </c>
      <c r="B16010">
        <v>2.3148680000000001</v>
      </c>
      <c r="C16010">
        <v>2.3285670000000001</v>
      </c>
      <c r="D16010">
        <v>1.165241</v>
      </c>
      <c r="E16010">
        <f t="shared" si="2000"/>
        <v>1.3698999999999906E-2</v>
      </c>
      <c r="F16010">
        <f t="shared" si="2001"/>
        <v>0</v>
      </c>
      <c r="G16010">
        <f t="shared" si="2002"/>
        <v>6.3063063063063057E-2</v>
      </c>
      <c r="H16010">
        <f t="shared" si="2003"/>
        <v>0</v>
      </c>
      <c r="I16010">
        <f t="shared" si="2004"/>
        <v>6.4289734234234226</v>
      </c>
      <c r="J16010" s="3">
        <f t="shared" si="2005"/>
        <v>4.3510190019997266</v>
      </c>
      <c r="K16010" s="3">
        <f t="shared" si="2006"/>
        <v>-4.3510190019997266</v>
      </c>
      <c r="L16010" s="3">
        <f t="shared" si="2007"/>
        <v>2.077954421423696</v>
      </c>
      <c r="M16010" s="1"/>
      <c r="N16010" s="2"/>
    </row>
    <row r="16011" spans="1:14" x14ac:dyDescent="0.25">
      <c r="A16011">
        <v>44.908124000000001</v>
      </c>
      <c r="B16011">
        <v>2.3148680000000001</v>
      </c>
      <c r="C16011">
        <v>2.3285670000000001</v>
      </c>
      <c r="D16011">
        <v>1.1652549999999999</v>
      </c>
      <c r="E16011">
        <f t="shared" si="2000"/>
        <v>1.3698999999999906E-2</v>
      </c>
      <c r="F16011">
        <f t="shared" si="2001"/>
        <v>0</v>
      </c>
      <c r="G16011">
        <f t="shared" si="2002"/>
        <v>6.3063063063063057E-2</v>
      </c>
      <c r="H16011">
        <f t="shared" si="2003"/>
        <v>0</v>
      </c>
      <c r="I16011">
        <f t="shared" si="2004"/>
        <v>6.4289734234234226</v>
      </c>
      <c r="J16011" s="3">
        <f t="shared" si="2005"/>
        <v>4.3510190019997266</v>
      </c>
      <c r="K16011" s="3">
        <f t="shared" si="2006"/>
        <v>-4.3510190019997266</v>
      </c>
      <c r="L16011" s="3">
        <f t="shared" si="2007"/>
        <v>2.077954421423696</v>
      </c>
      <c r="M16011" s="1"/>
      <c r="N16011" s="2"/>
    </row>
    <row r="16012" spans="1:14" x14ac:dyDescent="0.25">
      <c r="A16012">
        <v>44.908124000000001</v>
      </c>
      <c r="B16012">
        <v>2.3148680000000001</v>
      </c>
      <c r="C16012">
        <v>2.3285670000000001</v>
      </c>
      <c r="D16012">
        <v>1.165259</v>
      </c>
      <c r="E16012">
        <f t="shared" si="2000"/>
        <v>1.3698999999999906E-2</v>
      </c>
      <c r="F16012">
        <f t="shared" si="2001"/>
        <v>0</v>
      </c>
      <c r="G16012">
        <f t="shared" si="2002"/>
        <v>6.3063063063063057E-2</v>
      </c>
      <c r="H16012">
        <f t="shared" si="2003"/>
        <v>0</v>
      </c>
      <c r="I16012">
        <f t="shared" si="2004"/>
        <v>6.4289734234234226</v>
      </c>
      <c r="J16012" s="3">
        <f t="shared" si="2005"/>
        <v>4.3510190019997266</v>
      </c>
      <c r="K16012" s="3">
        <f t="shared" si="2006"/>
        <v>-4.3510190019997266</v>
      </c>
      <c r="L16012" s="3">
        <f t="shared" si="2007"/>
        <v>2.077954421423696</v>
      </c>
      <c r="M16012" s="1"/>
      <c r="N16012" s="2"/>
    </row>
    <row r="16013" spans="1:14" x14ac:dyDescent="0.25">
      <c r="A16013">
        <v>44.908124000000001</v>
      </c>
      <c r="B16013">
        <v>2.3148680000000001</v>
      </c>
      <c r="C16013">
        <v>2.3285670000000001</v>
      </c>
      <c r="D16013">
        <v>1.1652670000000001</v>
      </c>
      <c r="E16013">
        <f t="shared" si="2000"/>
        <v>1.3698999999999906E-2</v>
      </c>
      <c r="F16013">
        <f t="shared" si="2001"/>
        <v>0</v>
      </c>
      <c r="G16013">
        <f t="shared" si="2002"/>
        <v>6.3063063063063057E-2</v>
      </c>
      <c r="H16013">
        <f t="shared" si="2003"/>
        <v>0</v>
      </c>
      <c r="I16013">
        <f t="shared" si="2004"/>
        <v>6.4289734234234226</v>
      </c>
      <c r="J16013" s="3">
        <f t="shared" si="2005"/>
        <v>4.3510190019997266</v>
      </c>
      <c r="K16013" s="3">
        <f t="shared" si="2006"/>
        <v>-4.3510190019997266</v>
      </c>
      <c r="L16013" s="3">
        <f t="shared" si="2007"/>
        <v>2.077954421423696</v>
      </c>
      <c r="M16013" s="1"/>
      <c r="N16013" s="2"/>
    </row>
    <row r="16014" spans="1:14" x14ac:dyDescent="0.25">
      <c r="A16014">
        <v>44.908124999999998</v>
      </c>
      <c r="B16014">
        <v>2.3148680000000001</v>
      </c>
      <c r="C16014">
        <v>2.3285670000000001</v>
      </c>
      <c r="D16014">
        <v>1.165281</v>
      </c>
      <c r="E16014">
        <f t="shared" si="2000"/>
        <v>1.3698999999999906E-2</v>
      </c>
      <c r="F16014">
        <f t="shared" si="2001"/>
        <v>0</v>
      </c>
      <c r="G16014">
        <f t="shared" si="2002"/>
        <v>6.3063063063063057E-2</v>
      </c>
      <c r="H16014">
        <f t="shared" si="2003"/>
        <v>0</v>
      </c>
      <c r="I16014">
        <f t="shared" si="2004"/>
        <v>6.4289734234234226</v>
      </c>
      <c r="J16014" s="3">
        <f t="shared" si="2005"/>
        <v>4.3510190019997266</v>
      </c>
      <c r="K16014" s="3">
        <f t="shared" si="2006"/>
        <v>-4.3510190019997266</v>
      </c>
      <c r="L16014" s="3">
        <f t="shared" si="2007"/>
        <v>2.077954421423696</v>
      </c>
      <c r="M16014" s="1"/>
      <c r="N16014" s="2"/>
    </row>
    <row r="16015" spans="1:14" x14ac:dyDescent="0.25">
      <c r="A16015">
        <v>44.908124999999998</v>
      </c>
      <c r="B16015">
        <v>2.3148680000000001</v>
      </c>
      <c r="C16015">
        <v>2.3285670000000001</v>
      </c>
      <c r="D16015">
        <v>1.1653070000000001</v>
      </c>
      <c r="E16015">
        <f t="shared" si="2000"/>
        <v>1.3698999999999906E-2</v>
      </c>
      <c r="F16015">
        <f t="shared" si="2001"/>
        <v>0</v>
      </c>
      <c r="G16015">
        <f t="shared" si="2002"/>
        <v>6.3063063063063057E-2</v>
      </c>
      <c r="H16015">
        <f t="shared" si="2003"/>
        <v>0</v>
      </c>
      <c r="I16015">
        <f t="shared" si="2004"/>
        <v>6.4289734234234226</v>
      </c>
      <c r="J16015" s="3">
        <f t="shared" si="2005"/>
        <v>4.3510190019997266</v>
      </c>
      <c r="K16015" s="3">
        <f t="shared" si="2006"/>
        <v>-4.3510190019997266</v>
      </c>
      <c r="L16015" s="3">
        <f t="shared" si="2007"/>
        <v>2.077954421423696</v>
      </c>
      <c r="M16015" s="1"/>
      <c r="N16015" s="2"/>
    </row>
    <row r="16016" spans="1:14" x14ac:dyDescent="0.25">
      <c r="A16016">
        <v>44.908126000000003</v>
      </c>
      <c r="B16016">
        <v>2.3148689999999998</v>
      </c>
      <c r="C16016">
        <v>2.3285680000000002</v>
      </c>
      <c r="D16016">
        <v>1.1653519999999999</v>
      </c>
      <c r="E16016">
        <f t="shared" si="2000"/>
        <v>1.369900000000035E-2</v>
      </c>
      <c r="F16016">
        <f t="shared" si="2001"/>
        <v>0</v>
      </c>
      <c r="G16016">
        <f t="shared" si="2002"/>
        <v>6.3063063063063057E-2</v>
      </c>
      <c r="H16016">
        <f t="shared" si="2003"/>
        <v>0</v>
      </c>
      <c r="I16016">
        <f t="shared" si="2004"/>
        <v>6.4289734234234226</v>
      </c>
      <c r="J16016" s="3">
        <f t="shared" si="2005"/>
        <v>4.3550968080002965</v>
      </c>
      <c r="K16016" s="3">
        <f t="shared" si="2006"/>
        <v>-4.3550968080002965</v>
      </c>
      <c r="L16016" s="3">
        <f t="shared" si="2007"/>
        <v>2.0738766154231261</v>
      </c>
      <c r="M16016" s="1"/>
      <c r="N16016" s="2"/>
    </row>
    <row r="16017" spans="1:14" x14ac:dyDescent="0.25">
      <c r="A16017">
        <v>44.908129000000002</v>
      </c>
      <c r="B16017">
        <v>2.3148710000000001</v>
      </c>
      <c r="C16017">
        <v>2.3285680000000002</v>
      </c>
      <c r="D16017">
        <v>1.1654100000000001</v>
      </c>
      <c r="E16017">
        <f t="shared" si="2000"/>
        <v>1.369700000000007E-2</v>
      </c>
      <c r="F16017">
        <f t="shared" si="2001"/>
        <v>0</v>
      </c>
      <c r="G16017">
        <f t="shared" si="2002"/>
        <v>6.3063063063063057E-2</v>
      </c>
      <c r="H16017">
        <f t="shared" si="2003"/>
        <v>0</v>
      </c>
      <c r="I16017">
        <f t="shared" si="2004"/>
        <v>6.4289734234234226</v>
      </c>
      <c r="J16017" s="3">
        <f t="shared" si="2005"/>
        <v>4.3550968080002965</v>
      </c>
      <c r="K16017" s="3">
        <f t="shared" si="2006"/>
        <v>-4.3550968080002965</v>
      </c>
      <c r="L16017" s="3">
        <f t="shared" si="2007"/>
        <v>2.0738766154231261</v>
      </c>
      <c r="M16017" s="1"/>
      <c r="N16017" s="2"/>
    </row>
    <row r="16018" spans="1:14" x14ac:dyDescent="0.25">
      <c r="A16018">
        <v>44.908133999999997</v>
      </c>
      <c r="B16018">
        <v>2.3148740000000001</v>
      </c>
      <c r="C16018">
        <v>2.3285680000000002</v>
      </c>
      <c r="D16018">
        <v>1.165435</v>
      </c>
      <c r="E16018">
        <f t="shared" si="2000"/>
        <v>1.3694000000000095E-2</v>
      </c>
      <c r="F16018">
        <f t="shared" si="2001"/>
        <v>0</v>
      </c>
      <c r="G16018">
        <f t="shared" si="2002"/>
        <v>6.3063063063063057E-2</v>
      </c>
      <c r="H16018">
        <f t="shared" si="2003"/>
        <v>0</v>
      </c>
      <c r="I16018">
        <f t="shared" si="2004"/>
        <v>6.4289734234234226</v>
      </c>
      <c r="J16018" s="3">
        <f t="shared" si="2005"/>
        <v>4.3550968080002965</v>
      </c>
      <c r="K16018" s="3">
        <f t="shared" si="2006"/>
        <v>-4.3550968080002965</v>
      </c>
      <c r="L16018" s="3">
        <f t="shared" si="2007"/>
        <v>2.0738766154231261</v>
      </c>
      <c r="M16018" s="1"/>
      <c r="N16018" s="2"/>
    </row>
    <row r="16019" spans="1:14" x14ac:dyDescent="0.25">
      <c r="A16019">
        <v>44.908144</v>
      </c>
      <c r="B16019">
        <v>2.31488</v>
      </c>
      <c r="C16019">
        <v>2.3285689999999999</v>
      </c>
      <c r="D16019">
        <v>1.1652499999999999</v>
      </c>
      <c r="E16019">
        <f t="shared" si="2000"/>
        <v>1.368899999999984E-2</v>
      </c>
      <c r="F16019">
        <f t="shared" si="2001"/>
        <v>0</v>
      </c>
      <c r="G16019">
        <f t="shared" si="2002"/>
        <v>6.3063063063063057E-2</v>
      </c>
      <c r="H16019">
        <f t="shared" si="2003"/>
        <v>0</v>
      </c>
      <c r="I16019">
        <f t="shared" si="2004"/>
        <v>6.4289734234234226</v>
      </c>
      <c r="J16019" s="3">
        <f t="shared" si="2005"/>
        <v>4.3591746139990555</v>
      </c>
      <c r="K16019" s="3">
        <f t="shared" si="2006"/>
        <v>-4.3591746139990555</v>
      </c>
      <c r="L16019" s="3">
        <f t="shared" si="2007"/>
        <v>2.0697988094243671</v>
      </c>
      <c r="M16019" s="1"/>
      <c r="N16019" s="2"/>
    </row>
    <row r="16020" spans="1:14" x14ac:dyDescent="0.25">
      <c r="A16020">
        <v>44.908164999999997</v>
      </c>
      <c r="B16020">
        <v>2.3148930000000001</v>
      </c>
      <c r="C16020">
        <v>2.32857</v>
      </c>
      <c r="D16020">
        <v>1.1644810000000001</v>
      </c>
      <c r="E16020">
        <f t="shared" si="2000"/>
        <v>1.3676999999999939E-2</v>
      </c>
      <c r="F16020">
        <f t="shared" si="2001"/>
        <v>0</v>
      </c>
      <c r="G16020">
        <f t="shared" si="2002"/>
        <v>6.3063063063063057E-2</v>
      </c>
      <c r="H16020">
        <f t="shared" si="2003"/>
        <v>0</v>
      </c>
      <c r="I16020">
        <f t="shared" si="2004"/>
        <v>6.4289734234234226</v>
      </c>
      <c r="J16020" s="3">
        <f t="shared" si="2005"/>
        <v>4.3632524199996254</v>
      </c>
      <c r="K16020" s="3">
        <f t="shared" si="2006"/>
        <v>-4.3632524199996254</v>
      </c>
      <c r="L16020" s="3">
        <f t="shared" si="2007"/>
        <v>2.0657210034237972</v>
      </c>
      <c r="M16020" s="1"/>
      <c r="N16020" s="2"/>
    </row>
    <row r="16021" spans="1:14" x14ac:dyDescent="0.25">
      <c r="A16021">
        <v>44.908206</v>
      </c>
      <c r="B16021">
        <v>2.314918</v>
      </c>
      <c r="C16021">
        <v>2.328573</v>
      </c>
      <c r="D16021">
        <v>1.1626000000000001</v>
      </c>
      <c r="E16021">
        <f t="shared" si="2000"/>
        <v>1.3654999999999973E-2</v>
      </c>
      <c r="F16021">
        <f t="shared" si="2001"/>
        <v>0</v>
      </c>
      <c r="G16021">
        <f t="shared" si="2002"/>
        <v>6.3063063063063057E-2</v>
      </c>
      <c r="H16021">
        <f t="shared" si="2003"/>
        <v>0</v>
      </c>
      <c r="I16021">
        <f t="shared" si="2004"/>
        <v>6.4289734234234226</v>
      </c>
      <c r="J16021" s="3">
        <f t="shared" si="2005"/>
        <v>4.3754858379995252</v>
      </c>
      <c r="K16021" s="3">
        <f t="shared" si="2006"/>
        <v>-4.3754858379995252</v>
      </c>
      <c r="L16021" s="3">
        <f t="shared" si="2007"/>
        <v>2.0534875854238974</v>
      </c>
      <c r="M16021" s="1"/>
      <c r="N16021" s="2"/>
    </row>
    <row r="16022" spans="1:14" x14ac:dyDescent="0.25">
      <c r="A16022">
        <v>44.908287999999999</v>
      </c>
      <c r="B16022">
        <v>2.3149679999999999</v>
      </c>
      <c r="C16022">
        <v>2.3285779999999998</v>
      </c>
      <c r="D16022">
        <v>1.1587909999999999</v>
      </c>
      <c r="E16022">
        <f t="shared" si="2000"/>
        <v>1.36099999999999E-2</v>
      </c>
      <c r="F16022">
        <f t="shared" si="2001"/>
        <v>0</v>
      </c>
      <c r="G16022">
        <f t="shared" si="2002"/>
        <v>6.0810810810810814E-2</v>
      </c>
      <c r="H16022">
        <f t="shared" si="2003"/>
        <v>0</v>
      </c>
      <c r="I16022">
        <f t="shared" si="2004"/>
        <v>6.19936722972973</v>
      </c>
      <c r="J16022" s="3">
        <f t="shared" si="2005"/>
        <v>4.3958748679987529</v>
      </c>
      <c r="K16022" s="3">
        <f t="shared" si="2006"/>
        <v>-4.3958748679987529</v>
      </c>
      <c r="L16022" s="3">
        <f t="shared" si="2007"/>
        <v>1.803492361730977</v>
      </c>
      <c r="M16022" s="1"/>
      <c r="N16022" s="2"/>
    </row>
    <row r="16023" spans="1:14" x14ac:dyDescent="0.25">
      <c r="A16023">
        <v>44.908451999999997</v>
      </c>
      <c r="B16023">
        <v>2.3150680000000001</v>
      </c>
      <c r="C16023">
        <v>2.3285879999999999</v>
      </c>
      <c r="D16023">
        <v>1.1511940000000001</v>
      </c>
      <c r="E16023">
        <f t="shared" si="2000"/>
        <v>1.3519999999999754E-2</v>
      </c>
      <c r="F16023">
        <f t="shared" si="2001"/>
        <v>0</v>
      </c>
      <c r="G16023">
        <f t="shared" si="2002"/>
        <v>5.6306306306306307E-2</v>
      </c>
      <c r="H16023">
        <f t="shared" si="2003"/>
        <v>0</v>
      </c>
      <c r="I16023">
        <f t="shared" si="2004"/>
        <v>5.7401548423423421</v>
      </c>
      <c r="J16023" s="3">
        <f t="shared" si="2005"/>
        <v>4.4366529279990203</v>
      </c>
      <c r="K16023" s="3">
        <f t="shared" si="2006"/>
        <v>-4.4366529279990203</v>
      </c>
      <c r="L16023" s="3">
        <f t="shared" si="2007"/>
        <v>1.3035019143433217</v>
      </c>
      <c r="M16023" s="1"/>
      <c r="N16023" s="2"/>
    </row>
    <row r="16024" spans="1:14" x14ac:dyDescent="0.25">
      <c r="A16024">
        <v>44.908779000000003</v>
      </c>
      <c r="B16024">
        <v>2.3152680000000001</v>
      </c>
      <c r="C16024">
        <v>2.3286090000000002</v>
      </c>
      <c r="D16024">
        <v>1.136002</v>
      </c>
      <c r="E16024">
        <f t="shared" si="2000"/>
        <v>1.3341000000000047E-2</v>
      </c>
      <c r="F16024">
        <f t="shared" si="2001"/>
        <v>0</v>
      </c>
      <c r="G16024">
        <f t="shared" si="2002"/>
        <v>4.954954954954955E-2</v>
      </c>
      <c r="H16024">
        <f t="shared" si="2003"/>
        <v>0</v>
      </c>
      <c r="I16024">
        <f t="shared" si="2004"/>
        <v>5.0513362612612616</v>
      </c>
      <c r="J16024" s="3">
        <f t="shared" si="2005"/>
        <v>4.5222868540001251</v>
      </c>
      <c r="K16024" s="3">
        <f t="shared" si="2006"/>
        <v>-4.5222868540001251</v>
      </c>
      <c r="L16024" s="3">
        <f t="shared" si="2007"/>
        <v>0.52904940726113647</v>
      </c>
      <c r="M16024" s="1"/>
      <c r="N16024" s="2"/>
    </row>
    <row r="16025" spans="1:14" x14ac:dyDescent="0.25">
      <c r="A16025">
        <v>44.909067999999998</v>
      </c>
      <c r="B16025">
        <v>2.3154439999999998</v>
      </c>
      <c r="C16025">
        <v>2.3286280000000001</v>
      </c>
      <c r="D16025">
        <v>1.122636</v>
      </c>
      <c r="E16025">
        <f t="shared" si="2000"/>
        <v>1.3184000000000307E-2</v>
      </c>
      <c r="F16025">
        <f t="shared" si="2001"/>
        <v>0</v>
      </c>
      <c r="G16025">
        <f t="shared" si="2002"/>
        <v>4.2792792792792793E-2</v>
      </c>
      <c r="H16025">
        <f t="shared" si="2003"/>
        <v>0</v>
      </c>
      <c r="I16025">
        <f t="shared" si="2004"/>
        <v>4.3625176801801802</v>
      </c>
      <c r="J16025" s="3">
        <f t="shared" si="2005"/>
        <v>4.5997651680000899</v>
      </c>
      <c r="K16025" s="3">
        <f t="shared" si="2006"/>
        <v>-4.5997651680000899</v>
      </c>
      <c r="L16025" s="3">
        <f t="shared" si="2007"/>
        <v>-0.23724748781990979</v>
      </c>
      <c r="M16025" s="1"/>
      <c r="N16025" s="2"/>
    </row>
    <row r="16026" spans="1:14" x14ac:dyDescent="0.25">
      <c r="A16026">
        <v>44.909067999999998</v>
      </c>
      <c r="B16026">
        <v>2.3154439999999998</v>
      </c>
      <c r="C16026">
        <v>2.3286280000000001</v>
      </c>
      <c r="D16026">
        <v>1.1226320000000001</v>
      </c>
      <c r="E16026">
        <f t="shared" si="2000"/>
        <v>1.3184000000000307E-2</v>
      </c>
      <c r="F16026">
        <f t="shared" si="2001"/>
        <v>0</v>
      </c>
      <c r="G16026">
        <f t="shared" si="2002"/>
        <v>4.2792792792792793E-2</v>
      </c>
      <c r="H16026">
        <f t="shared" si="2003"/>
        <v>0</v>
      </c>
      <c r="I16026">
        <f t="shared" si="2004"/>
        <v>4.3625176801801802</v>
      </c>
      <c r="J16026" s="3">
        <f t="shared" si="2005"/>
        <v>4.5997651680000899</v>
      </c>
      <c r="K16026" s="3">
        <f t="shared" si="2006"/>
        <v>-4.5997651680000899</v>
      </c>
      <c r="L16026" s="3">
        <f t="shared" si="2007"/>
        <v>-0.23724748781990979</v>
      </c>
      <c r="M16026" s="1"/>
      <c r="N16026" s="2"/>
    </row>
    <row r="16027" spans="1:14" x14ac:dyDescent="0.25">
      <c r="A16027">
        <v>44.909067999999998</v>
      </c>
      <c r="B16027">
        <v>2.3154439999999998</v>
      </c>
      <c r="C16027">
        <v>2.3286280000000001</v>
      </c>
      <c r="D16027">
        <v>1.122622</v>
      </c>
      <c r="E16027">
        <f t="shared" si="2000"/>
        <v>1.3184000000000307E-2</v>
      </c>
      <c r="F16027">
        <f t="shared" si="2001"/>
        <v>0</v>
      </c>
      <c r="G16027">
        <f t="shared" si="2002"/>
        <v>4.2792792792792793E-2</v>
      </c>
      <c r="H16027">
        <f t="shared" si="2003"/>
        <v>0</v>
      </c>
      <c r="I16027">
        <f t="shared" si="2004"/>
        <v>4.3625176801801802</v>
      </c>
      <c r="J16027" s="3">
        <f t="shared" si="2005"/>
        <v>4.5997651680000899</v>
      </c>
      <c r="K16027" s="3">
        <f t="shared" si="2006"/>
        <v>-4.5997651680000899</v>
      </c>
      <c r="L16027" s="3">
        <f t="shared" si="2007"/>
        <v>-0.23724748781990979</v>
      </c>
      <c r="M16027" s="1"/>
      <c r="N16027" s="2"/>
    </row>
    <row r="16028" spans="1:14" x14ac:dyDescent="0.25">
      <c r="A16028">
        <v>44.909069000000002</v>
      </c>
      <c r="B16028">
        <v>2.3154439999999998</v>
      </c>
      <c r="C16028">
        <v>2.3286280000000001</v>
      </c>
      <c r="D16028">
        <v>1.1226039999999999</v>
      </c>
      <c r="E16028">
        <f t="shared" si="2000"/>
        <v>1.3184000000000307E-2</v>
      </c>
      <c r="F16028">
        <f t="shared" si="2001"/>
        <v>0</v>
      </c>
      <c r="G16028">
        <f t="shared" si="2002"/>
        <v>4.2792792792792793E-2</v>
      </c>
      <c r="H16028">
        <f t="shared" si="2003"/>
        <v>0</v>
      </c>
      <c r="I16028">
        <f t="shared" si="2004"/>
        <v>4.3625176801801802</v>
      </c>
      <c r="J16028" s="3">
        <f t="shared" si="2005"/>
        <v>4.5997651680000899</v>
      </c>
      <c r="K16028" s="3">
        <f t="shared" si="2006"/>
        <v>-4.5997651680000899</v>
      </c>
      <c r="L16028" s="3">
        <f t="shared" si="2007"/>
        <v>-0.23724748781990979</v>
      </c>
      <c r="M16028" s="1"/>
      <c r="N16028" s="2"/>
    </row>
    <row r="16029" spans="1:14" x14ac:dyDescent="0.25">
      <c r="A16029">
        <v>44.909069000000002</v>
      </c>
      <c r="B16029">
        <v>2.3154439999999998</v>
      </c>
      <c r="C16029">
        <v>2.3286280000000001</v>
      </c>
      <c r="D16029">
        <v>1.1225909999999999</v>
      </c>
      <c r="E16029">
        <f t="shared" si="2000"/>
        <v>1.3184000000000307E-2</v>
      </c>
      <c r="F16029">
        <f t="shared" si="2001"/>
        <v>0</v>
      </c>
      <c r="G16029">
        <f t="shared" si="2002"/>
        <v>4.2792792792792793E-2</v>
      </c>
      <c r="H16029">
        <f t="shared" si="2003"/>
        <v>0</v>
      </c>
      <c r="I16029">
        <f t="shared" si="2004"/>
        <v>4.3625176801801802</v>
      </c>
      <c r="J16029" s="3">
        <f t="shared" si="2005"/>
        <v>4.5997651680000899</v>
      </c>
      <c r="K16029" s="3">
        <f t="shared" si="2006"/>
        <v>-4.5997651680000899</v>
      </c>
      <c r="L16029" s="3">
        <f t="shared" si="2007"/>
        <v>-0.23724748781990979</v>
      </c>
      <c r="M16029" s="1"/>
      <c r="N16029" s="2"/>
    </row>
    <row r="16030" spans="1:14" x14ac:dyDescent="0.25">
      <c r="A16030">
        <v>44.909069000000002</v>
      </c>
      <c r="B16030">
        <v>2.3154439999999998</v>
      </c>
      <c r="C16030">
        <v>2.3286280000000001</v>
      </c>
      <c r="D16030">
        <v>1.122587</v>
      </c>
      <c r="E16030">
        <f t="shared" si="2000"/>
        <v>1.3184000000000307E-2</v>
      </c>
      <c r="F16030">
        <f t="shared" si="2001"/>
        <v>0</v>
      </c>
      <c r="G16030">
        <f t="shared" si="2002"/>
        <v>4.2792792792792793E-2</v>
      </c>
      <c r="H16030">
        <f t="shared" si="2003"/>
        <v>0</v>
      </c>
      <c r="I16030">
        <f t="shared" si="2004"/>
        <v>4.3625176801801802</v>
      </c>
      <c r="J16030" s="3">
        <f t="shared" si="2005"/>
        <v>4.5997651680000899</v>
      </c>
      <c r="K16030" s="3">
        <f t="shared" si="2006"/>
        <v>-4.5997651680000899</v>
      </c>
      <c r="L16030" s="3">
        <f t="shared" si="2007"/>
        <v>-0.23724748781990979</v>
      </c>
      <c r="M16030" s="1"/>
      <c r="N16030" s="2"/>
    </row>
    <row r="16031" spans="1:14" x14ac:dyDescent="0.25">
      <c r="A16031">
        <v>44.909069000000002</v>
      </c>
      <c r="B16031">
        <v>2.3154439999999998</v>
      </c>
      <c r="C16031">
        <v>2.3286280000000001</v>
      </c>
      <c r="D16031">
        <v>1.1225799999999999</v>
      </c>
      <c r="E16031">
        <f t="shared" si="2000"/>
        <v>1.3184000000000307E-2</v>
      </c>
      <c r="F16031">
        <f t="shared" si="2001"/>
        <v>0</v>
      </c>
      <c r="G16031">
        <f t="shared" si="2002"/>
        <v>4.2792792792792793E-2</v>
      </c>
      <c r="H16031">
        <f t="shared" si="2003"/>
        <v>0</v>
      </c>
      <c r="I16031">
        <f t="shared" si="2004"/>
        <v>4.3625176801801802</v>
      </c>
      <c r="J16031" s="3">
        <f t="shared" si="2005"/>
        <v>4.5997651680000899</v>
      </c>
      <c r="K16031" s="3">
        <f t="shared" si="2006"/>
        <v>-4.5997651680000899</v>
      </c>
      <c r="L16031" s="3">
        <f t="shared" si="2007"/>
        <v>-0.23724748781990979</v>
      </c>
      <c r="M16031" s="1"/>
      <c r="N16031" s="2"/>
    </row>
    <row r="16032" spans="1:14" x14ac:dyDescent="0.25">
      <c r="A16032">
        <v>44.90907</v>
      </c>
      <c r="B16032">
        <v>2.3154439999999998</v>
      </c>
      <c r="C16032">
        <v>2.3286280000000001</v>
      </c>
      <c r="D16032">
        <v>1.1225670000000001</v>
      </c>
      <c r="E16032">
        <f t="shared" si="2000"/>
        <v>1.3184000000000307E-2</v>
      </c>
      <c r="F16032">
        <f t="shared" si="2001"/>
        <v>0</v>
      </c>
      <c r="G16032">
        <f t="shared" si="2002"/>
        <v>4.2792792792792793E-2</v>
      </c>
      <c r="H16032">
        <f t="shared" si="2003"/>
        <v>0</v>
      </c>
      <c r="I16032">
        <f t="shared" si="2004"/>
        <v>4.3625176801801802</v>
      </c>
      <c r="J16032" s="3">
        <f t="shared" si="2005"/>
        <v>4.5997651680000899</v>
      </c>
      <c r="K16032" s="3">
        <f t="shared" si="2006"/>
        <v>-4.5997651680000899</v>
      </c>
      <c r="L16032" s="3">
        <f t="shared" si="2007"/>
        <v>-0.23724748781990979</v>
      </c>
      <c r="M16032" s="1"/>
      <c r="N16032" s="2"/>
    </row>
    <row r="16033" spans="1:14" x14ac:dyDescent="0.25">
      <c r="A16033">
        <v>44.90907</v>
      </c>
      <c r="B16033">
        <v>2.3154430000000001</v>
      </c>
      <c r="C16033">
        <v>2.3286280000000001</v>
      </c>
      <c r="D16033">
        <v>1.1225430000000001</v>
      </c>
      <c r="E16033">
        <f t="shared" si="2000"/>
        <v>1.3185000000000002E-2</v>
      </c>
      <c r="F16033">
        <f t="shared" si="2001"/>
        <v>0</v>
      </c>
      <c r="G16033">
        <f t="shared" si="2002"/>
        <v>4.2792792792792793E-2</v>
      </c>
      <c r="H16033">
        <f t="shared" si="2003"/>
        <v>0</v>
      </c>
      <c r="I16033">
        <f t="shared" si="2004"/>
        <v>4.3625176801801802</v>
      </c>
      <c r="J16033" s="3">
        <f t="shared" si="2005"/>
        <v>4.5997651680000899</v>
      </c>
      <c r="K16033" s="3">
        <f t="shared" si="2006"/>
        <v>-4.5997651680000899</v>
      </c>
      <c r="L16033" s="3">
        <f t="shared" si="2007"/>
        <v>-0.23724748781990979</v>
      </c>
      <c r="M16033" s="1"/>
      <c r="N16033" s="2"/>
    </row>
    <row r="16034" spans="1:14" x14ac:dyDescent="0.25">
      <c r="A16034">
        <v>44.909070999999997</v>
      </c>
      <c r="B16034">
        <v>2.315442</v>
      </c>
      <c r="C16034">
        <v>2.3286280000000001</v>
      </c>
      <c r="D16034">
        <v>1.1225039999999999</v>
      </c>
      <c r="E16034">
        <f t="shared" si="2000"/>
        <v>1.3186000000000142E-2</v>
      </c>
      <c r="F16034">
        <f t="shared" si="2001"/>
        <v>0</v>
      </c>
      <c r="G16034">
        <f t="shared" si="2002"/>
        <v>4.2792792792792793E-2</v>
      </c>
      <c r="H16034">
        <f t="shared" si="2003"/>
        <v>0</v>
      </c>
      <c r="I16034">
        <f t="shared" si="2004"/>
        <v>4.3625176801801802</v>
      </c>
      <c r="J16034" s="3">
        <f t="shared" si="2005"/>
        <v>4.5997651680000899</v>
      </c>
      <c r="K16034" s="3">
        <f t="shared" si="2006"/>
        <v>-4.5997651680000899</v>
      </c>
      <c r="L16034" s="3">
        <f t="shared" si="2007"/>
        <v>-0.23724748781990979</v>
      </c>
      <c r="M16034" s="1"/>
      <c r="N16034" s="2"/>
    </row>
    <row r="16035" spans="1:14" x14ac:dyDescent="0.25">
      <c r="A16035">
        <v>44.909073999999997</v>
      </c>
      <c r="B16035">
        <v>2.3154409999999999</v>
      </c>
      <c r="C16035">
        <v>2.3286280000000001</v>
      </c>
      <c r="D16035">
        <v>1.122455</v>
      </c>
      <c r="E16035">
        <f t="shared" si="2000"/>
        <v>1.3187000000000282E-2</v>
      </c>
      <c r="F16035">
        <f t="shared" si="2001"/>
        <v>0</v>
      </c>
      <c r="G16035">
        <f t="shared" si="2002"/>
        <v>4.2792792792792793E-2</v>
      </c>
      <c r="H16035">
        <f t="shared" si="2003"/>
        <v>0</v>
      </c>
      <c r="I16035">
        <f t="shared" si="2004"/>
        <v>4.3625176801801802</v>
      </c>
      <c r="J16035" s="3">
        <f t="shared" si="2005"/>
        <v>4.5997651680000899</v>
      </c>
      <c r="K16035" s="3">
        <f t="shared" si="2006"/>
        <v>-4.5997651680000899</v>
      </c>
      <c r="L16035" s="3">
        <f t="shared" si="2007"/>
        <v>-0.23724748781990979</v>
      </c>
      <c r="M16035" s="1"/>
      <c r="N16035" s="2"/>
    </row>
    <row r="16036" spans="1:14" x14ac:dyDescent="0.25">
      <c r="A16036">
        <v>44.909078999999998</v>
      </c>
      <c r="B16036">
        <v>2.3154379999999999</v>
      </c>
      <c r="C16036">
        <v>2.3286289999999998</v>
      </c>
      <c r="D16036">
        <v>1.1224499999999999</v>
      </c>
      <c r="E16036">
        <f t="shared" si="2000"/>
        <v>1.3190999999999953E-2</v>
      </c>
      <c r="F16036">
        <f t="shared" si="2001"/>
        <v>0</v>
      </c>
      <c r="G16036">
        <f t="shared" si="2002"/>
        <v>4.2792792792792793E-2</v>
      </c>
      <c r="H16036">
        <f t="shared" si="2003"/>
        <v>0</v>
      </c>
      <c r="I16036">
        <f t="shared" si="2004"/>
        <v>4.3625176801801802</v>
      </c>
      <c r="J16036" s="3">
        <f t="shared" si="2005"/>
        <v>4.6038429739988489</v>
      </c>
      <c r="K16036" s="3">
        <f t="shared" si="2006"/>
        <v>-4.6038429739988489</v>
      </c>
      <c r="L16036" s="3">
        <f t="shared" si="2007"/>
        <v>-0.24132529381866874</v>
      </c>
      <c r="M16036" s="1"/>
      <c r="N16036" s="2"/>
    </row>
    <row r="16037" spans="1:14" x14ac:dyDescent="0.25">
      <c r="A16037">
        <v>44.909089000000002</v>
      </c>
      <c r="B16037">
        <v>2.3154330000000001</v>
      </c>
      <c r="C16037">
        <v>2.32863</v>
      </c>
      <c r="D16037">
        <v>1.122673</v>
      </c>
      <c r="E16037">
        <f t="shared" si="2000"/>
        <v>1.3196999999999903E-2</v>
      </c>
      <c r="F16037">
        <f t="shared" si="2001"/>
        <v>0</v>
      </c>
      <c r="G16037">
        <f t="shared" si="2002"/>
        <v>4.2792792792792793E-2</v>
      </c>
      <c r="H16037">
        <f t="shared" si="2003"/>
        <v>0</v>
      </c>
      <c r="I16037">
        <f t="shared" si="2004"/>
        <v>4.3625176801801802</v>
      </c>
      <c r="J16037" s="3">
        <f t="shared" si="2005"/>
        <v>4.6079207799994188</v>
      </c>
      <c r="K16037" s="3">
        <f t="shared" si="2006"/>
        <v>-4.6079207799994188</v>
      </c>
      <c r="L16037" s="3">
        <f t="shared" si="2007"/>
        <v>-0.24540309981923869</v>
      </c>
      <c r="M16037" s="1"/>
      <c r="N16037" s="2"/>
    </row>
    <row r="16038" spans="1:14" x14ac:dyDescent="0.25">
      <c r="A16038">
        <v>44.909109999999998</v>
      </c>
      <c r="B16038">
        <v>2.3154219999999999</v>
      </c>
      <c r="C16038">
        <v>2.3286310000000001</v>
      </c>
      <c r="D16038">
        <v>1.123521</v>
      </c>
      <c r="E16038">
        <f t="shared" si="2000"/>
        <v>1.3209000000000248E-2</v>
      </c>
      <c r="F16038">
        <f t="shared" si="2001"/>
        <v>0</v>
      </c>
      <c r="G16038">
        <f t="shared" si="2002"/>
        <v>4.5045045045045043E-2</v>
      </c>
      <c r="H16038">
        <f t="shared" si="2003"/>
        <v>0</v>
      </c>
      <c r="I16038">
        <f t="shared" si="2004"/>
        <v>4.5921238738738737</v>
      </c>
      <c r="J16038" s="3">
        <f t="shared" si="2005"/>
        <v>4.6119985859999888</v>
      </c>
      <c r="K16038" s="3">
        <f t="shared" si="2006"/>
        <v>-4.6119985859999888</v>
      </c>
      <c r="L16038" s="3">
        <f t="shared" si="2007"/>
        <v>-1.9874712126115135E-2</v>
      </c>
      <c r="M16038" s="1"/>
      <c r="N16038" s="2"/>
    </row>
    <row r="16039" spans="1:14" x14ac:dyDescent="0.25">
      <c r="A16039">
        <v>44.909151000000001</v>
      </c>
      <c r="B16039">
        <v>2.315401</v>
      </c>
      <c r="C16039">
        <v>2.3286340000000001</v>
      </c>
      <c r="D16039">
        <v>1.1255569999999999</v>
      </c>
      <c r="E16039">
        <f t="shared" si="2000"/>
        <v>1.323300000000005E-2</v>
      </c>
      <c r="F16039">
        <f t="shared" si="2001"/>
        <v>0</v>
      </c>
      <c r="G16039">
        <f t="shared" si="2002"/>
        <v>4.5045045045045043E-2</v>
      </c>
      <c r="H16039">
        <f t="shared" si="2003"/>
        <v>0</v>
      </c>
      <c r="I16039">
        <f t="shared" si="2004"/>
        <v>4.5921238738738737</v>
      </c>
      <c r="J16039" s="3">
        <f t="shared" si="2005"/>
        <v>4.6242320039998877</v>
      </c>
      <c r="K16039" s="3">
        <f t="shared" si="2006"/>
        <v>-4.6242320039998877</v>
      </c>
      <c r="L16039" s="3">
        <f t="shared" si="2007"/>
        <v>-3.210813012601399E-2</v>
      </c>
      <c r="M16039" s="1"/>
      <c r="N16039" s="2"/>
    </row>
    <row r="16040" spans="1:14" x14ac:dyDescent="0.25">
      <c r="A16040">
        <v>44.909233</v>
      </c>
      <c r="B16040">
        <v>2.3153579999999998</v>
      </c>
      <c r="C16040">
        <v>2.3286389999999999</v>
      </c>
      <c r="D16040">
        <v>1.1296790000000001</v>
      </c>
      <c r="E16040">
        <f t="shared" si="2000"/>
        <v>1.3281000000000098E-2</v>
      </c>
      <c r="F16040">
        <f t="shared" si="2001"/>
        <v>0</v>
      </c>
      <c r="G16040">
        <f t="shared" si="2002"/>
        <v>4.72972972972973E-2</v>
      </c>
      <c r="H16040">
        <f t="shared" si="2003"/>
        <v>0</v>
      </c>
      <c r="I16040">
        <f t="shared" si="2004"/>
        <v>4.8217300675675681</v>
      </c>
      <c r="J16040" s="3">
        <f t="shared" si="2005"/>
        <v>4.6446210339991154</v>
      </c>
      <c r="K16040" s="3">
        <f t="shared" si="2006"/>
        <v>-4.6446210339991154</v>
      </c>
      <c r="L16040" s="3">
        <f t="shared" si="2007"/>
        <v>0.17710903356845265</v>
      </c>
      <c r="M16040" s="1"/>
      <c r="N16040" s="2"/>
    </row>
    <row r="16041" spans="1:14" x14ac:dyDescent="0.25">
      <c r="A16041">
        <v>44.909396999999998</v>
      </c>
      <c r="B16041">
        <v>2.3152710000000001</v>
      </c>
      <c r="C16041">
        <v>2.3286500000000001</v>
      </c>
      <c r="D16041">
        <v>1.1379090000000001</v>
      </c>
      <c r="E16041">
        <f t="shared" si="2000"/>
        <v>1.337900000000003E-2</v>
      </c>
      <c r="F16041">
        <f t="shared" si="2001"/>
        <v>0</v>
      </c>
      <c r="G16041">
        <f t="shared" si="2002"/>
        <v>5.18018018018018E-2</v>
      </c>
      <c r="H16041">
        <f t="shared" si="2003"/>
        <v>0</v>
      </c>
      <c r="I16041">
        <f t="shared" si="2004"/>
        <v>5.2809424549549551</v>
      </c>
      <c r="J16041" s="3">
        <f t="shared" si="2005"/>
        <v>4.6894768999999528</v>
      </c>
      <c r="K16041" s="3">
        <f t="shared" si="2006"/>
        <v>-4.6894768999999528</v>
      </c>
      <c r="L16041" s="3">
        <f t="shared" si="2007"/>
        <v>0.5914655549550023</v>
      </c>
      <c r="M16041" s="1"/>
      <c r="N16041" s="2"/>
    </row>
    <row r="16042" spans="1:14" x14ac:dyDescent="0.25">
      <c r="A16042">
        <v>44.909723999999997</v>
      </c>
      <c r="B16042">
        <v>2.315099</v>
      </c>
      <c r="C16042">
        <v>2.3286709999999999</v>
      </c>
      <c r="D16042">
        <v>1.15439</v>
      </c>
      <c r="E16042">
        <f t="shared" si="2000"/>
        <v>1.3571999999999917E-2</v>
      </c>
      <c r="F16042">
        <f t="shared" si="2001"/>
        <v>0</v>
      </c>
      <c r="G16042">
        <f t="shared" si="2002"/>
        <v>5.8558558558558557E-2</v>
      </c>
      <c r="H16042">
        <f t="shared" si="2003"/>
        <v>0</v>
      </c>
      <c r="I16042">
        <f t="shared" si="2004"/>
        <v>5.9697610360360356</v>
      </c>
      <c r="J16042" s="3">
        <f t="shared" si="2005"/>
        <v>4.7751108259992465</v>
      </c>
      <c r="K16042" s="3">
        <f t="shared" si="2006"/>
        <v>-4.7751108259992465</v>
      </c>
      <c r="L16042" s="3">
        <f t="shared" si="2007"/>
        <v>1.1946502100367891</v>
      </c>
      <c r="M16042" s="1"/>
      <c r="N16042" s="2"/>
    </row>
    <row r="16043" spans="1:14" x14ac:dyDescent="0.25">
      <c r="A16043">
        <v>44.910164000000002</v>
      </c>
      <c r="B16043">
        <v>2.3148680000000001</v>
      </c>
      <c r="C16043">
        <v>2.3287010000000001</v>
      </c>
      <c r="D16043">
        <v>1.1765239999999999</v>
      </c>
      <c r="E16043">
        <f t="shared" si="2000"/>
        <v>1.3832999999999984E-2</v>
      </c>
      <c r="F16043">
        <f t="shared" si="2001"/>
        <v>0</v>
      </c>
      <c r="G16043">
        <f t="shared" si="2002"/>
        <v>6.7567567567567571E-2</v>
      </c>
      <c r="H16043">
        <f t="shared" si="2003"/>
        <v>0</v>
      </c>
      <c r="I16043">
        <f t="shared" si="2004"/>
        <v>6.8881858108108105</v>
      </c>
      <c r="J16043" s="3">
        <f t="shared" si="2005"/>
        <v>4.8974450060000487</v>
      </c>
      <c r="K16043" s="3">
        <f t="shared" si="2006"/>
        <v>-4.8974450060000487</v>
      </c>
      <c r="L16043" s="3">
        <f t="shared" si="2007"/>
        <v>1.9907408048107618</v>
      </c>
      <c r="M16043" s="1"/>
      <c r="N16043" s="2"/>
    </row>
    <row r="16044" spans="1:14" x14ac:dyDescent="0.25">
      <c r="A16044">
        <v>44.910164000000002</v>
      </c>
      <c r="B16044">
        <v>2.3148680000000001</v>
      </c>
      <c r="C16044">
        <v>2.3287010000000001</v>
      </c>
      <c r="D16044">
        <v>1.1765289999999999</v>
      </c>
      <c r="E16044">
        <f t="shared" si="2000"/>
        <v>1.3832999999999984E-2</v>
      </c>
      <c r="F16044">
        <f t="shared" si="2001"/>
        <v>0</v>
      </c>
      <c r="G16044">
        <f t="shared" si="2002"/>
        <v>6.7567567567567571E-2</v>
      </c>
      <c r="H16044">
        <f t="shared" si="2003"/>
        <v>0</v>
      </c>
      <c r="I16044">
        <f t="shared" si="2004"/>
        <v>6.8881858108108105</v>
      </c>
      <c r="J16044" s="3">
        <f t="shared" si="2005"/>
        <v>4.8974450060000487</v>
      </c>
      <c r="K16044" s="3">
        <f t="shared" si="2006"/>
        <v>-4.8974450060000487</v>
      </c>
      <c r="L16044" s="3">
        <f t="shared" si="2007"/>
        <v>1.9907408048107618</v>
      </c>
      <c r="M16044" s="1"/>
      <c r="N16044" s="2"/>
    </row>
    <row r="16045" spans="1:14" x14ac:dyDescent="0.25">
      <c r="A16045">
        <v>44.910164000000002</v>
      </c>
      <c r="B16045">
        <v>2.3148680000000001</v>
      </c>
      <c r="C16045">
        <v>2.3287010000000001</v>
      </c>
      <c r="D16045">
        <v>1.1765399999999999</v>
      </c>
      <c r="E16045">
        <f t="shared" si="2000"/>
        <v>1.3832999999999984E-2</v>
      </c>
      <c r="F16045">
        <f t="shared" si="2001"/>
        <v>0</v>
      </c>
      <c r="G16045">
        <f t="shared" si="2002"/>
        <v>6.7567567567567571E-2</v>
      </c>
      <c r="H16045">
        <f t="shared" si="2003"/>
        <v>0</v>
      </c>
      <c r="I16045">
        <f t="shared" si="2004"/>
        <v>6.8881858108108105</v>
      </c>
      <c r="J16045" s="3">
        <f t="shared" si="2005"/>
        <v>4.8974450060000487</v>
      </c>
      <c r="K16045" s="3">
        <f t="shared" si="2006"/>
        <v>-4.8974450060000487</v>
      </c>
      <c r="L16045" s="3">
        <f t="shared" si="2007"/>
        <v>1.9907408048107618</v>
      </c>
      <c r="M16045" s="1"/>
      <c r="N16045" s="2"/>
    </row>
    <row r="16046" spans="1:14" x14ac:dyDescent="0.25">
      <c r="A16046">
        <v>44.910164999999999</v>
      </c>
      <c r="B16046">
        <v>2.3148680000000001</v>
      </c>
      <c r="C16046">
        <v>2.3287010000000001</v>
      </c>
      <c r="D16046">
        <v>1.1765589999999999</v>
      </c>
      <c r="E16046">
        <f t="shared" si="2000"/>
        <v>1.3832999999999984E-2</v>
      </c>
      <c r="F16046">
        <f t="shared" si="2001"/>
        <v>0</v>
      </c>
      <c r="G16046">
        <f t="shared" si="2002"/>
        <v>6.7567567567567571E-2</v>
      </c>
      <c r="H16046">
        <f t="shared" si="2003"/>
        <v>0</v>
      </c>
      <c r="I16046">
        <f t="shared" si="2004"/>
        <v>6.8881858108108105</v>
      </c>
      <c r="J16046" s="3">
        <f t="shared" si="2005"/>
        <v>4.8974450060000487</v>
      </c>
      <c r="K16046" s="3">
        <f t="shared" si="2006"/>
        <v>-4.8974450060000487</v>
      </c>
      <c r="L16046" s="3">
        <f t="shared" si="2007"/>
        <v>1.9907408048107618</v>
      </c>
      <c r="M16046" s="1"/>
      <c r="N16046" s="2"/>
    </row>
    <row r="16047" spans="1:14" x14ac:dyDescent="0.25">
      <c r="A16047">
        <v>44.910164999999999</v>
      </c>
      <c r="B16047">
        <v>2.3148680000000001</v>
      </c>
      <c r="C16047">
        <v>2.3287010000000001</v>
      </c>
      <c r="D16047">
        <v>1.176574</v>
      </c>
      <c r="E16047">
        <f t="shared" si="2000"/>
        <v>1.3832999999999984E-2</v>
      </c>
      <c r="F16047">
        <f t="shared" si="2001"/>
        <v>0</v>
      </c>
      <c r="G16047">
        <f t="shared" si="2002"/>
        <v>6.7567567567567571E-2</v>
      </c>
      <c r="H16047">
        <f t="shared" si="2003"/>
        <v>0</v>
      </c>
      <c r="I16047">
        <f t="shared" si="2004"/>
        <v>6.8881858108108105</v>
      </c>
      <c r="J16047" s="3">
        <f t="shared" si="2005"/>
        <v>4.8974450060000487</v>
      </c>
      <c r="K16047" s="3">
        <f t="shared" si="2006"/>
        <v>-4.8974450060000487</v>
      </c>
      <c r="L16047" s="3">
        <f t="shared" si="2007"/>
        <v>1.9907408048107618</v>
      </c>
      <c r="M16047" s="1"/>
      <c r="N16047" s="2"/>
    </row>
    <row r="16048" spans="1:14" x14ac:dyDescent="0.25">
      <c r="A16048">
        <v>44.910164999999999</v>
      </c>
      <c r="B16048">
        <v>2.3148680000000001</v>
      </c>
      <c r="C16048">
        <v>2.3287010000000001</v>
      </c>
      <c r="D16048">
        <v>1.1765779999999999</v>
      </c>
      <c r="E16048">
        <f t="shared" si="2000"/>
        <v>1.3832999999999984E-2</v>
      </c>
      <c r="F16048">
        <f t="shared" si="2001"/>
        <v>0</v>
      </c>
      <c r="G16048">
        <f t="shared" si="2002"/>
        <v>6.7567567567567571E-2</v>
      </c>
      <c r="H16048">
        <f t="shared" si="2003"/>
        <v>0</v>
      </c>
      <c r="I16048">
        <f t="shared" si="2004"/>
        <v>6.8881858108108105</v>
      </c>
      <c r="J16048" s="3">
        <f t="shared" si="2005"/>
        <v>4.8974450060000487</v>
      </c>
      <c r="K16048" s="3">
        <f t="shared" si="2006"/>
        <v>-4.8974450060000487</v>
      </c>
      <c r="L16048" s="3">
        <f t="shared" si="2007"/>
        <v>1.9907408048107618</v>
      </c>
      <c r="M16048" s="1"/>
      <c r="N16048" s="2"/>
    </row>
    <row r="16049" spans="1:14" x14ac:dyDescent="0.25">
      <c r="A16049">
        <v>44.910164999999999</v>
      </c>
      <c r="B16049">
        <v>2.3148680000000001</v>
      </c>
      <c r="C16049">
        <v>2.3287010000000001</v>
      </c>
      <c r="D16049">
        <v>1.176585</v>
      </c>
      <c r="E16049">
        <f t="shared" si="2000"/>
        <v>1.3832999999999984E-2</v>
      </c>
      <c r="F16049">
        <f t="shared" si="2001"/>
        <v>0</v>
      </c>
      <c r="G16049">
        <f t="shared" si="2002"/>
        <v>6.7567567567567571E-2</v>
      </c>
      <c r="H16049">
        <f t="shared" si="2003"/>
        <v>0</v>
      </c>
      <c r="I16049">
        <f t="shared" si="2004"/>
        <v>6.8881858108108105</v>
      </c>
      <c r="J16049" s="3">
        <f t="shared" si="2005"/>
        <v>4.8974450060000487</v>
      </c>
      <c r="K16049" s="3">
        <f t="shared" si="2006"/>
        <v>-4.8974450060000487</v>
      </c>
      <c r="L16049" s="3">
        <f t="shared" si="2007"/>
        <v>1.9907408048107618</v>
      </c>
      <c r="M16049" s="1"/>
      <c r="N16049" s="2"/>
    </row>
    <row r="16050" spans="1:14" x14ac:dyDescent="0.25">
      <c r="A16050">
        <v>44.910165999999997</v>
      </c>
      <c r="B16050">
        <v>2.3148680000000001</v>
      </c>
      <c r="C16050">
        <v>2.3287010000000001</v>
      </c>
      <c r="D16050">
        <v>1.1766000000000001</v>
      </c>
      <c r="E16050">
        <f t="shared" si="2000"/>
        <v>1.3832999999999984E-2</v>
      </c>
      <c r="F16050">
        <f t="shared" si="2001"/>
        <v>0</v>
      </c>
      <c r="G16050">
        <f t="shared" si="2002"/>
        <v>6.7567567567567571E-2</v>
      </c>
      <c r="H16050">
        <f t="shared" si="2003"/>
        <v>0</v>
      </c>
      <c r="I16050">
        <f t="shared" si="2004"/>
        <v>6.8881858108108105</v>
      </c>
      <c r="J16050" s="3">
        <f t="shared" si="2005"/>
        <v>4.8974450060000487</v>
      </c>
      <c r="K16050" s="3">
        <f t="shared" si="2006"/>
        <v>-4.8974450060000487</v>
      </c>
      <c r="L16050" s="3">
        <f t="shared" si="2007"/>
        <v>1.9907408048107618</v>
      </c>
      <c r="M16050" s="1"/>
      <c r="N16050" s="2"/>
    </row>
    <row r="16051" spans="1:14" x14ac:dyDescent="0.25">
      <c r="A16051">
        <v>44.910165999999997</v>
      </c>
      <c r="B16051">
        <v>2.3148680000000001</v>
      </c>
      <c r="C16051">
        <v>2.3287010000000001</v>
      </c>
      <c r="D16051">
        <v>1.1766259999999999</v>
      </c>
      <c r="E16051">
        <f t="shared" si="2000"/>
        <v>1.3832999999999984E-2</v>
      </c>
      <c r="F16051">
        <f t="shared" si="2001"/>
        <v>0</v>
      </c>
      <c r="G16051">
        <f t="shared" si="2002"/>
        <v>6.7567567567567571E-2</v>
      </c>
      <c r="H16051">
        <f t="shared" si="2003"/>
        <v>0</v>
      </c>
      <c r="I16051">
        <f t="shared" si="2004"/>
        <v>6.8881858108108105</v>
      </c>
      <c r="J16051" s="3">
        <f t="shared" si="2005"/>
        <v>4.8974450060000487</v>
      </c>
      <c r="K16051" s="3">
        <f t="shared" si="2006"/>
        <v>-4.8974450060000487</v>
      </c>
      <c r="L16051" s="3">
        <f t="shared" si="2007"/>
        <v>1.9907408048107618</v>
      </c>
      <c r="M16051" s="1"/>
      <c r="N16051" s="2"/>
    </row>
    <row r="16052" spans="1:14" x14ac:dyDescent="0.25">
      <c r="A16052">
        <v>44.910167000000001</v>
      </c>
      <c r="B16052">
        <v>2.3148689999999998</v>
      </c>
      <c r="C16052">
        <v>2.3287010000000001</v>
      </c>
      <c r="D16052">
        <v>1.176671</v>
      </c>
      <c r="E16052">
        <f t="shared" si="2000"/>
        <v>1.3832000000000289E-2</v>
      </c>
      <c r="F16052">
        <f t="shared" si="2001"/>
        <v>0</v>
      </c>
      <c r="G16052">
        <f t="shared" si="2002"/>
        <v>6.7567567567567571E-2</v>
      </c>
      <c r="H16052">
        <f t="shared" si="2003"/>
        <v>0</v>
      </c>
      <c r="I16052">
        <f t="shared" si="2004"/>
        <v>6.8881858108108105</v>
      </c>
      <c r="J16052" s="3">
        <f t="shared" si="2005"/>
        <v>4.8974450060000487</v>
      </c>
      <c r="K16052" s="3">
        <f t="shared" si="2006"/>
        <v>-4.8974450060000487</v>
      </c>
      <c r="L16052" s="3">
        <f t="shared" si="2007"/>
        <v>1.9907408048107618</v>
      </c>
      <c r="M16052" s="1"/>
      <c r="N16052" s="2"/>
    </row>
    <row r="16053" spans="1:14" x14ac:dyDescent="0.25">
      <c r="A16053">
        <v>44.910170000000001</v>
      </c>
      <c r="B16053">
        <v>2.3148710000000001</v>
      </c>
      <c r="C16053">
        <v>2.3287010000000001</v>
      </c>
      <c r="D16053">
        <v>1.176731</v>
      </c>
      <c r="E16053">
        <f t="shared" si="2000"/>
        <v>1.3830000000000009E-2</v>
      </c>
      <c r="F16053">
        <f t="shared" si="2001"/>
        <v>0</v>
      </c>
      <c r="G16053">
        <f t="shared" si="2002"/>
        <v>6.7567567567567571E-2</v>
      </c>
      <c r="H16053">
        <f t="shared" si="2003"/>
        <v>0</v>
      </c>
      <c r="I16053">
        <f t="shared" si="2004"/>
        <v>6.8881858108108105</v>
      </c>
      <c r="J16053" s="3">
        <f t="shared" si="2005"/>
        <v>4.8974450060000487</v>
      </c>
      <c r="K16053" s="3">
        <f t="shared" si="2006"/>
        <v>-4.8974450060000487</v>
      </c>
      <c r="L16053" s="3">
        <f t="shared" si="2007"/>
        <v>1.9907408048107618</v>
      </c>
      <c r="M16053" s="1"/>
      <c r="N16053" s="2"/>
    </row>
    <row r="16054" spans="1:14" x14ac:dyDescent="0.25">
      <c r="A16054">
        <v>44.910175000000002</v>
      </c>
      <c r="B16054">
        <v>2.3148740000000001</v>
      </c>
      <c r="C16054">
        <v>2.3287010000000001</v>
      </c>
      <c r="D16054">
        <v>1.1767570000000001</v>
      </c>
      <c r="E16054">
        <f t="shared" si="2000"/>
        <v>1.3827000000000034E-2</v>
      </c>
      <c r="F16054">
        <f t="shared" si="2001"/>
        <v>0</v>
      </c>
      <c r="G16054">
        <f t="shared" si="2002"/>
        <v>6.7567567567567571E-2</v>
      </c>
      <c r="H16054">
        <f t="shared" si="2003"/>
        <v>0</v>
      </c>
      <c r="I16054">
        <f t="shared" si="2004"/>
        <v>6.8881858108108105</v>
      </c>
      <c r="J16054" s="3">
        <f t="shared" si="2005"/>
        <v>4.8974450060000487</v>
      </c>
      <c r="K16054" s="3">
        <f t="shared" si="2006"/>
        <v>-4.8974450060000487</v>
      </c>
      <c r="L16054" s="3">
        <f t="shared" si="2007"/>
        <v>1.9907408048107618</v>
      </c>
      <c r="M16054" s="1"/>
      <c r="N16054" s="2"/>
    </row>
    <row r="16055" spans="1:14" x14ac:dyDescent="0.25">
      <c r="A16055">
        <v>44.910184999999998</v>
      </c>
      <c r="B16055">
        <v>2.31488</v>
      </c>
      <c r="C16055">
        <v>2.3287019999999998</v>
      </c>
      <c r="D16055">
        <v>1.1765749999999999</v>
      </c>
      <c r="E16055">
        <f t="shared" si="2000"/>
        <v>1.3821999999999779E-2</v>
      </c>
      <c r="F16055">
        <f t="shared" si="2001"/>
        <v>0</v>
      </c>
      <c r="G16055">
        <f t="shared" si="2002"/>
        <v>6.7567567567567571E-2</v>
      </c>
      <c r="H16055">
        <f t="shared" si="2003"/>
        <v>0</v>
      </c>
      <c r="I16055">
        <f t="shared" si="2004"/>
        <v>6.8881858108108105</v>
      </c>
      <c r="J16055" s="3">
        <f t="shared" si="2005"/>
        <v>4.9015228119988077</v>
      </c>
      <c r="K16055" s="3">
        <f t="shared" si="2006"/>
        <v>-4.9015228119988077</v>
      </c>
      <c r="L16055" s="3">
        <f t="shared" si="2007"/>
        <v>1.9866629988120028</v>
      </c>
      <c r="M16055" s="1"/>
      <c r="N16055" s="2"/>
    </row>
    <row r="16056" spans="1:14" x14ac:dyDescent="0.25">
      <c r="A16056">
        <v>44.910206000000002</v>
      </c>
      <c r="B16056">
        <v>2.3148930000000001</v>
      </c>
      <c r="C16056">
        <v>2.328703</v>
      </c>
      <c r="D16056">
        <v>1.1758120000000001</v>
      </c>
      <c r="E16056">
        <f t="shared" si="2000"/>
        <v>1.3809999999999878E-2</v>
      </c>
      <c r="F16056">
        <f t="shared" si="2001"/>
        <v>0</v>
      </c>
      <c r="G16056">
        <f t="shared" si="2002"/>
        <v>6.7567567567567571E-2</v>
      </c>
      <c r="H16056">
        <f t="shared" si="2003"/>
        <v>0</v>
      </c>
      <c r="I16056">
        <f t="shared" si="2004"/>
        <v>6.8881858108108105</v>
      </c>
      <c r="J16056" s="3">
        <f t="shared" si="2005"/>
        <v>4.9056006179993776</v>
      </c>
      <c r="K16056" s="3">
        <f t="shared" si="2006"/>
        <v>-4.9056006179993776</v>
      </c>
      <c r="L16056" s="3">
        <f t="shared" si="2007"/>
        <v>1.9825851928114329</v>
      </c>
      <c r="M16056" s="1"/>
      <c r="N16056" s="2"/>
    </row>
    <row r="16057" spans="1:14" x14ac:dyDescent="0.25">
      <c r="A16057">
        <v>44.910246999999998</v>
      </c>
      <c r="B16057">
        <v>2.314918</v>
      </c>
      <c r="C16057">
        <v>2.3287059999999999</v>
      </c>
      <c r="D16057">
        <v>1.1739440000000001</v>
      </c>
      <c r="E16057">
        <f t="shared" si="2000"/>
        <v>1.3787999999999911E-2</v>
      </c>
      <c r="F16057">
        <f t="shared" si="2001"/>
        <v>0</v>
      </c>
      <c r="G16057">
        <f t="shared" si="2002"/>
        <v>6.7567567567567571E-2</v>
      </c>
      <c r="H16057">
        <f t="shared" si="2003"/>
        <v>0</v>
      </c>
      <c r="I16057">
        <f t="shared" si="2004"/>
        <v>6.8881858108108105</v>
      </c>
      <c r="J16057" s="3">
        <f t="shared" si="2005"/>
        <v>4.9178340359992765</v>
      </c>
      <c r="K16057" s="3">
        <f t="shared" si="2006"/>
        <v>-4.9178340359992765</v>
      </c>
      <c r="L16057" s="3">
        <f t="shared" si="2007"/>
        <v>1.970351774811534</v>
      </c>
      <c r="M16057" s="1"/>
      <c r="N16057" s="2"/>
    </row>
    <row r="16058" spans="1:14" x14ac:dyDescent="0.25">
      <c r="A16058">
        <v>44.910328999999997</v>
      </c>
      <c r="B16058">
        <v>2.3149679999999999</v>
      </c>
      <c r="C16058">
        <v>2.3287119999999999</v>
      </c>
      <c r="D16058">
        <v>1.170161</v>
      </c>
      <c r="E16058">
        <f t="shared" si="2000"/>
        <v>1.3743999999999978E-2</v>
      </c>
      <c r="F16058">
        <f t="shared" si="2001"/>
        <v>0</v>
      </c>
      <c r="G16058">
        <f t="shared" si="2002"/>
        <v>6.5315315315315314E-2</v>
      </c>
      <c r="H16058">
        <f t="shared" si="2003"/>
        <v>0</v>
      </c>
      <c r="I16058">
        <f t="shared" si="2004"/>
        <v>6.658579617117117</v>
      </c>
      <c r="J16058" s="3">
        <f t="shared" si="2005"/>
        <v>4.9423008719990751</v>
      </c>
      <c r="K16058" s="3">
        <f t="shared" si="2006"/>
        <v>-4.9423008719990751</v>
      </c>
      <c r="L16058" s="3">
        <f t="shared" si="2007"/>
        <v>1.7162787451180419</v>
      </c>
      <c r="M16058" s="1"/>
      <c r="N16058" s="2"/>
    </row>
    <row r="16059" spans="1:14" x14ac:dyDescent="0.25">
      <c r="A16059">
        <v>44.910493000000002</v>
      </c>
      <c r="B16059">
        <v>2.3150680000000001</v>
      </c>
      <c r="C16059">
        <v>2.3287230000000001</v>
      </c>
      <c r="D16059">
        <v>1.162614</v>
      </c>
      <c r="E16059">
        <f t="shared" si="2000"/>
        <v>1.3654999999999973E-2</v>
      </c>
      <c r="F16059">
        <f t="shared" si="2001"/>
        <v>0</v>
      </c>
      <c r="G16059">
        <f t="shared" si="2002"/>
        <v>6.3063063063063057E-2</v>
      </c>
      <c r="H16059">
        <f t="shared" si="2003"/>
        <v>0</v>
      </c>
      <c r="I16059">
        <f t="shared" si="2004"/>
        <v>6.4289734234234226</v>
      </c>
      <c r="J16059" s="3">
        <f t="shared" si="2005"/>
        <v>4.9871567379999124</v>
      </c>
      <c r="K16059" s="3">
        <f t="shared" si="2006"/>
        <v>-4.9871567379999124</v>
      </c>
      <c r="L16059" s="3">
        <f t="shared" si="2007"/>
        <v>1.4418166854235102</v>
      </c>
      <c r="M16059" s="1"/>
      <c r="N16059" s="2"/>
    </row>
    <row r="16060" spans="1:14" x14ac:dyDescent="0.25">
      <c r="A16060">
        <v>44.910820000000001</v>
      </c>
      <c r="B16060">
        <v>2.3152680000000001</v>
      </c>
      <c r="C16060">
        <v>2.3287450000000001</v>
      </c>
      <c r="D16060">
        <v>1.147524</v>
      </c>
      <c r="E16060">
        <f t="shared" si="2000"/>
        <v>1.3476999999999961E-2</v>
      </c>
      <c r="F16060">
        <f t="shared" si="2001"/>
        <v>0</v>
      </c>
      <c r="G16060">
        <f t="shared" si="2002"/>
        <v>5.6306306306306307E-2</v>
      </c>
      <c r="H16060">
        <f t="shared" si="2003"/>
        <v>0</v>
      </c>
      <c r="I16060">
        <f t="shared" si="2004"/>
        <v>5.7401548423423421</v>
      </c>
      <c r="J16060" s="3">
        <f t="shared" si="2005"/>
        <v>5.0768684699997753</v>
      </c>
      <c r="K16060" s="3">
        <f t="shared" si="2006"/>
        <v>-5.0768684699997753</v>
      </c>
      <c r="L16060" s="3">
        <f t="shared" si="2007"/>
        <v>0.66328637234256682</v>
      </c>
      <c r="M16060" s="1"/>
      <c r="N16060" s="2"/>
    </row>
    <row r="16061" spans="1:14" x14ac:dyDescent="0.25">
      <c r="A16061">
        <v>44.911109000000003</v>
      </c>
      <c r="B16061">
        <v>2.3154439999999998</v>
      </c>
      <c r="C16061">
        <v>2.3287650000000002</v>
      </c>
      <c r="D16061">
        <v>1.1342479999999999</v>
      </c>
      <c r="E16061">
        <f t="shared" si="2000"/>
        <v>1.332100000000036E-2</v>
      </c>
      <c r="F16061">
        <f t="shared" si="2001"/>
        <v>0</v>
      </c>
      <c r="G16061">
        <f t="shared" si="2002"/>
        <v>4.954954954954955E-2</v>
      </c>
      <c r="H16061">
        <f t="shared" si="2003"/>
        <v>0</v>
      </c>
      <c r="I16061">
        <f t="shared" si="2004"/>
        <v>5.0513362612612616</v>
      </c>
      <c r="J16061" s="3">
        <f t="shared" si="2005"/>
        <v>5.1584245900003109</v>
      </c>
      <c r="K16061" s="3">
        <f t="shared" si="2006"/>
        <v>-5.1584245900003109</v>
      </c>
      <c r="L16061" s="3">
        <f t="shared" si="2007"/>
        <v>-0.10708832873904939</v>
      </c>
      <c r="M16061" s="1"/>
      <c r="N16061" s="2"/>
    </row>
    <row r="16062" spans="1:14" x14ac:dyDescent="0.25">
      <c r="A16062">
        <v>44.911109000000003</v>
      </c>
      <c r="B16062">
        <v>2.3154439999999998</v>
      </c>
      <c r="C16062">
        <v>2.3287650000000002</v>
      </c>
      <c r="D16062">
        <v>1.1342429999999999</v>
      </c>
      <c r="E16062">
        <f t="shared" si="2000"/>
        <v>1.332100000000036E-2</v>
      </c>
      <c r="F16062">
        <f t="shared" si="2001"/>
        <v>0</v>
      </c>
      <c r="G16062">
        <f t="shared" si="2002"/>
        <v>4.954954954954955E-2</v>
      </c>
      <c r="H16062">
        <f t="shared" si="2003"/>
        <v>0</v>
      </c>
      <c r="I16062">
        <f t="shared" si="2004"/>
        <v>5.0513362612612616</v>
      </c>
      <c r="J16062" s="3">
        <f t="shared" si="2005"/>
        <v>5.1584245900003109</v>
      </c>
      <c r="K16062" s="3">
        <f t="shared" si="2006"/>
        <v>-5.1584245900003109</v>
      </c>
      <c r="L16062" s="3">
        <f t="shared" si="2007"/>
        <v>-0.10708832873904939</v>
      </c>
      <c r="M16062" s="1"/>
      <c r="N16062" s="2"/>
    </row>
    <row r="16063" spans="1:14" x14ac:dyDescent="0.25">
      <c r="A16063">
        <v>44.911109000000003</v>
      </c>
      <c r="B16063">
        <v>2.3154439999999998</v>
      </c>
      <c r="C16063">
        <v>2.3287650000000002</v>
      </c>
      <c r="D16063">
        <v>1.134234</v>
      </c>
      <c r="E16063">
        <f t="shared" si="2000"/>
        <v>1.332100000000036E-2</v>
      </c>
      <c r="F16063">
        <f t="shared" si="2001"/>
        <v>0</v>
      </c>
      <c r="G16063">
        <f t="shared" si="2002"/>
        <v>4.954954954954955E-2</v>
      </c>
      <c r="H16063">
        <f t="shared" si="2003"/>
        <v>0</v>
      </c>
      <c r="I16063">
        <f t="shared" si="2004"/>
        <v>5.0513362612612616</v>
      </c>
      <c r="J16063" s="3">
        <f t="shared" si="2005"/>
        <v>5.1584245900003109</v>
      </c>
      <c r="K16063" s="3">
        <f t="shared" si="2006"/>
        <v>-5.1584245900003109</v>
      </c>
      <c r="L16063" s="3">
        <f t="shared" si="2007"/>
        <v>-0.10708832873904939</v>
      </c>
      <c r="M16063" s="1"/>
      <c r="N16063" s="2"/>
    </row>
    <row r="16064" spans="1:14" x14ac:dyDescent="0.25">
      <c r="A16064">
        <v>44.911110000000001</v>
      </c>
      <c r="B16064">
        <v>2.3154439999999998</v>
      </c>
      <c r="C16064">
        <v>2.3287650000000002</v>
      </c>
      <c r="D16064">
        <v>1.1342159999999999</v>
      </c>
      <c r="E16064">
        <f t="shared" si="2000"/>
        <v>1.332100000000036E-2</v>
      </c>
      <c r="F16064">
        <f t="shared" si="2001"/>
        <v>0</v>
      </c>
      <c r="G16064">
        <f t="shared" si="2002"/>
        <v>4.954954954954955E-2</v>
      </c>
      <c r="H16064">
        <f t="shared" si="2003"/>
        <v>0</v>
      </c>
      <c r="I16064">
        <f t="shared" si="2004"/>
        <v>5.0513362612612616</v>
      </c>
      <c r="J16064" s="3">
        <f t="shared" si="2005"/>
        <v>5.1584245900003109</v>
      </c>
      <c r="K16064" s="3">
        <f t="shared" si="2006"/>
        <v>-5.1584245900003109</v>
      </c>
      <c r="L16064" s="3">
        <f t="shared" si="2007"/>
        <v>-0.10708832873904939</v>
      </c>
      <c r="M16064" s="1"/>
      <c r="N16064" s="2"/>
    </row>
    <row r="16065" spans="1:14" x14ac:dyDescent="0.25">
      <c r="A16065">
        <v>44.911110000000001</v>
      </c>
      <c r="B16065">
        <v>2.3154439999999998</v>
      </c>
      <c r="C16065">
        <v>2.3287650000000002</v>
      </c>
      <c r="D16065">
        <v>1.1342030000000001</v>
      </c>
      <c r="E16065">
        <f t="shared" si="2000"/>
        <v>1.332100000000036E-2</v>
      </c>
      <c r="F16065">
        <f t="shared" si="2001"/>
        <v>0</v>
      </c>
      <c r="G16065">
        <f t="shared" si="2002"/>
        <v>4.954954954954955E-2</v>
      </c>
      <c r="H16065">
        <f t="shared" si="2003"/>
        <v>0</v>
      </c>
      <c r="I16065">
        <f t="shared" si="2004"/>
        <v>5.0513362612612616</v>
      </c>
      <c r="J16065" s="3">
        <f t="shared" si="2005"/>
        <v>5.1584245900003109</v>
      </c>
      <c r="K16065" s="3">
        <f t="shared" si="2006"/>
        <v>-5.1584245900003109</v>
      </c>
      <c r="L16065" s="3">
        <f t="shared" si="2007"/>
        <v>-0.10708832873904939</v>
      </c>
      <c r="M16065" s="1"/>
      <c r="N16065" s="2"/>
    </row>
    <row r="16066" spans="1:14" x14ac:dyDescent="0.25">
      <c r="A16066">
        <v>44.911110000000001</v>
      </c>
      <c r="B16066">
        <v>2.3154439999999998</v>
      </c>
      <c r="C16066">
        <v>2.3287650000000002</v>
      </c>
      <c r="D16066">
        <v>1.134199</v>
      </c>
      <c r="E16066">
        <f t="shared" si="2000"/>
        <v>1.332100000000036E-2</v>
      </c>
      <c r="F16066">
        <f t="shared" si="2001"/>
        <v>0</v>
      </c>
      <c r="G16066">
        <f t="shared" si="2002"/>
        <v>4.954954954954955E-2</v>
      </c>
      <c r="H16066">
        <f t="shared" si="2003"/>
        <v>0</v>
      </c>
      <c r="I16066">
        <f t="shared" si="2004"/>
        <v>5.0513362612612616</v>
      </c>
      <c r="J16066" s="3">
        <f t="shared" si="2005"/>
        <v>5.1584245900003109</v>
      </c>
      <c r="K16066" s="3">
        <f t="shared" si="2006"/>
        <v>-5.1584245900003109</v>
      </c>
      <c r="L16066" s="3">
        <f t="shared" si="2007"/>
        <v>-0.10708832873904939</v>
      </c>
      <c r="M16066" s="1"/>
      <c r="N16066" s="2"/>
    </row>
    <row r="16067" spans="1:14" x14ac:dyDescent="0.25">
      <c r="A16067">
        <v>44.911110000000001</v>
      </c>
      <c r="B16067">
        <v>2.3154439999999998</v>
      </c>
      <c r="C16067">
        <v>2.3287650000000002</v>
      </c>
      <c r="D16067">
        <v>1.1341920000000001</v>
      </c>
      <c r="E16067">
        <f t="shared" ref="E16067:E16130" si="2008">C16067-B16067</f>
        <v>1.332100000000036E-2</v>
      </c>
      <c r="F16067">
        <f t="shared" ref="F16067:F16130" si="2009">(_xlfn.FLOOR.MATH(E16067/5*1024)-_xlfn.FLOOR.MATH($S$6/5*1024))/_xlfn.FLOOR.MATH($V$2/5*1024)</f>
        <v>0</v>
      </c>
      <c r="G16067">
        <f t="shared" ref="G16067:G16130" si="2010">(_xlfn.FLOOR.MATH(D16067/5*1024)-_xlfn.FLOOR.MATH($T$6/5*1024))/_xlfn.FLOOR.MATH($W$2/5*1024)</f>
        <v>4.954954954954955E-2</v>
      </c>
      <c r="H16067">
        <f t="shared" ref="H16067:H16130" si="2011">F16067*1.45*$O$3</f>
        <v>0</v>
      </c>
      <c r="I16067">
        <f t="shared" ref="I16067:I16130" si="2012">G16067*1.45*$O$3</f>
        <v>5.0513362612612616</v>
      </c>
      <c r="J16067" s="3">
        <f t="shared" ref="J16067:J16130" si="2013">(C16067-$T$9)/$X$2*1.45*$O$3</f>
        <v>5.1584245900003109</v>
      </c>
      <c r="K16067" s="3">
        <f t="shared" ref="K16067:K16130" si="2014">H16067-J16067</f>
        <v>-5.1584245900003109</v>
      </c>
      <c r="L16067" s="3">
        <f t="shared" ref="L16067:L16130" si="2015">I16067-J16067</f>
        <v>-0.10708832873904939</v>
      </c>
      <c r="M16067" s="1"/>
      <c r="N16067" s="2"/>
    </row>
    <row r="16068" spans="1:14" x14ac:dyDescent="0.25">
      <c r="A16068">
        <v>44.911110999999998</v>
      </c>
      <c r="B16068">
        <v>2.3154439999999998</v>
      </c>
      <c r="C16068">
        <v>2.3287650000000002</v>
      </c>
      <c r="D16068">
        <v>1.134179</v>
      </c>
      <c r="E16068">
        <f t="shared" si="2008"/>
        <v>1.332100000000036E-2</v>
      </c>
      <c r="F16068">
        <f t="shared" si="2009"/>
        <v>0</v>
      </c>
      <c r="G16068">
        <f t="shared" si="2010"/>
        <v>4.954954954954955E-2</v>
      </c>
      <c r="H16068">
        <f t="shared" si="2011"/>
        <v>0</v>
      </c>
      <c r="I16068">
        <f t="shared" si="2012"/>
        <v>5.0513362612612616</v>
      </c>
      <c r="J16068" s="3">
        <f t="shared" si="2013"/>
        <v>5.1584245900003109</v>
      </c>
      <c r="K16068" s="3">
        <f t="shared" si="2014"/>
        <v>-5.1584245900003109</v>
      </c>
      <c r="L16068" s="3">
        <f t="shared" si="2015"/>
        <v>-0.10708832873904939</v>
      </c>
      <c r="M16068" s="1"/>
      <c r="N16068" s="2"/>
    </row>
    <row r="16069" spans="1:14" x14ac:dyDescent="0.25">
      <c r="A16069">
        <v>44.911110999999998</v>
      </c>
      <c r="B16069">
        <v>2.3154430000000001</v>
      </c>
      <c r="C16069">
        <v>2.3287650000000002</v>
      </c>
      <c r="D16069">
        <v>1.1341559999999999</v>
      </c>
      <c r="E16069">
        <f t="shared" si="2008"/>
        <v>1.3322000000000056E-2</v>
      </c>
      <c r="F16069">
        <f t="shared" si="2009"/>
        <v>0</v>
      </c>
      <c r="G16069">
        <f t="shared" si="2010"/>
        <v>4.954954954954955E-2</v>
      </c>
      <c r="H16069">
        <f t="shared" si="2011"/>
        <v>0</v>
      </c>
      <c r="I16069">
        <f t="shared" si="2012"/>
        <v>5.0513362612612616</v>
      </c>
      <c r="J16069" s="3">
        <f t="shared" si="2013"/>
        <v>5.1584245900003109</v>
      </c>
      <c r="K16069" s="3">
        <f t="shared" si="2014"/>
        <v>-5.1584245900003109</v>
      </c>
      <c r="L16069" s="3">
        <f t="shared" si="2015"/>
        <v>-0.10708832873904939</v>
      </c>
      <c r="M16069" s="1"/>
      <c r="N16069" s="2"/>
    </row>
    <row r="16070" spans="1:14" x14ac:dyDescent="0.25">
      <c r="A16070">
        <v>44.911112000000003</v>
      </c>
      <c r="B16070">
        <v>2.3154430000000001</v>
      </c>
      <c r="C16070">
        <v>2.3287650000000002</v>
      </c>
      <c r="D16070">
        <v>1.134117</v>
      </c>
      <c r="E16070">
        <f t="shared" si="2008"/>
        <v>1.3322000000000056E-2</v>
      </c>
      <c r="F16070">
        <f t="shared" si="2009"/>
        <v>0</v>
      </c>
      <c r="G16070">
        <f t="shared" si="2010"/>
        <v>4.954954954954955E-2</v>
      </c>
      <c r="H16070">
        <f t="shared" si="2011"/>
        <v>0</v>
      </c>
      <c r="I16070">
        <f t="shared" si="2012"/>
        <v>5.0513362612612616</v>
      </c>
      <c r="J16070" s="3">
        <f t="shared" si="2013"/>
        <v>5.1584245900003109</v>
      </c>
      <c r="K16070" s="3">
        <f t="shared" si="2014"/>
        <v>-5.1584245900003109</v>
      </c>
      <c r="L16070" s="3">
        <f t="shared" si="2015"/>
        <v>-0.10708832873904939</v>
      </c>
      <c r="M16070" s="1"/>
      <c r="N16070" s="2"/>
    </row>
    <row r="16071" spans="1:14" x14ac:dyDescent="0.25">
      <c r="A16071">
        <v>44.911115000000002</v>
      </c>
      <c r="B16071">
        <v>2.3154409999999999</v>
      </c>
      <c r="C16071">
        <v>2.3287650000000002</v>
      </c>
      <c r="D16071">
        <v>1.1340680000000001</v>
      </c>
      <c r="E16071">
        <f t="shared" si="2008"/>
        <v>1.3324000000000336E-2</v>
      </c>
      <c r="F16071">
        <f t="shared" si="2009"/>
        <v>0</v>
      </c>
      <c r="G16071">
        <f t="shared" si="2010"/>
        <v>4.954954954954955E-2</v>
      </c>
      <c r="H16071">
        <f t="shared" si="2011"/>
        <v>0</v>
      </c>
      <c r="I16071">
        <f t="shared" si="2012"/>
        <v>5.0513362612612616</v>
      </c>
      <c r="J16071" s="3">
        <f t="shared" si="2013"/>
        <v>5.1584245900003109</v>
      </c>
      <c r="K16071" s="3">
        <f t="shared" si="2014"/>
        <v>-5.1584245900003109</v>
      </c>
      <c r="L16071" s="3">
        <f t="shared" si="2015"/>
        <v>-0.10708832873904939</v>
      </c>
      <c r="M16071" s="1"/>
      <c r="N16071" s="2"/>
    </row>
    <row r="16072" spans="1:14" x14ac:dyDescent="0.25">
      <c r="A16072">
        <v>44.911119999999997</v>
      </c>
      <c r="B16072">
        <v>2.3154379999999999</v>
      </c>
      <c r="C16072">
        <v>2.3287659999999999</v>
      </c>
      <c r="D16072">
        <v>1.1340650000000001</v>
      </c>
      <c r="E16072">
        <f t="shared" si="2008"/>
        <v>1.3328000000000007E-2</v>
      </c>
      <c r="F16072">
        <f t="shared" si="2009"/>
        <v>0</v>
      </c>
      <c r="G16072">
        <f t="shared" si="2010"/>
        <v>4.954954954954955E-2</v>
      </c>
      <c r="H16072">
        <f t="shared" si="2011"/>
        <v>0</v>
      </c>
      <c r="I16072">
        <f t="shared" si="2012"/>
        <v>5.0513362612612616</v>
      </c>
      <c r="J16072" s="3">
        <f t="shared" si="2013"/>
        <v>5.1625023959990699</v>
      </c>
      <c r="K16072" s="3">
        <f t="shared" si="2014"/>
        <v>-5.1625023959990699</v>
      </c>
      <c r="L16072" s="3">
        <f t="shared" si="2015"/>
        <v>-0.11116613473780834</v>
      </c>
      <c r="M16072" s="1"/>
      <c r="N16072" s="2"/>
    </row>
    <row r="16073" spans="1:14" x14ac:dyDescent="0.25">
      <c r="A16073">
        <v>44.91113</v>
      </c>
      <c r="B16073">
        <v>2.3154330000000001</v>
      </c>
      <c r="C16073">
        <v>2.3287659999999999</v>
      </c>
      <c r="D16073">
        <v>1.1342920000000001</v>
      </c>
      <c r="E16073">
        <f t="shared" si="2008"/>
        <v>1.3332999999999817E-2</v>
      </c>
      <c r="F16073">
        <f t="shared" si="2009"/>
        <v>0</v>
      </c>
      <c r="G16073">
        <f t="shared" si="2010"/>
        <v>4.954954954954955E-2</v>
      </c>
      <c r="H16073">
        <f t="shared" si="2011"/>
        <v>0</v>
      </c>
      <c r="I16073">
        <f t="shared" si="2012"/>
        <v>5.0513362612612616</v>
      </c>
      <c r="J16073" s="3">
        <f t="shared" si="2013"/>
        <v>5.1625023959990699</v>
      </c>
      <c r="K16073" s="3">
        <f t="shared" si="2014"/>
        <v>-5.1625023959990699</v>
      </c>
      <c r="L16073" s="3">
        <f t="shared" si="2015"/>
        <v>-0.11116613473780834</v>
      </c>
      <c r="M16073" s="1"/>
      <c r="N16073" s="2"/>
    </row>
    <row r="16074" spans="1:14" x14ac:dyDescent="0.25">
      <c r="A16074">
        <v>44.911150999999997</v>
      </c>
      <c r="B16074">
        <v>2.3154219999999999</v>
      </c>
      <c r="C16074">
        <v>2.3287680000000002</v>
      </c>
      <c r="D16074">
        <v>1.1351450000000001</v>
      </c>
      <c r="E16074">
        <f t="shared" si="2008"/>
        <v>1.3346000000000302E-2</v>
      </c>
      <c r="F16074">
        <f t="shared" si="2009"/>
        <v>0</v>
      </c>
      <c r="G16074">
        <f t="shared" si="2010"/>
        <v>4.954954954954955E-2</v>
      </c>
      <c r="H16074">
        <f t="shared" si="2011"/>
        <v>0</v>
      </c>
      <c r="I16074">
        <f t="shared" si="2012"/>
        <v>5.0513362612612616</v>
      </c>
      <c r="J16074" s="3">
        <f t="shared" si="2013"/>
        <v>5.1706580080002098</v>
      </c>
      <c r="K16074" s="3">
        <f t="shared" si="2014"/>
        <v>-5.1706580080002098</v>
      </c>
      <c r="L16074" s="3">
        <f t="shared" si="2015"/>
        <v>-0.11932174673894824</v>
      </c>
      <c r="M16074" s="1"/>
      <c r="N16074" s="2"/>
    </row>
    <row r="16075" spans="1:14" x14ac:dyDescent="0.25">
      <c r="A16075">
        <v>44.911192</v>
      </c>
      <c r="B16075">
        <v>2.315401</v>
      </c>
      <c r="C16075">
        <v>2.3287710000000001</v>
      </c>
      <c r="D16075">
        <v>1.137195</v>
      </c>
      <c r="E16075">
        <f t="shared" si="2008"/>
        <v>1.3370000000000104E-2</v>
      </c>
      <c r="F16075">
        <f t="shared" si="2009"/>
        <v>0</v>
      </c>
      <c r="G16075">
        <f t="shared" si="2010"/>
        <v>4.954954954954955E-2</v>
      </c>
      <c r="H16075">
        <f t="shared" si="2011"/>
        <v>0</v>
      </c>
      <c r="I16075">
        <f t="shared" si="2012"/>
        <v>5.0513362612612616</v>
      </c>
      <c r="J16075" s="3">
        <f t="shared" si="2013"/>
        <v>5.1828914260001087</v>
      </c>
      <c r="K16075" s="3">
        <f t="shared" si="2014"/>
        <v>-5.1828914260001087</v>
      </c>
      <c r="L16075" s="3">
        <f t="shared" si="2015"/>
        <v>-0.1315551647388471</v>
      </c>
      <c r="M16075" s="1"/>
      <c r="N16075" s="2"/>
    </row>
    <row r="16076" spans="1:14" x14ac:dyDescent="0.25">
      <c r="A16076">
        <v>44.911273999999999</v>
      </c>
      <c r="B16076">
        <v>2.3153579999999998</v>
      </c>
      <c r="C16076">
        <v>2.328776</v>
      </c>
      <c r="D16076">
        <v>1.1413420000000001</v>
      </c>
      <c r="E16076">
        <f t="shared" si="2008"/>
        <v>1.3418000000000152E-2</v>
      </c>
      <c r="F16076">
        <f t="shared" si="2009"/>
        <v>0</v>
      </c>
      <c r="G16076">
        <f t="shared" si="2010"/>
        <v>5.18018018018018E-2</v>
      </c>
      <c r="H16076">
        <f t="shared" si="2011"/>
        <v>0</v>
      </c>
      <c r="I16076">
        <f t="shared" si="2012"/>
        <v>5.2809424549549551</v>
      </c>
      <c r="J16076" s="3">
        <f t="shared" si="2013"/>
        <v>5.2032804559993373</v>
      </c>
      <c r="K16076" s="3">
        <f t="shared" si="2014"/>
        <v>-5.2032804559993373</v>
      </c>
      <c r="L16076" s="3">
        <f t="shared" si="2015"/>
        <v>7.7661998955617761E-2</v>
      </c>
      <c r="M16076" s="1"/>
      <c r="N16076" s="2"/>
    </row>
    <row r="16077" spans="1:14" x14ac:dyDescent="0.25">
      <c r="A16077">
        <v>44.911437999999997</v>
      </c>
      <c r="B16077">
        <v>2.3152710000000001</v>
      </c>
      <c r="C16077">
        <v>2.3287879999999999</v>
      </c>
      <c r="D16077">
        <v>1.1496219999999999</v>
      </c>
      <c r="E16077">
        <f t="shared" si="2008"/>
        <v>1.3516999999999779E-2</v>
      </c>
      <c r="F16077">
        <f t="shared" si="2009"/>
        <v>0</v>
      </c>
      <c r="G16077">
        <f t="shared" si="2010"/>
        <v>5.6306306306306307E-2</v>
      </c>
      <c r="H16077">
        <f t="shared" si="2011"/>
        <v>0</v>
      </c>
      <c r="I16077">
        <f t="shared" si="2012"/>
        <v>5.7401548423423421</v>
      </c>
      <c r="J16077" s="3">
        <f t="shared" si="2013"/>
        <v>5.2522141279989336</v>
      </c>
      <c r="K16077" s="3">
        <f t="shared" si="2014"/>
        <v>-5.2522141279989336</v>
      </c>
      <c r="L16077" s="3">
        <f t="shared" si="2015"/>
        <v>0.48794071434340847</v>
      </c>
      <c r="M16077" s="1"/>
      <c r="N16077" s="2"/>
    </row>
    <row r="16078" spans="1:14" x14ac:dyDescent="0.25">
      <c r="A16078">
        <v>44.911765000000003</v>
      </c>
      <c r="B16078">
        <v>2.315099</v>
      </c>
      <c r="C16078">
        <v>2.3288099999999998</v>
      </c>
      <c r="D16078">
        <v>1.1662049999999999</v>
      </c>
      <c r="E16078">
        <f t="shared" si="2008"/>
        <v>1.3710999999999807E-2</v>
      </c>
      <c r="F16078">
        <f t="shared" si="2009"/>
        <v>0</v>
      </c>
      <c r="G16078">
        <f t="shared" si="2010"/>
        <v>6.3063063063063057E-2</v>
      </c>
      <c r="H16078">
        <f t="shared" si="2011"/>
        <v>0</v>
      </c>
      <c r="I16078">
        <f t="shared" si="2012"/>
        <v>6.4289734234234226</v>
      </c>
      <c r="J16078" s="3">
        <f t="shared" si="2013"/>
        <v>5.3419258599987964</v>
      </c>
      <c r="K16078" s="3">
        <f t="shared" si="2014"/>
        <v>-5.3419258599987964</v>
      </c>
      <c r="L16078" s="3">
        <f t="shared" si="2015"/>
        <v>1.0870475634246262</v>
      </c>
      <c r="M16078" s="1"/>
      <c r="N16078" s="2"/>
    </row>
    <row r="16079" spans="1:14" x14ac:dyDescent="0.25">
      <c r="A16079">
        <v>44.912205</v>
      </c>
      <c r="B16079">
        <v>2.3148680000000001</v>
      </c>
      <c r="C16079">
        <v>2.3288410000000002</v>
      </c>
      <c r="D16079">
        <v>1.188474</v>
      </c>
      <c r="E16079">
        <f t="shared" si="2008"/>
        <v>1.3973000000000013E-2</v>
      </c>
      <c r="F16079">
        <f t="shared" si="2009"/>
        <v>0</v>
      </c>
      <c r="G16079">
        <f t="shared" si="2010"/>
        <v>7.4324324324324328E-2</v>
      </c>
      <c r="H16079">
        <f t="shared" si="2011"/>
        <v>0</v>
      </c>
      <c r="I16079">
        <f t="shared" si="2012"/>
        <v>7.5770043918918928</v>
      </c>
      <c r="J16079" s="3">
        <f t="shared" si="2013"/>
        <v>5.4683378460001677</v>
      </c>
      <c r="K16079" s="3">
        <f t="shared" si="2014"/>
        <v>-5.4683378460001677</v>
      </c>
      <c r="L16079" s="3">
        <f t="shared" si="2015"/>
        <v>2.1086665458917251</v>
      </c>
      <c r="M16079" s="1"/>
      <c r="N16079" s="2"/>
    </row>
    <row r="16080" spans="1:14" x14ac:dyDescent="0.25">
      <c r="A16080">
        <v>44.912205</v>
      </c>
      <c r="B16080">
        <v>2.3148680000000001</v>
      </c>
      <c r="C16080">
        <v>2.3288410000000002</v>
      </c>
      <c r="D16080">
        <v>1.1884790000000001</v>
      </c>
      <c r="E16080">
        <f t="shared" si="2008"/>
        <v>1.3973000000000013E-2</v>
      </c>
      <c r="F16080">
        <f t="shared" si="2009"/>
        <v>0</v>
      </c>
      <c r="G16080">
        <f t="shared" si="2010"/>
        <v>7.4324324324324328E-2</v>
      </c>
      <c r="H16080">
        <f t="shared" si="2011"/>
        <v>0</v>
      </c>
      <c r="I16080">
        <f t="shared" si="2012"/>
        <v>7.5770043918918928</v>
      </c>
      <c r="J16080" s="3">
        <f t="shared" si="2013"/>
        <v>5.4683378460001677</v>
      </c>
      <c r="K16080" s="3">
        <f t="shared" si="2014"/>
        <v>-5.4683378460001677</v>
      </c>
      <c r="L16080" s="3">
        <f t="shared" si="2015"/>
        <v>2.1086665458917251</v>
      </c>
      <c r="M16080" s="1"/>
      <c r="N16080" s="2"/>
    </row>
    <row r="16081" spans="1:14" x14ac:dyDescent="0.25">
      <c r="A16081">
        <v>44.912205</v>
      </c>
      <c r="B16081">
        <v>2.3148680000000001</v>
      </c>
      <c r="C16081">
        <v>2.3288410000000002</v>
      </c>
      <c r="D16081">
        <v>1.1884889999999999</v>
      </c>
      <c r="E16081">
        <f t="shared" si="2008"/>
        <v>1.3973000000000013E-2</v>
      </c>
      <c r="F16081">
        <f t="shared" si="2009"/>
        <v>0</v>
      </c>
      <c r="G16081">
        <f t="shared" si="2010"/>
        <v>7.4324324324324328E-2</v>
      </c>
      <c r="H16081">
        <f t="shared" si="2011"/>
        <v>0</v>
      </c>
      <c r="I16081">
        <f t="shared" si="2012"/>
        <v>7.5770043918918928</v>
      </c>
      <c r="J16081" s="3">
        <f t="shared" si="2013"/>
        <v>5.4683378460001677</v>
      </c>
      <c r="K16081" s="3">
        <f t="shared" si="2014"/>
        <v>-5.4683378460001677</v>
      </c>
      <c r="L16081" s="3">
        <f t="shared" si="2015"/>
        <v>2.1086665458917251</v>
      </c>
      <c r="M16081" s="1"/>
      <c r="N16081" s="2"/>
    </row>
    <row r="16082" spans="1:14" x14ac:dyDescent="0.25">
      <c r="A16082">
        <v>44.912205999999998</v>
      </c>
      <c r="B16082">
        <v>2.3148680000000001</v>
      </c>
      <c r="C16082">
        <v>2.3288419999999999</v>
      </c>
      <c r="D16082">
        <v>1.188509</v>
      </c>
      <c r="E16082">
        <f t="shared" si="2008"/>
        <v>1.3973999999999709E-2</v>
      </c>
      <c r="F16082">
        <f t="shared" si="2009"/>
        <v>0</v>
      </c>
      <c r="G16082">
        <f t="shared" si="2010"/>
        <v>7.4324324324324328E-2</v>
      </c>
      <c r="H16082">
        <f t="shared" si="2011"/>
        <v>0</v>
      </c>
      <c r="I16082">
        <f t="shared" si="2012"/>
        <v>7.5770043918918928</v>
      </c>
      <c r="J16082" s="3">
        <f t="shared" si="2013"/>
        <v>5.4724156519989267</v>
      </c>
      <c r="K16082" s="3">
        <f t="shared" si="2014"/>
        <v>-5.4724156519989267</v>
      </c>
      <c r="L16082" s="3">
        <f t="shared" si="2015"/>
        <v>2.1045887398929661</v>
      </c>
      <c r="M16082" s="1"/>
      <c r="N16082" s="2"/>
    </row>
    <row r="16083" spans="1:14" x14ac:dyDescent="0.25">
      <c r="A16083">
        <v>44.912205999999998</v>
      </c>
      <c r="B16083">
        <v>2.3148680000000001</v>
      </c>
      <c r="C16083">
        <v>2.3288419999999999</v>
      </c>
      <c r="D16083">
        <v>1.1885239999999999</v>
      </c>
      <c r="E16083">
        <f t="shared" si="2008"/>
        <v>1.3973999999999709E-2</v>
      </c>
      <c r="F16083">
        <f t="shared" si="2009"/>
        <v>0</v>
      </c>
      <c r="G16083">
        <f t="shared" si="2010"/>
        <v>7.4324324324324328E-2</v>
      </c>
      <c r="H16083">
        <f t="shared" si="2011"/>
        <v>0</v>
      </c>
      <c r="I16083">
        <f t="shared" si="2012"/>
        <v>7.5770043918918928</v>
      </c>
      <c r="J16083" s="3">
        <f t="shared" si="2013"/>
        <v>5.4724156519989267</v>
      </c>
      <c r="K16083" s="3">
        <f t="shared" si="2014"/>
        <v>-5.4724156519989267</v>
      </c>
      <c r="L16083" s="3">
        <f t="shared" si="2015"/>
        <v>2.1045887398929661</v>
      </c>
      <c r="M16083" s="1"/>
      <c r="N16083" s="2"/>
    </row>
    <row r="16084" spans="1:14" x14ac:dyDescent="0.25">
      <c r="A16084">
        <v>44.912205999999998</v>
      </c>
      <c r="B16084">
        <v>2.3148680000000001</v>
      </c>
      <c r="C16084">
        <v>2.3288419999999999</v>
      </c>
      <c r="D16084">
        <v>1.188528</v>
      </c>
      <c r="E16084">
        <f t="shared" si="2008"/>
        <v>1.3973999999999709E-2</v>
      </c>
      <c r="F16084">
        <f t="shared" si="2009"/>
        <v>0</v>
      </c>
      <c r="G16084">
        <f t="shared" si="2010"/>
        <v>7.4324324324324328E-2</v>
      </c>
      <c r="H16084">
        <f t="shared" si="2011"/>
        <v>0</v>
      </c>
      <c r="I16084">
        <f t="shared" si="2012"/>
        <v>7.5770043918918928</v>
      </c>
      <c r="J16084" s="3">
        <f t="shared" si="2013"/>
        <v>5.4724156519989267</v>
      </c>
      <c r="K16084" s="3">
        <f t="shared" si="2014"/>
        <v>-5.4724156519989267</v>
      </c>
      <c r="L16084" s="3">
        <f t="shared" si="2015"/>
        <v>2.1045887398929661</v>
      </c>
      <c r="M16084" s="1"/>
      <c r="N16084" s="2"/>
    </row>
    <row r="16085" spans="1:14" x14ac:dyDescent="0.25">
      <c r="A16085">
        <v>44.912205999999998</v>
      </c>
      <c r="B16085">
        <v>2.3148680000000001</v>
      </c>
      <c r="C16085">
        <v>2.3288419999999999</v>
      </c>
      <c r="D16085">
        <v>1.1885349999999999</v>
      </c>
      <c r="E16085">
        <f t="shared" si="2008"/>
        <v>1.3973999999999709E-2</v>
      </c>
      <c r="F16085">
        <f t="shared" si="2009"/>
        <v>0</v>
      </c>
      <c r="G16085">
        <f t="shared" si="2010"/>
        <v>7.4324324324324328E-2</v>
      </c>
      <c r="H16085">
        <f t="shared" si="2011"/>
        <v>0</v>
      </c>
      <c r="I16085">
        <f t="shared" si="2012"/>
        <v>7.5770043918918928</v>
      </c>
      <c r="J16085" s="3">
        <f t="shared" si="2013"/>
        <v>5.4724156519989267</v>
      </c>
      <c r="K16085" s="3">
        <f t="shared" si="2014"/>
        <v>-5.4724156519989267</v>
      </c>
      <c r="L16085" s="3">
        <f t="shared" si="2015"/>
        <v>2.1045887398929661</v>
      </c>
      <c r="M16085" s="1"/>
      <c r="N16085" s="2"/>
    </row>
    <row r="16086" spans="1:14" x14ac:dyDescent="0.25">
      <c r="A16086">
        <v>44.912207000000002</v>
      </c>
      <c r="B16086">
        <v>2.3148680000000001</v>
      </c>
      <c r="C16086">
        <v>2.3288419999999999</v>
      </c>
      <c r="D16086">
        <v>1.18855</v>
      </c>
      <c r="E16086">
        <f t="shared" si="2008"/>
        <v>1.3973999999999709E-2</v>
      </c>
      <c r="F16086">
        <f t="shared" si="2009"/>
        <v>0</v>
      </c>
      <c r="G16086">
        <f t="shared" si="2010"/>
        <v>7.4324324324324328E-2</v>
      </c>
      <c r="H16086">
        <f t="shared" si="2011"/>
        <v>0</v>
      </c>
      <c r="I16086">
        <f t="shared" si="2012"/>
        <v>7.5770043918918928</v>
      </c>
      <c r="J16086" s="3">
        <f t="shared" si="2013"/>
        <v>5.4724156519989267</v>
      </c>
      <c r="K16086" s="3">
        <f t="shared" si="2014"/>
        <v>-5.4724156519989267</v>
      </c>
      <c r="L16086" s="3">
        <f t="shared" si="2015"/>
        <v>2.1045887398929661</v>
      </c>
      <c r="M16086" s="1"/>
      <c r="N16086" s="2"/>
    </row>
    <row r="16087" spans="1:14" x14ac:dyDescent="0.25">
      <c r="A16087">
        <v>44.912207000000002</v>
      </c>
      <c r="B16087">
        <v>2.3148689999999998</v>
      </c>
      <c r="C16087">
        <v>2.3288419999999999</v>
      </c>
      <c r="D16087">
        <v>1.188577</v>
      </c>
      <c r="E16087">
        <f t="shared" si="2008"/>
        <v>1.3973000000000013E-2</v>
      </c>
      <c r="F16087">
        <f t="shared" si="2009"/>
        <v>0</v>
      </c>
      <c r="G16087">
        <f t="shared" si="2010"/>
        <v>7.4324324324324328E-2</v>
      </c>
      <c r="H16087">
        <f t="shared" si="2011"/>
        <v>0</v>
      </c>
      <c r="I16087">
        <f t="shared" si="2012"/>
        <v>7.5770043918918928</v>
      </c>
      <c r="J16087" s="3">
        <f t="shared" si="2013"/>
        <v>5.4724156519989267</v>
      </c>
      <c r="K16087" s="3">
        <f t="shared" si="2014"/>
        <v>-5.4724156519989267</v>
      </c>
      <c r="L16087" s="3">
        <f t="shared" si="2015"/>
        <v>2.1045887398929661</v>
      </c>
      <c r="M16087" s="1"/>
      <c r="N16087" s="2"/>
    </row>
    <row r="16088" spans="1:14" x14ac:dyDescent="0.25">
      <c r="A16088">
        <v>44.912208</v>
      </c>
      <c r="B16088">
        <v>2.3148689999999998</v>
      </c>
      <c r="C16088">
        <v>2.3288419999999999</v>
      </c>
      <c r="D16088">
        <v>1.1886220000000001</v>
      </c>
      <c r="E16088">
        <f t="shared" si="2008"/>
        <v>1.3973000000000013E-2</v>
      </c>
      <c r="F16088">
        <f t="shared" si="2009"/>
        <v>0</v>
      </c>
      <c r="G16088">
        <f t="shared" si="2010"/>
        <v>7.4324324324324328E-2</v>
      </c>
      <c r="H16088">
        <f t="shared" si="2011"/>
        <v>0</v>
      </c>
      <c r="I16088">
        <f t="shared" si="2012"/>
        <v>7.5770043918918928</v>
      </c>
      <c r="J16088" s="3">
        <f t="shared" si="2013"/>
        <v>5.4724156519989267</v>
      </c>
      <c r="K16088" s="3">
        <f t="shared" si="2014"/>
        <v>-5.4724156519989267</v>
      </c>
      <c r="L16088" s="3">
        <f t="shared" si="2015"/>
        <v>2.1045887398929661</v>
      </c>
      <c r="M16088" s="1"/>
      <c r="N16088" s="2"/>
    </row>
    <row r="16089" spans="1:14" x14ac:dyDescent="0.25">
      <c r="A16089">
        <v>44.912210999999999</v>
      </c>
      <c r="B16089">
        <v>2.3148710000000001</v>
      </c>
      <c r="C16089">
        <v>2.3288419999999999</v>
      </c>
      <c r="D16089">
        <v>1.188682</v>
      </c>
      <c r="E16089">
        <f t="shared" si="2008"/>
        <v>1.3970999999999734E-2</v>
      </c>
      <c r="F16089">
        <f t="shared" si="2009"/>
        <v>0</v>
      </c>
      <c r="G16089">
        <f t="shared" si="2010"/>
        <v>7.4324324324324328E-2</v>
      </c>
      <c r="H16089">
        <f t="shared" si="2011"/>
        <v>0</v>
      </c>
      <c r="I16089">
        <f t="shared" si="2012"/>
        <v>7.5770043918918928</v>
      </c>
      <c r="J16089" s="3">
        <f t="shared" si="2013"/>
        <v>5.4724156519989267</v>
      </c>
      <c r="K16089" s="3">
        <f t="shared" si="2014"/>
        <v>-5.4724156519989267</v>
      </c>
      <c r="L16089" s="3">
        <f t="shared" si="2015"/>
        <v>2.1045887398929661</v>
      </c>
      <c r="M16089" s="1"/>
      <c r="N16089" s="2"/>
    </row>
    <row r="16090" spans="1:14" x14ac:dyDescent="0.25">
      <c r="A16090">
        <v>44.912216000000001</v>
      </c>
      <c r="B16090">
        <v>2.3148740000000001</v>
      </c>
      <c r="C16090">
        <v>2.3288419999999999</v>
      </c>
      <c r="D16090">
        <v>1.1887099999999999</v>
      </c>
      <c r="E16090">
        <f t="shared" si="2008"/>
        <v>1.3967999999999758E-2</v>
      </c>
      <c r="F16090">
        <f t="shared" si="2009"/>
        <v>0</v>
      </c>
      <c r="G16090">
        <f t="shared" si="2010"/>
        <v>7.4324324324324328E-2</v>
      </c>
      <c r="H16090">
        <f t="shared" si="2011"/>
        <v>0</v>
      </c>
      <c r="I16090">
        <f t="shared" si="2012"/>
        <v>7.5770043918918928</v>
      </c>
      <c r="J16090" s="3">
        <f t="shared" si="2013"/>
        <v>5.4724156519989267</v>
      </c>
      <c r="K16090" s="3">
        <f t="shared" si="2014"/>
        <v>-5.4724156519989267</v>
      </c>
      <c r="L16090" s="3">
        <f t="shared" si="2015"/>
        <v>2.1045887398929661</v>
      </c>
      <c r="M16090" s="1"/>
      <c r="N16090" s="2"/>
    </row>
    <row r="16091" spans="1:14" x14ac:dyDescent="0.25">
      <c r="A16091">
        <v>44.912225999999997</v>
      </c>
      <c r="B16091">
        <v>2.31488</v>
      </c>
      <c r="C16091">
        <v>2.328843</v>
      </c>
      <c r="D16091">
        <v>1.188531</v>
      </c>
      <c r="E16091">
        <f t="shared" si="2008"/>
        <v>1.3962999999999948E-2</v>
      </c>
      <c r="F16091">
        <f t="shared" si="2009"/>
        <v>0</v>
      </c>
      <c r="G16091">
        <f t="shared" si="2010"/>
        <v>7.4324324324324328E-2</v>
      </c>
      <c r="H16091">
        <f t="shared" si="2011"/>
        <v>0</v>
      </c>
      <c r="I16091">
        <f t="shared" si="2012"/>
        <v>7.5770043918918928</v>
      </c>
      <c r="J16091" s="3">
        <f t="shared" si="2013"/>
        <v>5.4764934579994984</v>
      </c>
      <c r="K16091" s="3">
        <f t="shared" si="2014"/>
        <v>-5.4764934579994984</v>
      </c>
      <c r="L16091" s="3">
        <f t="shared" si="2015"/>
        <v>2.1005109338923944</v>
      </c>
      <c r="M16091" s="1"/>
      <c r="N16091" s="2"/>
    </row>
    <row r="16092" spans="1:14" x14ac:dyDescent="0.25">
      <c r="A16092">
        <v>44.912247000000001</v>
      </c>
      <c r="B16092">
        <v>2.3148930000000001</v>
      </c>
      <c r="C16092">
        <v>2.3288440000000001</v>
      </c>
      <c r="D16092">
        <v>1.1877740000000001</v>
      </c>
      <c r="E16092">
        <f t="shared" si="2008"/>
        <v>1.3951000000000047E-2</v>
      </c>
      <c r="F16092">
        <f t="shared" si="2009"/>
        <v>0</v>
      </c>
      <c r="G16092">
        <f t="shared" si="2010"/>
        <v>7.4324324324324328E-2</v>
      </c>
      <c r="H16092">
        <f t="shared" si="2011"/>
        <v>0</v>
      </c>
      <c r="I16092">
        <f t="shared" si="2012"/>
        <v>7.5770043918918928</v>
      </c>
      <c r="J16092" s="3">
        <f t="shared" si="2013"/>
        <v>5.4805712640000683</v>
      </c>
      <c r="K16092" s="3">
        <f t="shared" si="2014"/>
        <v>-5.4805712640000683</v>
      </c>
      <c r="L16092" s="3">
        <f t="shared" si="2015"/>
        <v>2.0964331278918245</v>
      </c>
      <c r="M16092" s="1"/>
      <c r="N16092" s="2"/>
    </row>
    <row r="16093" spans="1:14" x14ac:dyDescent="0.25">
      <c r="A16093">
        <v>44.912287999999997</v>
      </c>
      <c r="B16093">
        <v>2.314918</v>
      </c>
      <c r="C16093">
        <v>2.3288470000000001</v>
      </c>
      <c r="D16093">
        <v>1.1859189999999999</v>
      </c>
      <c r="E16093">
        <f t="shared" si="2008"/>
        <v>1.392900000000008E-2</v>
      </c>
      <c r="F16093">
        <f t="shared" si="2009"/>
        <v>0</v>
      </c>
      <c r="G16093">
        <f t="shared" si="2010"/>
        <v>7.2072072072072071E-2</v>
      </c>
      <c r="H16093">
        <f t="shared" si="2011"/>
        <v>0</v>
      </c>
      <c r="I16093">
        <f t="shared" si="2012"/>
        <v>7.3473981981981984</v>
      </c>
      <c r="J16093" s="3">
        <f t="shared" si="2013"/>
        <v>5.4928046819999672</v>
      </c>
      <c r="K16093" s="3">
        <f t="shared" si="2014"/>
        <v>-5.4928046819999672</v>
      </c>
      <c r="L16093" s="3">
        <f t="shared" si="2015"/>
        <v>1.8545935161982312</v>
      </c>
      <c r="M16093" s="1"/>
      <c r="N16093" s="2"/>
    </row>
    <row r="16094" spans="1:14" x14ac:dyDescent="0.25">
      <c r="A16094">
        <v>44.912370000000003</v>
      </c>
      <c r="B16094">
        <v>2.3149679999999999</v>
      </c>
      <c r="C16094">
        <v>2.3288530000000001</v>
      </c>
      <c r="D16094">
        <v>1.182161</v>
      </c>
      <c r="E16094">
        <f t="shared" si="2008"/>
        <v>1.3885000000000147E-2</v>
      </c>
      <c r="F16094">
        <f t="shared" si="2009"/>
        <v>0</v>
      </c>
      <c r="G16094">
        <f t="shared" si="2010"/>
        <v>7.2072072072072071E-2</v>
      </c>
      <c r="H16094">
        <f t="shared" si="2011"/>
        <v>0</v>
      </c>
      <c r="I16094">
        <f t="shared" si="2012"/>
        <v>7.3473981981981984</v>
      </c>
      <c r="J16094" s="3">
        <f t="shared" si="2013"/>
        <v>5.5172715179997649</v>
      </c>
      <c r="K16094" s="3">
        <f t="shared" si="2014"/>
        <v>-5.5172715179997649</v>
      </c>
      <c r="L16094" s="3">
        <f t="shared" si="2015"/>
        <v>1.8301266801984335</v>
      </c>
      <c r="M16094" s="1"/>
      <c r="N16094" s="2"/>
    </row>
    <row r="16095" spans="1:14" x14ac:dyDescent="0.25">
      <c r="A16095">
        <v>44.912534000000001</v>
      </c>
      <c r="B16095">
        <v>2.3150680000000001</v>
      </c>
      <c r="C16095">
        <v>2.328865</v>
      </c>
      <c r="D16095">
        <v>1.1746650000000001</v>
      </c>
      <c r="E16095">
        <f t="shared" si="2008"/>
        <v>1.3796999999999837E-2</v>
      </c>
      <c r="F16095">
        <f t="shared" si="2009"/>
        <v>0</v>
      </c>
      <c r="G16095">
        <f t="shared" si="2010"/>
        <v>6.7567567567567571E-2</v>
      </c>
      <c r="H16095">
        <f t="shared" si="2011"/>
        <v>0</v>
      </c>
      <c r="I16095">
        <f t="shared" si="2012"/>
        <v>6.8881858108108105</v>
      </c>
      <c r="J16095" s="3">
        <f t="shared" si="2013"/>
        <v>5.5662051899993612</v>
      </c>
      <c r="K16095" s="3">
        <f t="shared" si="2014"/>
        <v>-5.5662051899993612</v>
      </c>
      <c r="L16095" s="3">
        <f t="shared" si="2015"/>
        <v>1.3219806208114493</v>
      </c>
      <c r="M16095" s="1"/>
      <c r="N16095" s="2"/>
    </row>
    <row r="16096" spans="1:14" x14ac:dyDescent="0.25">
      <c r="A16096">
        <v>44.912860999999999</v>
      </c>
      <c r="B16096">
        <v>2.3152680000000001</v>
      </c>
      <c r="C16096">
        <v>2.3288880000000001</v>
      </c>
      <c r="D16096">
        <v>1.159675</v>
      </c>
      <c r="E16096">
        <f t="shared" si="2008"/>
        <v>1.3619999999999965E-2</v>
      </c>
      <c r="F16096">
        <f t="shared" si="2009"/>
        <v>0</v>
      </c>
      <c r="G16096">
        <f t="shared" si="2010"/>
        <v>6.0810810810810814E-2</v>
      </c>
      <c r="H16096">
        <f t="shared" si="2011"/>
        <v>0</v>
      </c>
      <c r="I16096">
        <f t="shared" si="2012"/>
        <v>6.19936722972973</v>
      </c>
      <c r="J16096" s="3">
        <f t="shared" si="2013"/>
        <v>5.6599947279997949</v>
      </c>
      <c r="K16096" s="3">
        <f t="shared" si="2014"/>
        <v>-5.6599947279997949</v>
      </c>
      <c r="L16096" s="3">
        <f t="shared" si="2015"/>
        <v>0.53937250172993512</v>
      </c>
      <c r="M16096" s="1"/>
      <c r="N16096" s="2"/>
    </row>
    <row r="16097" spans="1:14" x14ac:dyDescent="0.25">
      <c r="A16097">
        <v>44.913150000000002</v>
      </c>
      <c r="B16097">
        <v>2.3154439999999998</v>
      </c>
      <c r="C16097">
        <v>2.3289089999999999</v>
      </c>
      <c r="D16097">
        <v>1.146487</v>
      </c>
      <c r="E16097">
        <f t="shared" si="2008"/>
        <v>1.346500000000006E-2</v>
      </c>
      <c r="F16097">
        <f t="shared" si="2009"/>
        <v>0</v>
      </c>
      <c r="G16097">
        <f t="shared" si="2010"/>
        <v>5.4054054054054057E-2</v>
      </c>
      <c r="H16097">
        <f t="shared" si="2011"/>
        <v>0</v>
      </c>
      <c r="I16097">
        <f t="shared" si="2012"/>
        <v>5.5105486486486495</v>
      </c>
      <c r="J16097" s="3">
        <f t="shared" si="2013"/>
        <v>5.7456286539990895</v>
      </c>
      <c r="K16097" s="3">
        <f t="shared" si="2014"/>
        <v>-5.7456286539990895</v>
      </c>
      <c r="L16097" s="3">
        <f t="shared" si="2015"/>
        <v>-0.23508000535044005</v>
      </c>
      <c r="M16097" s="1"/>
      <c r="N16097" s="2"/>
    </row>
    <row r="16098" spans="1:14" x14ac:dyDescent="0.25">
      <c r="A16098">
        <v>44.913150000000002</v>
      </c>
      <c r="B16098">
        <v>2.3154439999999998</v>
      </c>
      <c r="C16098">
        <v>2.3289089999999999</v>
      </c>
      <c r="D16098">
        <v>1.1464829999999999</v>
      </c>
      <c r="E16098">
        <f t="shared" si="2008"/>
        <v>1.346500000000006E-2</v>
      </c>
      <c r="F16098">
        <f t="shared" si="2009"/>
        <v>0</v>
      </c>
      <c r="G16098">
        <f t="shared" si="2010"/>
        <v>5.4054054054054057E-2</v>
      </c>
      <c r="H16098">
        <f t="shared" si="2011"/>
        <v>0</v>
      </c>
      <c r="I16098">
        <f t="shared" si="2012"/>
        <v>5.5105486486486495</v>
      </c>
      <c r="J16098" s="3">
        <f t="shared" si="2013"/>
        <v>5.7456286539990895</v>
      </c>
      <c r="K16098" s="3">
        <f t="shared" si="2014"/>
        <v>-5.7456286539990895</v>
      </c>
      <c r="L16098" s="3">
        <f t="shared" si="2015"/>
        <v>-0.23508000535044005</v>
      </c>
      <c r="M16098" s="1"/>
      <c r="N16098" s="2"/>
    </row>
    <row r="16099" spans="1:14" x14ac:dyDescent="0.25">
      <c r="A16099">
        <v>44.913150000000002</v>
      </c>
      <c r="B16099">
        <v>2.3154439999999998</v>
      </c>
      <c r="C16099">
        <v>2.3289089999999999</v>
      </c>
      <c r="D16099">
        <v>1.1464730000000001</v>
      </c>
      <c r="E16099">
        <f t="shared" si="2008"/>
        <v>1.346500000000006E-2</v>
      </c>
      <c r="F16099">
        <f t="shared" si="2009"/>
        <v>0</v>
      </c>
      <c r="G16099">
        <f t="shared" si="2010"/>
        <v>5.4054054054054057E-2</v>
      </c>
      <c r="H16099">
        <f t="shared" si="2011"/>
        <v>0</v>
      </c>
      <c r="I16099">
        <f t="shared" si="2012"/>
        <v>5.5105486486486495</v>
      </c>
      <c r="J16099" s="3">
        <f t="shared" si="2013"/>
        <v>5.7456286539990895</v>
      </c>
      <c r="K16099" s="3">
        <f t="shared" si="2014"/>
        <v>-5.7456286539990895</v>
      </c>
      <c r="L16099" s="3">
        <f t="shared" si="2015"/>
        <v>-0.23508000535044005</v>
      </c>
      <c r="M16099" s="1"/>
      <c r="N16099" s="2"/>
    </row>
    <row r="16100" spans="1:14" x14ac:dyDescent="0.25">
      <c r="A16100">
        <v>44.913150999999999</v>
      </c>
      <c r="B16100">
        <v>2.3154439999999998</v>
      </c>
      <c r="C16100">
        <v>2.3289089999999999</v>
      </c>
      <c r="D16100">
        <v>1.146455</v>
      </c>
      <c r="E16100">
        <f t="shared" si="2008"/>
        <v>1.346500000000006E-2</v>
      </c>
      <c r="F16100">
        <f t="shared" si="2009"/>
        <v>0</v>
      </c>
      <c r="G16100">
        <f t="shared" si="2010"/>
        <v>5.4054054054054057E-2</v>
      </c>
      <c r="H16100">
        <f t="shared" si="2011"/>
        <v>0</v>
      </c>
      <c r="I16100">
        <f t="shared" si="2012"/>
        <v>5.5105486486486495</v>
      </c>
      <c r="J16100" s="3">
        <f t="shared" si="2013"/>
        <v>5.7456286539990895</v>
      </c>
      <c r="K16100" s="3">
        <f t="shared" si="2014"/>
        <v>-5.7456286539990895</v>
      </c>
      <c r="L16100" s="3">
        <f t="shared" si="2015"/>
        <v>-0.23508000535044005</v>
      </c>
      <c r="M16100" s="1"/>
      <c r="N16100" s="2"/>
    </row>
    <row r="16101" spans="1:14" x14ac:dyDescent="0.25">
      <c r="A16101">
        <v>44.913150999999999</v>
      </c>
      <c r="B16101">
        <v>2.3154439999999998</v>
      </c>
      <c r="C16101">
        <v>2.3289089999999999</v>
      </c>
      <c r="D16101">
        <v>1.146442</v>
      </c>
      <c r="E16101">
        <f t="shared" si="2008"/>
        <v>1.346500000000006E-2</v>
      </c>
      <c r="F16101">
        <f t="shared" si="2009"/>
        <v>0</v>
      </c>
      <c r="G16101">
        <f t="shared" si="2010"/>
        <v>5.4054054054054057E-2</v>
      </c>
      <c r="H16101">
        <f t="shared" si="2011"/>
        <v>0</v>
      </c>
      <c r="I16101">
        <f t="shared" si="2012"/>
        <v>5.5105486486486495</v>
      </c>
      <c r="J16101" s="3">
        <f t="shared" si="2013"/>
        <v>5.7456286539990895</v>
      </c>
      <c r="K16101" s="3">
        <f t="shared" si="2014"/>
        <v>-5.7456286539990895</v>
      </c>
      <c r="L16101" s="3">
        <f t="shared" si="2015"/>
        <v>-0.23508000535044005</v>
      </c>
      <c r="M16101" s="1"/>
      <c r="N16101" s="2"/>
    </row>
    <row r="16102" spans="1:14" x14ac:dyDescent="0.25">
      <c r="A16102">
        <v>44.913150999999999</v>
      </c>
      <c r="B16102">
        <v>2.3154439999999998</v>
      </c>
      <c r="C16102">
        <v>2.3289089999999999</v>
      </c>
      <c r="D16102">
        <v>1.146439</v>
      </c>
      <c r="E16102">
        <f t="shared" si="2008"/>
        <v>1.346500000000006E-2</v>
      </c>
      <c r="F16102">
        <f t="shared" si="2009"/>
        <v>0</v>
      </c>
      <c r="G16102">
        <f t="shared" si="2010"/>
        <v>5.4054054054054057E-2</v>
      </c>
      <c r="H16102">
        <f t="shared" si="2011"/>
        <v>0</v>
      </c>
      <c r="I16102">
        <f t="shared" si="2012"/>
        <v>5.5105486486486495</v>
      </c>
      <c r="J16102" s="3">
        <f t="shared" si="2013"/>
        <v>5.7456286539990895</v>
      </c>
      <c r="K16102" s="3">
        <f t="shared" si="2014"/>
        <v>-5.7456286539990895</v>
      </c>
      <c r="L16102" s="3">
        <f t="shared" si="2015"/>
        <v>-0.23508000535044005</v>
      </c>
      <c r="M16102" s="1"/>
      <c r="N16102" s="2"/>
    </row>
    <row r="16103" spans="1:14" x14ac:dyDescent="0.25">
      <c r="A16103">
        <v>44.913150999999999</v>
      </c>
      <c r="B16103">
        <v>2.3154439999999998</v>
      </c>
      <c r="C16103">
        <v>2.3289089999999999</v>
      </c>
      <c r="D16103">
        <v>1.1464319999999999</v>
      </c>
      <c r="E16103">
        <f t="shared" si="2008"/>
        <v>1.346500000000006E-2</v>
      </c>
      <c r="F16103">
        <f t="shared" si="2009"/>
        <v>0</v>
      </c>
      <c r="G16103">
        <f t="shared" si="2010"/>
        <v>5.4054054054054057E-2</v>
      </c>
      <c r="H16103">
        <f t="shared" si="2011"/>
        <v>0</v>
      </c>
      <c r="I16103">
        <f t="shared" si="2012"/>
        <v>5.5105486486486495</v>
      </c>
      <c r="J16103" s="3">
        <f t="shared" si="2013"/>
        <v>5.7456286539990895</v>
      </c>
      <c r="K16103" s="3">
        <f t="shared" si="2014"/>
        <v>-5.7456286539990895</v>
      </c>
      <c r="L16103" s="3">
        <f t="shared" si="2015"/>
        <v>-0.23508000535044005</v>
      </c>
      <c r="M16103" s="1"/>
      <c r="N16103" s="2"/>
    </row>
    <row r="16104" spans="1:14" x14ac:dyDescent="0.25">
      <c r="A16104">
        <v>44.913151999999997</v>
      </c>
      <c r="B16104">
        <v>2.3154439999999998</v>
      </c>
      <c r="C16104">
        <v>2.3289089999999999</v>
      </c>
      <c r="D16104">
        <v>1.1464190000000001</v>
      </c>
      <c r="E16104">
        <f t="shared" si="2008"/>
        <v>1.346500000000006E-2</v>
      </c>
      <c r="F16104">
        <f t="shared" si="2009"/>
        <v>0</v>
      </c>
      <c r="G16104">
        <f t="shared" si="2010"/>
        <v>5.4054054054054057E-2</v>
      </c>
      <c r="H16104">
        <f t="shared" si="2011"/>
        <v>0</v>
      </c>
      <c r="I16104">
        <f t="shared" si="2012"/>
        <v>5.5105486486486495</v>
      </c>
      <c r="J16104" s="3">
        <f t="shared" si="2013"/>
        <v>5.7456286539990895</v>
      </c>
      <c r="K16104" s="3">
        <f t="shared" si="2014"/>
        <v>-5.7456286539990895</v>
      </c>
      <c r="L16104" s="3">
        <f t="shared" si="2015"/>
        <v>-0.23508000535044005</v>
      </c>
      <c r="M16104" s="1"/>
      <c r="N16104" s="2"/>
    </row>
    <row r="16105" spans="1:14" x14ac:dyDescent="0.25">
      <c r="A16105">
        <v>44.913151999999997</v>
      </c>
      <c r="B16105">
        <v>2.3154430000000001</v>
      </c>
      <c r="C16105">
        <v>2.3289089999999999</v>
      </c>
      <c r="D16105">
        <v>1.146396</v>
      </c>
      <c r="E16105">
        <f t="shared" si="2008"/>
        <v>1.3465999999999756E-2</v>
      </c>
      <c r="F16105">
        <f t="shared" si="2009"/>
        <v>0</v>
      </c>
      <c r="G16105">
        <f t="shared" si="2010"/>
        <v>5.4054054054054057E-2</v>
      </c>
      <c r="H16105">
        <f t="shared" si="2011"/>
        <v>0</v>
      </c>
      <c r="I16105">
        <f t="shared" si="2012"/>
        <v>5.5105486486486495</v>
      </c>
      <c r="J16105" s="3">
        <f t="shared" si="2013"/>
        <v>5.7456286539990895</v>
      </c>
      <c r="K16105" s="3">
        <f t="shared" si="2014"/>
        <v>-5.7456286539990895</v>
      </c>
      <c r="L16105" s="3">
        <f t="shared" si="2015"/>
        <v>-0.23508000535044005</v>
      </c>
      <c r="M16105" s="1"/>
      <c r="N16105" s="2"/>
    </row>
    <row r="16106" spans="1:14" x14ac:dyDescent="0.25">
      <c r="A16106">
        <v>44.913153000000001</v>
      </c>
      <c r="B16106">
        <v>2.3154430000000001</v>
      </c>
      <c r="C16106">
        <v>2.3289089999999999</v>
      </c>
      <c r="D16106">
        <v>1.1463570000000001</v>
      </c>
      <c r="E16106">
        <f t="shared" si="2008"/>
        <v>1.3465999999999756E-2</v>
      </c>
      <c r="F16106">
        <f t="shared" si="2009"/>
        <v>0</v>
      </c>
      <c r="G16106">
        <f t="shared" si="2010"/>
        <v>5.4054054054054057E-2</v>
      </c>
      <c r="H16106">
        <f t="shared" si="2011"/>
        <v>0</v>
      </c>
      <c r="I16106">
        <f t="shared" si="2012"/>
        <v>5.5105486486486495</v>
      </c>
      <c r="J16106" s="3">
        <f t="shared" si="2013"/>
        <v>5.7456286539990895</v>
      </c>
      <c r="K16106" s="3">
        <f t="shared" si="2014"/>
        <v>-5.7456286539990895</v>
      </c>
      <c r="L16106" s="3">
        <f t="shared" si="2015"/>
        <v>-0.23508000535044005</v>
      </c>
      <c r="M16106" s="1"/>
      <c r="N16106" s="2"/>
    </row>
    <row r="16107" spans="1:14" x14ac:dyDescent="0.25">
      <c r="A16107">
        <v>44.913156000000001</v>
      </c>
      <c r="B16107">
        <v>2.3154409999999999</v>
      </c>
      <c r="C16107">
        <v>2.32891</v>
      </c>
      <c r="D16107">
        <v>1.146309</v>
      </c>
      <c r="E16107">
        <f t="shared" si="2008"/>
        <v>1.3469000000000175E-2</v>
      </c>
      <c r="F16107">
        <f t="shared" si="2009"/>
        <v>0</v>
      </c>
      <c r="G16107">
        <f t="shared" si="2010"/>
        <v>5.4054054054054057E-2</v>
      </c>
      <c r="H16107">
        <f t="shared" si="2011"/>
        <v>0</v>
      </c>
      <c r="I16107">
        <f t="shared" si="2012"/>
        <v>5.5105486486486495</v>
      </c>
      <c r="J16107" s="3">
        <f t="shared" si="2013"/>
        <v>5.7497064599996595</v>
      </c>
      <c r="K16107" s="3">
        <f t="shared" si="2014"/>
        <v>-5.7497064599996595</v>
      </c>
      <c r="L16107" s="3">
        <f t="shared" si="2015"/>
        <v>-0.23915781135101</v>
      </c>
      <c r="M16107" s="1"/>
      <c r="N16107" s="2"/>
    </row>
    <row r="16108" spans="1:14" x14ac:dyDescent="0.25">
      <c r="A16108">
        <v>44.913161000000002</v>
      </c>
      <c r="B16108">
        <v>2.315439</v>
      </c>
      <c r="C16108">
        <v>2.32891</v>
      </c>
      <c r="D16108">
        <v>1.146307</v>
      </c>
      <c r="E16108">
        <f t="shared" si="2008"/>
        <v>1.3471000000000011E-2</v>
      </c>
      <c r="F16108">
        <f t="shared" si="2009"/>
        <v>0</v>
      </c>
      <c r="G16108">
        <f t="shared" si="2010"/>
        <v>5.4054054054054057E-2</v>
      </c>
      <c r="H16108">
        <f t="shared" si="2011"/>
        <v>0</v>
      </c>
      <c r="I16108">
        <f t="shared" si="2012"/>
        <v>5.5105486486486495</v>
      </c>
      <c r="J16108" s="3">
        <f t="shared" si="2013"/>
        <v>5.7497064599996595</v>
      </c>
      <c r="K16108" s="3">
        <f t="shared" si="2014"/>
        <v>-5.7497064599996595</v>
      </c>
      <c r="L16108" s="3">
        <f t="shared" si="2015"/>
        <v>-0.23915781135101</v>
      </c>
      <c r="M16108" s="1"/>
      <c r="N16108" s="2"/>
    </row>
    <row r="16109" spans="1:14" x14ac:dyDescent="0.25">
      <c r="A16109">
        <v>44.913170999999998</v>
      </c>
      <c r="B16109">
        <v>2.3154330000000001</v>
      </c>
      <c r="C16109">
        <v>2.3289110000000002</v>
      </c>
      <c r="D16109">
        <v>1.1465369999999999</v>
      </c>
      <c r="E16109">
        <f t="shared" si="2008"/>
        <v>1.3478000000000101E-2</v>
      </c>
      <c r="F16109">
        <f t="shared" si="2009"/>
        <v>0</v>
      </c>
      <c r="G16109">
        <f t="shared" si="2010"/>
        <v>5.4054054054054057E-2</v>
      </c>
      <c r="H16109">
        <f t="shared" si="2011"/>
        <v>0</v>
      </c>
      <c r="I16109">
        <f t="shared" si="2012"/>
        <v>5.5105486486486495</v>
      </c>
      <c r="J16109" s="3">
        <f t="shared" si="2013"/>
        <v>5.7537842660002294</v>
      </c>
      <c r="K16109" s="3">
        <f t="shared" si="2014"/>
        <v>-5.7537842660002294</v>
      </c>
      <c r="L16109" s="3">
        <f t="shared" si="2015"/>
        <v>-0.24323561735157995</v>
      </c>
      <c r="M16109" s="1"/>
      <c r="N16109" s="2"/>
    </row>
    <row r="16110" spans="1:14" x14ac:dyDescent="0.25">
      <c r="A16110">
        <v>44.913192000000002</v>
      </c>
      <c r="B16110">
        <v>2.3154219999999999</v>
      </c>
      <c r="C16110">
        <v>2.3289119999999999</v>
      </c>
      <c r="D16110">
        <v>1.147397</v>
      </c>
      <c r="E16110">
        <f t="shared" si="2008"/>
        <v>1.3490000000000002E-2</v>
      </c>
      <c r="F16110">
        <f t="shared" si="2009"/>
        <v>0</v>
      </c>
      <c r="G16110">
        <f t="shared" si="2010"/>
        <v>5.4054054054054057E-2</v>
      </c>
      <c r="H16110">
        <f t="shared" si="2011"/>
        <v>0</v>
      </c>
      <c r="I16110">
        <f t="shared" si="2012"/>
        <v>5.5105486486486495</v>
      </c>
      <c r="J16110" s="3">
        <f t="shared" si="2013"/>
        <v>5.7578620719989884</v>
      </c>
      <c r="K16110" s="3">
        <f t="shared" si="2014"/>
        <v>-5.7578620719989884</v>
      </c>
      <c r="L16110" s="3">
        <f t="shared" si="2015"/>
        <v>-0.2473134233503389</v>
      </c>
      <c r="M16110" s="1"/>
      <c r="N16110" s="2"/>
    </row>
    <row r="16111" spans="1:14" x14ac:dyDescent="0.25">
      <c r="A16111">
        <v>44.913232999999998</v>
      </c>
      <c r="B16111">
        <v>2.315401</v>
      </c>
      <c r="C16111">
        <v>2.3289149999999998</v>
      </c>
      <c r="D16111">
        <v>1.149459</v>
      </c>
      <c r="E16111">
        <f t="shared" si="2008"/>
        <v>1.3513999999999804E-2</v>
      </c>
      <c r="F16111">
        <f t="shared" si="2009"/>
        <v>0</v>
      </c>
      <c r="G16111">
        <f t="shared" si="2010"/>
        <v>5.6306306306306307E-2</v>
      </c>
      <c r="H16111">
        <f t="shared" si="2011"/>
        <v>0</v>
      </c>
      <c r="I16111">
        <f t="shared" si="2012"/>
        <v>5.7401548423423421</v>
      </c>
      <c r="J16111" s="3">
        <f t="shared" si="2013"/>
        <v>5.7700954899988872</v>
      </c>
      <c r="K16111" s="3">
        <f t="shared" si="2014"/>
        <v>-5.7700954899988872</v>
      </c>
      <c r="L16111" s="3">
        <f t="shared" si="2015"/>
        <v>-2.9940647656545138E-2</v>
      </c>
      <c r="M16111" s="1"/>
      <c r="N16111" s="2"/>
    </row>
    <row r="16112" spans="1:14" x14ac:dyDescent="0.25">
      <c r="A16112">
        <v>44.913314999999997</v>
      </c>
      <c r="B16112">
        <v>2.3153579999999998</v>
      </c>
      <c r="C16112">
        <v>2.3289209999999998</v>
      </c>
      <c r="D16112">
        <v>1.1536310000000001</v>
      </c>
      <c r="E16112">
        <f t="shared" si="2008"/>
        <v>1.3562999999999992E-2</v>
      </c>
      <c r="F16112">
        <f t="shared" si="2009"/>
        <v>0</v>
      </c>
      <c r="G16112">
        <f t="shared" si="2010"/>
        <v>5.8558558558558557E-2</v>
      </c>
      <c r="H16112">
        <f t="shared" si="2011"/>
        <v>0</v>
      </c>
      <c r="I16112">
        <f t="shared" si="2012"/>
        <v>5.9697610360360356</v>
      </c>
      <c r="J16112" s="3">
        <f t="shared" si="2013"/>
        <v>5.7945623259986849</v>
      </c>
      <c r="K16112" s="3">
        <f t="shared" si="2014"/>
        <v>-5.7945623259986849</v>
      </c>
      <c r="L16112" s="3">
        <f t="shared" si="2015"/>
        <v>0.17519871003735066</v>
      </c>
      <c r="M16112" s="1"/>
      <c r="N16112" s="2"/>
    </row>
    <row r="16113" spans="1:14" x14ac:dyDescent="0.25">
      <c r="A16113">
        <v>44.913479000000002</v>
      </c>
      <c r="B16113">
        <v>2.3152720000000002</v>
      </c>
      <c r="C16113">
        <v>2.3289330000000001</v>
      </c>
      <c r="D16113">
        <v>1.161961</v>
      </c>
      <c r="E16113">
        <f t="shared" si="2008"/>
        <v>1.3660999999999923E-2</v>
      </c>
      <c r="F16113">
        <f t="shared" si="2009"/>
        <v>0</v>
      </c>
      <c r="G16113">
        <f t="shared" si="2010"/>
        <v>6.0810810810810814E-2</v>
      </c>
      <c r="H16113">
        <f t="shared" si="2011"/>
        <v>0</v>
      </c>
      <c r="I16113">
        <f t="shared" si="2012"/>
        <v>6.19936722972973</v>
      </c>
      <c r="J16113" s="3">
        <f t="shared" si="2013"/>
        <v>5.8434959980000922</v>
      </c>
      <c r="K16113" s="3">
        <f t="shared" si="2014"/>
        <v>-5.8434959980000922</v>
      </c>
      <c r="L16113" s="3">
        <f t="shared" si="2015"/>
        <v>0.35587123172963775</v>
      </c>
      <c r="M16113" s="1"/>
      <c r="N16113" s="2"/>
    </row>
    <row r="16114" spans="1:14" x14ac:dyDescent="0.25">
      <c r="A16114">
        <v>44.913806000000001</v>
      </c>
      <c r="B16114">
        <v>2.315099</v>
      </c>
      <c r="C16114">
        <v>2.3289569999999999</v>
      </c>
      <c r="D16114">
        <v>1.178644</v>
      </c>
      <c r="E16114">
        <f t="shared" si="2008"/>
        <v>1.3857999999999926E-2</v>
      </c>
      <c r="F16114">
        <f t="shared" si="2009"/>
        <v>0</v>
      </c>
      <c r="G16114">
        <f t="shared" si="2010"/>
        <v>6.9819819819819814E-2</v>
      </c>
      <c r="H16114">
        <f t="shared" si="2011"/>
        <v>0</v>
      </c>
      <c r="I16114">
        <f t="shared" si="2012"/>
        <v>7.117792004504504</v>
      </c>
      <c r="J16114" s="3">
        <f t="shared" si="2013"/>
        <v>5.9413633419992857</v>
      </c>
      <c r="K16114" s="3">
        <f t="shared" si="2014"/>
        <v>-5.9413633419992857</v>
      </c>
      <c r="L16114" s="3">
        <f t="shared" si="2015"/>
        <v>1.1764286625052183</v>
      </c>
      <c r="M16114" s="1"/>
      <c r="N16114" s="2"/>
    </row>
    <row r="16115" spans="1:14" x14ac:dyDescent="0.25">
      <c r="A16115">
        <v>44.914245999999999</v>
      </c>
      <c r="B16115">
        <v>2.3148680000000001</v>
      </c>
      <c r="C16115">
        <v>2.3289900000000001</v>
      </c>
      <c r="D16115">
        <v>1.201047</v>
      </c>
      <c r="E16115">
        <f t="shared" si="2008"/>
        <v>1.4121999999999968E-2</v>
      </c>
      <c r="F16115">
        <f t="shared" si="2009"/>
        <v>0</v>
      </c>
      <c r="G16115">
        <f t="shared" si="2010"/>
        <v>7.8828828828828829E-2</v>
      </c>
      <c r="H16115">
        <f t="shared" si="2011"/>
        <v>0</v>
      </c>
      <c r="I16115">
        <f t="shared" si="2012"/>
        <v>8.0362167792792789</v>
      </c>
      <c r="J16115" s="3">
        <f t="shared" si="2013"/>
        <v>6.0759309399999859</v>
      </c>
      <c r="K16115" s="3">
        <f t="shared" si="2014"/>
        <v>-6.0759309399999859</v>
      </c>
      <c r="L16115" s="3">
        <f t="shared" si="2015"/>
        <v>1.960285839279293</v>
      </c>
      <c r="M16115" s="1"/>
      <c r="N16115" s="2"/>
    </row>
    <row r="16116" spans="1:14" x14ac:dyDescent="0.25">
      <c r="A16116">
        <v>44.914245999999999</v>
      </c>
      <c r="B16116">
        <v>2.3148680000000001</v>
      </c>
      <c r="C16116">
        <v>2.3289900000000001</v>
      </c>
      <c r="D16116">
        <v>1.201052</v>
      </c>
      <c r="E16116">
        <f t="shared" si="2008"/>
        <v>1.4121999999999968E-2</v>
      </c>
      <c r="F16116">
        <f t="shared" si="2009"/>
        <v>0</v>
      </c>
      <c r="G16116">
        <f t="shared" si="2010"/>
        <v>7.8828828828828829E-2</v>
      </c>
      <c r="H16116">
        <f t="shared" si="2011"/>
        <v>0</v>
      </c>
      <c r="I16116">
        <f t="shared" si="2012"/>
        <v>8.0362167792792789</v>
      </c>
      <c r="J16116" s="3">
        <f t="shared" si="2013"/>
        <v>6.0759309399999859</v>
      </c>
      <c r="K16116" s="3">
        <f t="shared" si="2014"/>
        <v>-6.0759309399999859</v>
      </c>
      <c r="L16116" s="3">
        <f t="shared" si="2015"/>
        <v>1.960285839279293</v>
      </c>
      <c r="M16116" s="1"/>
      <c r="N16116" s="2"/>
    </row>
    <row r="16117" spans="1:14" x14ac:dyDescent="0.25">
      <c r="A16117">
        <v>44.914245999999999</v>
      </c>
      <c r="B16117">
        <v>2.3148680000000001</v>
      </c>
      <c r="C16117">
        <v>2.3289900000000001</v>
      </c>
      <c r="D16117">
        <v>1.2010620000000001</v>
      </c>
      <c r="E16117">
        <f t="shared" si="2008"/>
        <v>1.4121999999999968E-2</v>
      </c>
      <c r="F16117">
        <f t="shared" si="2009"/>
        <v>0</v>
      </c>
      <c r="G16117">
        <f t="shared" si="2010"/>
        <v>7.8828828828828829E-2</v>
      </c>
      <c r="H16117">
        <f t="shared" si="2011"/>
        <v>0</v>
      </c>
      <c r="I16117">
        <f t="shared" si="2012"/>
        <v>8.0362167792792789</v>
      </c>
      <c r="J16117" s="3">
        <f t="shared" si="2013"/>
        <v>6.0759309399999859</v>
      </c>
      <c r="K16117" s="3">
        <f t="shared" si="2014"/>
        <v>-6.0759309399999859</v>
      </c>
      <c r="L16117" s="3">
        <f t="shared" si="2015"/>
        <v>1.960285839279293</v>
      </c>
      <c r="M16117" s="1"/>
      <c r="N16117" s="2"/>
    </row>
    <row r="16118" spans="1:14" x14ac:dyDescent="0.25">
      <c r="A16118">
        <v>44.914247000000003</v>
      </c>
      <c r="B16118">
        <v>2.3148680000000001</v>
      </c>
      <c r="C16118">
        <v>2.3289900000000001</v>
      </c>
      <c r="D16118">
        <v>1.2010829999999999</v>
      </c>
      <c r="E16118">
        <f t="shared" si="2008"/>
        <v>1.4121999999999968E-2</v>
      </c>
      <c r="F16118">
        <f t="shared" si="2009"/>
        <v>0</v>
      </c>
      <c r="G16118">
        <f t="shared" si="2010"/>
        <v>7.8828828828828829E-2</v>
      </c>
      <c r="H16118">
        <f t="shared" si="2011"/>
        <v>0</v>
      </c>
      <c r="I16118">
        <f t="shared" si="2012"/>
        <v>8.0362167792792789</v>
      </c>
      <c r="J16118" s="3">
        <f t="shared" si="2013"/>
        <v>6.0759309399999859</v>
      </c>
      <c r="K16118" s="3">
        <f t="shared" si="2014"/>
        <v>-6.0759309399999859</v>
      </c>
      <c r="L16118" s="3">
        <f t="shared" si="2015"/>
        <v>1.960285839279293</v>
      </c>
      <c r="M16118" s="1"/>
      <c r="N16118" s="2"/>
    </row>
    <row r="16119" spans="1:14" x14ac:dyDescent="0.25">
      <c r="A16119">
        <v>44.914247000000003</v>
      </c>
      <c r="B16119">
        <v>2.3148680000000001</v>
      </c>
      <c r="C16119">
        <v>2.3289900000000001</v>
      </c>
      <c r="D16119">
        <v>1.2010970000000001</v>
      </c>
      <c r="E16119">
        <f t="shared" si="2008"/>
        <v>1.4121999999999968E-2</v>
      </c>
      <c r="F16119">
        <f t="shared" si="2009"/>
        <v>0</v>
      </c>
      <c r="G16119">
        <f t="shared" si="2010"/>
        <v>7.8828828828828829E-2</v>
      </c>
      <c r="H16119">
        <f t="shared" si="2011"/>
        <v>0</v>
      </c>
      <c r="I16119">
        <f t="shared" si="2012"/>
        <v>8.0362167792792789</v>
      </c>
      <c r="J16119" s="3">
        <f t="shared" si="2013"/>
        <v>6.0759309399999859</v>
      </c>
      <c r="K16119" s="3">
        <f t="shared" si="2014"/>
        <v>-6.0759309399999859</v>
      </c>
      <c r="L16119" s="3">
        <f t="shared" si="2015"/>
        <v>1.960285839279293</v>
      </c>
      <c r="M16119" s="1"/>
      <c r="N16119" s="2"/>
    </row>
    <row r="16120" spans="1:14" x14ac:dyDescent="0.25">
      <c r="A16120">
        <v>44.914247000000003</v>
      </c>
      <c r="B16120">
        <v>2.3148680000000001</v>
      </c>
      <c r="C16120">
        <v>2.3289900000000001</v>
      </c>
      <c r="D16120">
        <v>1.201101</v>
      </c>
      <c r="E16120">
        <f t="shared" si="2008"/>
        <v>1.4121999999999968E-2</v>
      </c>
      <c r="F16120">
        <f t="shared" si="2009"/>
        <v>0</v>
      </c>
      <c r="G16120">
        <f t="shared" si="2010"/>
        <v>7.8828828828828829E-2</v>
      </c>
      <c r="H16120">
        <f t="shared" si="2011"/>
        <v>0</v>
      </c>
      <c r="I16120">
        <f t="shared" si="2012"/>
        <v>8.0362167792792789</v>
      </c>
      <c r="J16120" s="3">
        <f t="shared" si="2013"/>
        <v>6.0759309399999859</v>
      </c>
      <c r="K16120" s="3">
        <f t="shared" si="2014"/>
        <v>-6.0759309399999859</v>
      </c>
      <c r="L16120" s="3">
        <f t="shared" si="2015"/>
        <v>1.960285839279293</v>
      </c>
      <c r="M16120" s="1"/>
      <c r="N16120" s="2"/>
    </row>
    <row r="16121" spans="1:14" x14ac:dyDescent="0.25">
      <c r="A16121">
        <v>44.914247000000003</v>
      </c>
      <c r="B16121">
        <v>2.3148680000000001</v>
      </c>
      <c r="C16121">
        <v>2.3289900000000001</v>
      </c>
      <c r="D16121">
        <v>1.201109</v>
      </c>
      <c r="E16121">
        <f t="shared" si="2008"/>
        <v>1.4121999999999968E-2</v>
      </c>
      <c r="F16121">
        <f t="shared" si="2009"/>
        <v>0</v>
      </c>
      <c r="G16121">
        <f t="shared" si="2010"/>
        <v>7.8828828828828829E-2</v>
      </c>
      <c r="H16121">
        <f t="shared" si="2011"/>
        <v>0</v>
      </c>
      <c r="I16121">
        <f t="shared" si="2012"/>
        <v>8.0362167792792789</v>
      </c>
      <c r="J16121" s="3">
        <f t="shared" si="2013"/>
        <v>6.0759309399999859</v>
      </c>
      <c r="K16121" s="3">
        <f t="shared" si="2014"/>
        <v>-6.0759309399999859</v>
      </c>
      <c r="L16121" s="3">
        <f t="shared" si="2015"/>
        <v>1.960285839279293</v>
      </c>
      <c r="M16121" s="1"/>
      <c r="N16121" s="2"/>
    </row>
    <row r="16122" spans="1:14" x14ac:dyDescent="0.25">
      <c r="A16122">
        <v>44.914248000000001</v>
      </c>
      <c r="B16122">
        <v>2.3148680000000001</v>
      </c>
      <c r="C16122">
        <v>2.3289900000000001</v>
      </c>
      <c r="D16122">
        <v>1.2011229999999999</v>
      </c>
      <c r="E16122">
        <f t="shared" si="2008"/>
        <v>1.4121999999999968E-2</v>
      </c>
      <c r="F16122">
        <f t="shared" si="2009"/>
        <v>0</v>
      </c>
      <c r="G16122">
        <f t="shared" si="2010"/>
        <v>7.8828828828828829E-2</v>
      </c>
      <c r="H16122">
        <f t="shared" si="2011"/>
        <v>0</v>
      </c>
      <c r="I16122">
        <f t="shared" si="2012"/>
        <v>8.0362167792792789</v>
      </c>
      <c r="J16122" s="3">
        <f t="shared" si="2013"/>
        <v>6.0759309399999859</v>
      </c>
      <c r="K16122" s="3">
        <f t="shared" si="2014"/>
        <v>-6.0759309399999859</v>
      </c>
      <c r="L16122" s="3">
        <f t="shared" si="2015"/>
        <v>1.960285839279293</v>
      </c>
      <c r="M16122" s="1"/>
      <c r="N16122" s="2"/>
    </row>
    <row r="16123" spans="1:14" x14ac:dyDescent="0.25">
      <c r="A16123">
        <v>44.914248000000001</v>
      </c>
      <c r="B16123">
        <v>2.3148689999999998</v>
      </c>
      <c r="C16123">
        <v>2.3289900000000001</v>
      </c>
      <c r="D16123">
        <v>1.2011499999999999</v>
      </c>
      <c r="E16123">
        <f t="shared" si="2008"/>
        <v>1.4121000000000272E-2</v>
      </c>
      <c r="F16123">
        <f t="shared" si="2009"/>
        <v>0</v>
      </c>
      <c r="G16123">
        <f t="shared" si="2010"/>
        <v>7.8828828828828829E-2</v>
      </c>
      <c r="H16123">
        <f t="shared" si="2011"/>
        <v>0</v>
      </c>
      <c r="I16123">
        <f t="shared" si="2012"/>
        <v>8.0362167792792789</v>
      </c>
      <c r="J16123" s="3">
        <f t="shared" si="2013"/>
        <v>6.0759309399999859</v>
      </c>
      <c r="K16123" s="3">
        <f t="shared" si="2014"/>
        <v>-6.0759309399999859</v>
      </c>
      <c r="L16123" s="3">
        <f t="shared" si="2015"/>
        <v>1.960285839279293</v>
      </c>
      <c r="M16123" s="1"/>
      <c r="N16123" s="2"/>
    </row>
    <row r="16124" spans="1:14" x14ac:dyDescent="0.25">
      <c r="A16124">
        <v>44.914248999999998</v>
      </c>
      <c r="B16124">
        <v>2.3148689999999998</v>
      </c>
      <c r="C16124">
        <v>2.3289900000000001</v>
      </c>
      <c r="D16124">
        <v>1.2011959999999999</v>
      </c>
      <c r="E16124">
        <f t="shared" si="2008"/>
        <v>1.4121000000000272E-2</v>
      </c>
      <c r="F16124">
        <f t="shared" si="2009"/>
        <v>0</v>
      </c>
      <c r="G16124">
        <f t="shared" si="2010"/>
        <v>8.1081081081081086E-2</v>
      </c>
      <c r="H16124">
        <f t="shared" si="2011"/>
        <v>0</v>
      </c>
      <c r="I16124">
        <f t="shared" si="2012"/>
        <v>8.2658229729729733</v>
      </c>
      <c r="J16124" s="3">
        <f t="shared" si="2013"/>
        <v>6.0759309399999859</v>
      </c>
      <c r="K16124" s="3">
        <f t="shared" si="2014"/>
        <v>-6.0759309399999859</v>
      </c>
      <c r="L16124" s="3">
        <f t="shared" si="2015"/>
        <v>2.1898920329729874</v>
      </c>
      <c r="M16124" s="1"/>
      <c r="N16124" s="2"/>
    </row>
    <row r="16125" spans="1:14" x14ac:dyDescent="0.25">
      <c r="A16125">
        <v>44.914251999999998</v>
      </c>
      <c r="B16125">
        <v>2.3148710000000001</v>
      </c>
      <c r="C16125">
        <v>2.3289900000000001</v>
      </c>
      <c r="D16125">
        <v>1.201257</v>
      </c>
      <c r="E16125">
        <f t="shared" si="2008"/>
        <v>1.4118999999999993E-2</v>
      </c>
      <c r="F16125">
        <f t="shared" si="2009"/>
        <v>0</v>
      </c>
      <c r="G16125">
        <f t="shared" si="2010"/>
        <v>8.1081081081081086E-2</v>
      </c>
      <c r="H16125">
        <f t="shared" si="2011"/>
        <v>0</v>
      </c>
      <c r="I16125">
        <f t="shared" si="2012"/>
        <v>8.2658229729729733</v>
      </c>
      <c r="J16125" s="3">
        <f t="shared" si="2013"/>
        <v>6.0759309399999859</v>
      </c>
      <c r="K16125" s="3">
        <f t="shared" si="2014"/>
        <v>-6.0759309399999859</v>
      </c>
      <c r="L16125" s="3">
        <f t="shared" si="2015"/>
        <v>2.1898920329729874</v>
      </c>
      <c r="M16125" s="1"/>
      <c r="N16125" s="2"/>
    </row>
    <row r="16126" spans="1:14" x14ac:dyDescent="0.25">
      <c r="A16126">
        <v>44.914256999999999</v>
      </c>
      <c r="B16126">
        <v>2.3148740000000001</v>
      </c>
      <c r="C16126">
        <v>2.3289900000000001</v>
      </c>
      <c r="D16126">
        <v>1.2012860000000001</v>
      </c>
      <c r="E16126">
        <f t="shared" si="2008"/>
        <v>1.4116000000000017E-2</v>
      </c>
      <c r="F16126">
        <f t="shared" si="2009"/>
        <v>0</v>
      </c>
      <c r="G16126">
        <f t="shared" si="2010"/>
        <v>8.1081081081081086E-2</v>
      </c>
      <c r="H16126">
        <f t="shared" si="2011"/>
        <v>0</v>
      </c>
      <c r="I16126">
        <f t="shared" si="2012"/>
        <v>8.2658229729729733</v>
      </c>
      <c r="J16126" s="3">
        <f t="shared" si="2013"/>
        <v>6.0759309399999859</v>
      </c>
      <c r="K16126" s="3">
        <f t="shared" si="2014"/>
        <v>-6.0759309399999859</v>
      </c>
      <c r="L16126" s="3">
        <f t="shared" si="2015"/>
        <v>2.1898920329729874</v>
      </c>
      <c r="M16126" s="1"/>
      <c r="N16126" s="2"/>
    </row>
    <row r="16127" spans="1:14" x14ac:dyDescent="0.25">
      <c r="A16127">
        <v>44.914267000000002</v>
      </c>
      <c r="B16127">
        <v>2.31488</v>
      </c>
      <c r="C16127">
        <v>2.3289909999999998</v>
      </c>
      <c r="D16127">
        <v>1.201111</v>
      </c>
      <c r="E16127">
        <f t="shared" si="2008"/>
        <v>1.4110999999999763E-2</v>
      </c>
      <c r="F16127">
        <f t="shared" si="2009"/>
        <v>0</v>
      </c>
      <c r="G16127">
        <f t="shared" si="2010"/>
        <v>7.8828828828828829E-2</v>
      </c>
      <c r="H16127">
        <f t="shared" si="2011"/>
        <v>0</v>
      </c>
      <c r="I16127">
        <f t="shared" si="2012"/>
        <v>8.0362167792792789</v>
      </c>
      <c r="J16127" s="3">
        <f t="shared" si="2013"/>
        <v>6.0800087459987457</v>
      </c>
      <c r="K16127" s="3">
        <f t="shared" si="2014"/>
        <v>-6.0800087459987457</v>
      </c>
      <c r="L16127" s="3">
        <f t="shared" si="2015"/>
        <v>1.9562080332805332</v>
      </c>
      <c r="M16127" s="1"/>
      <c r="N16127" s="2"/>
    </row>
    <row r="16128" spans="1:14" x14ac:dyDescent="0.25">
      <c r="A16128">
        <v>44.914287999999999</v>
      </c>
      <c r="B16128">
        <v>2.3148930000000001</v>
      </c>
      <c r="C16128">
        <v>2.3289930000000001</v>
      </c>
      <c r="D16128">
        <v>1.2003600000000001</v>
      </c>
      <c r="E16128">
        <f t="shared" si="2008"/>
        <v>1.4100000000000001E-2</v>
      </c>
      <c r="F16128">
        <f t="shared" si="2009"/>
        <v>0</v>
      </c>
      <c r="G16128">
        <f t="shared" si="2010"/>
        <v>7.8828828828828829E-2</v>
      </c>
      <c r="H16128">
        <f t="shared" si="2011"/>
        <v>0</v>
      </c>
      <c r="I16128">
        <f t="shared" si="2012"/>
        <v>8.0362167792792789</v>
      </c>
      <c r="J16128" s="3">
        <f t="shared" si="2013"/>
        <v>6.0881643579998856</v>
      </c>
      <c r="K16128" s="3">
        <f t="shared" si="2014"/>
        <v>-6.0881643579998856</v>
      </c>
      <c r="L16128" s="3">
        <f t="shared" si="2015"/>
        <v>1.9480524212793933</v>
      </c>
      <c r="M16128" s="1"/>
      <c r="N16128" s="2"/>
    </row>
    <row r="16129" spans="1:14" x14ac:dyDescent="0.25">
      <c r="A16129">
        <v>44.914329000000002</v>
      </c>
      <c r="B16129">
        <v>2.314918</v>
      </c>
      <c r="C16129">
        <v>2.3289960000000001</v>
      </c>
      <c r="D16129">
        <v>1.1985170000000001</v>
      </c>
      <c r="E16129">
        <f t="shared" si="2008"/>
        <v>1.4078000000000035E-2</v>
      </c>
      <c r="F16129">
        <f t="shared" si="2009"/>
        <v>0</v>
      </c>
      <c r="G16129">
        <f t="shared" si="2010"/>
        <v>7.8828828828828829E-2</v>
      </c>
      <c r="H16129">
        <f t="shared" si="2011"/>
        <v>0</v>
      </c>
      <c r="I16129">
        <f t="shared" si="2012"/>
        <v>8.0362167792792789</v>
      </c>
      <c r="J16129" s="3">
        <f t="shared" si="2013"/>
        <v>6.1003977759997845</v>
      </c>
      <c r="K16129" s="3">
        <f t="shared" si="2014"/>
        <v>-6.1003977759997845</v>
      </c>
      <c r="L16129" s="3">
        <f t="shared" si="2015"/>
        <v>1.9358190032794944</v>
      </c>
      <c r="M16129" s="1"/>
      <c r="N16129" s="2"/>
    </row>
    <row r="16130" spans="1:14" x14ac:dyDescent="0.25">
      <c r="A16130">
        <v>44.914411000000001</v>
      </c>
      <c r="B16130">
        <v>2.3149679999999999</v>
      </c>
      <c r="C16130">
        <v>2.329002</v>
      </c>
      <c r="D16130">
        <v>1.1947840000000001</v>
      </c>
      <c r="E16130">
        <f t="shared" si="2008"/>
        <v>1.4034000000000102E-2</v>
      </c>
      <c r="F16130">
        <f t="shared" si="2009"/>
        <v>0</v>
      </c>
      <c r="G16130">
        <f t="shared" si="2010"/>
        <v>7.6576576576576572E-2</v>
      </c>
      <c r="H16130">
        <f t="shared" si="2011"/>
        <v>0</v>
      </c>
      <c r="I16130">
        <f t="shared" si="2012"/>
        <v>7.8066105855855854</v>
      </c>
      <c r="J16130" s="3">
        <f t="shared" si="2013"/>
        <v>6.1248646119995822</v>
      </c>
      <c r="K16130" s="3">
        <f t="shared" si="2014"/>
        <v>-6.1248646119995822</v>
      </c>
      <c r="L16130" s="3">
        <f t="shared" si="2015"/>
        <v>1.6817459735860032</v>
      </c>
      <c r="M16130" s="1"/>
      <c r="N16130" s="2"/>
    </row>
    <row r="16131" spans="1:14" x14ac:dyDescent="0.25">
      <c r="A16131">
        <v>44.914574999999999</v>
      </c>
      <c r="B16131">
        <v>2.3150680000000001</v>
      </c>
      <c r="C16131">
        <v>2.3290139999999999</v>
      </c>
      <c r="D16131">
        <v>1.187338</v>
      </c>
      <c r="E16131">
        <f t="shared" ref="E16131:E16194" si="2016">C16131-B16131</f>
        <v>1.3945999999999792E-2</v>
      </c>
      <c r="F16131">
        <f t="shared" ref="F16131:F16194" si="2017">(_xlfn.FLOOR.MATH(E16131/5*1024)-_xlfn.FLOOR.MATH($S$6/5*1024))/_xlfn.FLOOR.MATH($V$2/5*1024)</f>
        <v>0</v>
      </c>
      <c r="G16131">
        <f t="shared" ref="G16131:G16194" si="2018">(_xlfn.FLOOR.MATH(D16131/5*1024)-_xlfn.FLOOR.MATH($T$6/5*1024))/_xlfn.FLOOR.MATH($W$2/5*1024)</f>
        <v>7.4324324324324328E-2</v>
      </c>
      <c r="H16131">
        <f t="shared" ref="H16131:H16194" si="2019">F16131*1.45*$O$3</f>
        <v>0</v>
      </c>
      <c r="I16131">
        <f t="shared" ref="I16131:I16194" si="2020">G16131*1.45*$O$3</f>
        <v>7.5770043918918928</v>
      </c>
      <c r="J16131" s="3">
        <f t="shared" ref="J16131:J16194" si="2021">(C16131-$T$9)/$X$2*1.45*$O$3</f>
        <v>6.1737982839991785</v>
      </c>
      <c r="K16131" s="3">
        <f t="shared" ref="K16131:K16194" si="2022">H16131-J16131</f>
        <v>-6.1737982839991785</v>
      </c>
      <c r="L16131" s="3">
        <f t="shared" ref="L16131:L16194" si="2023">I16131-J16131</f>
        <v>1.4032061078927143</v>
      </c>
      <c r="M16131" s="1"/>
      <c r="N16131" s="2"/>
    </row>
    <row r="16132" spans="1:14" x14ac:dyDescent="0.25">
      <c r="A16132">
        <v>44.914901999999998</v>
      </c>
      <c r="B16132">
        <v>2.3152680000000001</v>
      </c>
      <c r="C16132">
        <v>2.3290389999999999</v>
      </c>
      <c r="D16132">
        <v>1.172447</v>
      </c>
      <c r="E16132">
        <f t="shared" si="2016"/>
        <v>1.3770999999999756E-2</v>
      </c>
      <c r="F16132">
        <f t="shared" si="2017"/>
        <v>0</v>
      </c>
      <c r="G16132">
        <f t="shared" si="2018"/>
        <v>6.7567567567567571E-2</v>
      </c>
      <c r="H16132">
        <f t="shared" si="2019"/>
        <v>0</v>
      </c>
      <c r="I16132">
        <f t="shared" si="2020"/>
        <v>6.8881858108108105</v>
      </c>
      <c r="J16132" s="3">
        <f t="shared" si="2021"/>
        <v>6.275743433998942</v>
      </c>
      <c r="K16132" s="3">
        <f t="shared" si="2022"/>
        <v>-6.275743433998942</v>
      </c>
      <c r="L16132" s="3">
        <f t="shared" si="2023"/>
        <v>0.61244237681186853</v>
      </c>
      <c r="M16132" s="1"/>
      <c r="N16132" s="2"/>
    </row>
    <row r="16133" spans="1:14" x14ac:dyDescent="0.25">
      <c r="A16133">
        <v>44.915191</v>
      </c>
      <c r="B16133">
        <v>2.3154439999999998</v>
      </c>
      <c r="C16133">
        <v>2.3290609999999998</v>
      </c>
      <c r="D16133">
        <v>1.159346</v>
      </c>
      <c r="E16133">
        <f t="shared" si="2016"/>
        <v>1.361699999999999E-2</v>
      </c>
      <c r="F16133">
        <f t="shared" si="2017"/>
        <v>0</v>
      </c>
      <c r="G16133">
        <f t="shared" si="2018"/>
        <v>6.0810810810810814E-2</v>
      </c>
      <c r="H16133">
        <f t="shared" si="2019"/>
        <v>0</v>
      </c>
      <c r="I16133">
        <f t="shared" si="2020"/>
        <v>6.19936722972973</v>
      </c>
      <c r="J16133" s="3">
        <f t="shared" si="2021"/>
        <v>6.3654551659988057</v>
      </c>
      <c r="K16133" s="3">
        <f t="shared" si="2022"/>
        <v>-6.3654551659988057</v>
      </c>
      <c r="L16133" s="3">
        <f t="shared" si="2023"/>
        <v>-0.1660879362690757</v>
      </c>
      <c r="M16133" s="1"/>
      <c r="N16133" s="2"/>
    </row>
    <row r="16134" spans="1:14" x14ac:dyDescent="0.25">
      <c r="A16134">
        <v>44.915191</v>
      </c>
      <c r="B16134">
        <v>2.3154439999999998</v>
      </c>
      <c r="C16134">
        <v>2.3290609999999998</v>
      </c>
      <c r="D16134">
        <v>1.159341</v>
      </c>
      <c r="E16134">
        <f t="shared" si="2016"/>
        <v>1.361699999999999E-2</v>
      </c>
      <c r="F16134">
        <f t="shared" si="2017"/>
        <v>0</v>
      </c>
      <c r="G16134">
        <f t="shared" si="2018"/>
        <v>6.0810810810810814E-2</v>
      </c>
      <c r="H16134">
        <f t="shared" si="2019"/>
        <v>0</v>
      </c>
      <c r="I16134">
        <f t="shared" si="2020"/>
        <v>6.19936722972973</v>
      </c>
      <c r="J16134" s="3">
        <f t="shared" si="2021"/>
        <v>6.3654551659988057</v>
      </c>
      <c r="K16134" s="3">
        <f t="shared" si="2022"/>
        <v>-6.3654551659988057</v>
      </c>
      <c r="L16134" s="3">
        <f t="shared" si="2023"/>
        <v>-0.1660879362690757</v>
      </c>
      <c r="M16134" s="1"/>
      <c r="N16134" s="2"/>
    </row>
    <row r="16135" spans="1:14" x14ac:dyDescent="0.25">
      <c r="A16135">
        <v>44.915191</v>
      </c>
      <c r="B16135">
        <v>2.3154439999999998</v>
      </c>
      <c r="C16135">
        <v>2.3290609999999998</v>
      </c>
      <c r="D16135">
        <v>1.159332</v>
      </c>
      <c r="E16135">
        <f t="shared" si="2016"/>
        <v>1.361699999999999E-2</v>
      </c>
      <c r="F16135">
        <f t="shared" si="2017"/>
        <v>0</v>
      </c>
      <c r="G16135">
        <f t="shared" si="2018"/>
        <v>6.0810810810810814E-2</v>
      </c>
      <c r="H16135">
        <f t="shared" si="2019"/>
        <v>0</v>
      </c>
      <c r="I16135">
        <f t="shared" si="2020"/>
        <v>6.19936722972973</v>
      </c>
      <c r="J16135" s="3">
        <f t="shared" si="2021"/>
        <v>6.3654551659988057</v>
      </c>
      <c r="K16135" s="3">
        <f t="shared" si="2022"/>
        <v>-6.3654551659988057</v>
      </c>
      <c r="L16135" s="3">
        <f t="shared" si="2023"/>
        <v>-0.1660879362690757</v>
      </c>
      <c r="M16135" s="1"/>
      <c r="N16135" s="2"/>
    </row>
    <row r="16136" spans="1:14" x14ac:dyDescent="0.25">
      <c r="A16136">
        <v>44.915191999999998</v>
      </c>
      <c r="B16136">
        <v>2.3154439999999998</v>
      </c>
      <c r="C16136">
        <v>2.3290609999999998</v>
      </c>
      <c r="D16136">
        <v>1.159314</v>
      </c>
      <c r="E16136">
        <f t="shared" si="2016"/>
        <v>1.361699999999999E-2</v>
      </c>
      <c r="F16136">
        <f t="shared" si="2017"/>
        <v>0</v>
      </c>
      <c r="G16136">
        <f t="shared" si="2018"/>
        <v>6.0810810810810814E-2</v>
      </c>
      <c r="H16136">
        <f t="shared" si="2019"/>
        <v>0</v>
      </c>
      <c r="I16136">
        <f t="shared" si="2020"/>
        <v>6.19936722972973</v>
      </c>
      <c r="J16136" s="3">
        <f t="shared" si="2021"/>
        <v>6.3654551659988057</v>
      </c>
      <c r="K16136" s="3">
        <f t="shared" si="2022"/>
        <v>-6.3654551659988057</v>
      </c>
      <c r="L16136" s="3">
        <f t="shared" si="2023"/>
        <v>-0.1660879362690757</v>
      </c>
      <c r="M16136" s="1"/>
      <c r="N16136" s="2"/>
    </row>
    <row r="16137" spans="1:14" x14ac:dyDescent="0.25">
      <c r="A16137">
        <v>44.915191999999998</v>
      </c>
      <c r="B16137">
        <v>2.3154439999999998</v>
      </c>
      <c r="C16137">
        <v>2.3290609999999998</v>
      </c>
      <c r="D16137">
        <v>1.1593009999999999</v>
      </c>
      <c r="E16137">
        <f t="shared" si="2016"/>
        <v>1.361699999999999E-2</v>
      </c>
      <c r="F16137">
        <f t="shared" si="2017"/>
        <v>0</v>
      </c>
      <c r="G16137">
        <f t="shared" si="2018"/>
        <v>6.0810810810810814E-2</v>
      </c>
      <c r="H16137">
        <f t="shared" si="2019"/>
        <v>0</v>
      </c>
      <c r="I16137">
        <f t="shared" si="2020"/>
        <v>6.19936722972973</v>
      </c>
      <c r="J16137" s="3">
        <f t="shared" si="2021"/>
        <v>6.3654551659988057</v>
      </c>
      <c r="K16137" s="3">
        <f t="shared" si="2022"/>
        <v>-6.3654551659988057</v>
      </c>
      <c r="L16137" s="3">
        <f t="shared" si="2023"/>
        <v>-0.1660879362690757</v>
      </c>
      <c r="M16137" s="1"/>
      <c r="N16137" s="2"/>
    </row>
    <row r="16138" spans="1:14" x14ac:dyDescent="0.25">
      <c r="A16138">
        <v>44.915191999999998</v>
      </c>
      <c r="B16138">
        <v>2.3154439999999998</v>
      </c>
      <c r="C16138">
        <v>2.3290609999999998</v>
      </c>
      <c r="D16138">
        <v>1.1592979999999999</v>
      </c>
      <c r="E16138">
        <f t="shared" si="2016"/>
        <v>1.361699999999999E-2</v>
      </c>
      <c r="F16138">
        <f t="shared" si="2017"/>
        <v>0</v>
      </c>
      <c r="G16138">
        <f t="shared" si="2018"/>
        <v>6.0810810810810814E-2</v>
      </c>
      <c r="H16138">
        <f t="shared" si="2019"/>
        <v>0</v>
      </c>
      <c r="I16138">
        <f t="shared" si="2020"/>
        <v>6.19936722972973</v>
      </c>
      <c r="J16138" s="3">
        <f t="shared" si="2021"/>
        <v>6.3654551659988057</v>
      </c>
      <c r="K16138" s="3">
        <f t="shared" si="2022"/>
        <v>-6.3654551659988057</v>
      </c>
      <c r="L16138" s="3">
        <f t="shared" si="2023"/>
        <v>-0.1660879362690757</v>
      </c>
      <c r="M16138" s="1"/>
      <c r="N16138" s="2"/>
    </row>
    <row r="16139" spans="1:14" x14ac:dyDescent="0.25">
      <c r="A16139">
        <v>44.915191999999998</v>
      </c>
      <c r="B16139">
        <v>2.3154439999999998</v>
      </c>
      <c r="C16139">
        <v>2.3290609999999998</v>
      </c>
      <c r="D16139">
        <v>1.1592910000000001</v>
      </c>
      <c r="E16139">
        <f t="shared" si="2016"/>
        <v>1.361699999999999E-2</v>
      </c>
      <c r="F16139">
        <f t="shared" si="2017"/>
        <v>0</v>
      </c>
      <c r="G16139">
        <f t="shared" si="2018"/>
        <v>6.0810810810810814E-2</v>
      </c>
      <c r="H16139">
        <f t="shared" si="2019"/>
        <v>0</v>
      </c>
      <c r="I16139">
        <f t="shared" si="2020"/>
        <v>6.19936722972973</v>
      </c>
      <c r="J16139" s="3">
        <f t="shared" si="2021"/>
        <v>6.3654551659988057</v>
      </c>
      <c r="K16139" s="3">
        <f t="shared" si="2022"/>
        <v>-6.3654551659988057</v>
      </c>
      <c r="L16139" s="3">
        <f t="shared" si="2023"/>
        <v>-0.1660879362690757</v>
      </c>
      <c r="M16139" s="1"/>
      <c r="N16139" s="2"/>
    </row>
    <row r="16140" spans="1:14" x14ac:dyDescent="0.25">
      <c r="A16140">
        <v>44.915193000000002</v>
      </c>
      <c r="B16140">
        <v>2.3154439999999998</v>
      </c>
      <c r="C16140">
        <v>2.3290609999999998</v>
      </c>
      <c r="D16140">
        <v>1.159278</v>
      </c>
      <c r="E16140">
        <f t="shared" si="2016"/>
        <v>1.361699999999999E-2</v>
      </c>
      <c r="F16140">
        <f t="shared" si="2017"/>
        <v>0</v>
      </c>
      <c r="G16140">
        <f t="shared" si="2018"/>
        <v>6.0810810810810814E-2</v>
      </c>
      <c r="H16140">
        <f t="shared" si="2019"/>
        <v>0</v>
      </c>
      <c r="I16140">
        <f t="shared" si="2020"/>
        <v>6.19936722972973</v>
      </c>
      <c r="J16140" s="3">
        <f t="shared" si="2021"/>
        <v>6.3654551659988057</v>
      </c>
      <c r="K16140" s="3">
        <f t="shared" si="2022"/>
        <v>-6.3654551659988057</v>
      </c>
      <c r="L16140" s="3">
        <f t="shared" si="2023"/>
        <v>-0.1660879362690757</v>
      </c>
      <c r="M16140" s="1"/>
      <c r="N16140" s="2"/>
    </row>
    <row r="16141" spans="1:14" x14ac:dyDescent="0.25">
      <c r="A16141">
        <v>44.915193000000002</v>
      </c>
      <c r="B16141">
        <v>2.3154430000000001</v>
      </c>
      <c r="C16141">
        <v>2.3290609999999998</v>
      </c>
      <c r="D16141">
        <v>1.1592549999999999</v>
      </c>
      <c r="E16141">
        <f t="shared" si="2016"/>
        <v>1.3617999999999686E-2</v>
      </c>
      <c r="F16141">
        <f t="shared" si="2017"/>
        <v>0</v>
      </c>
      <c r="G16141">
        <f t="shared" si="2018"/>
        <v>6.0810810810810814E-2</v>
      </c>
      <c r="H16141">
        <f t="shared" si="2019"/>
        <v>0</v>
      </c>
      <c r="I16141">
        <f t="shared" si="2020"/>
        <v>6.19936722972973</v>
      </c>
      <c r="J16141" s="3">
        <f t="shared" si="2021"/>
        <v>6.3654551659988057</v>
      </c>
      <c r="K16141" s="3">
        <f t="shared" si="2022"/>
        <v>-6.3654551659988057</v>
      </c>
      <c r="L16141" s="3">
        <f t="shared" si="2023"/>
        <v>-0.1660879362690757</v>
      </c>
      <c r="M16141" s="1"/>
      <c r="N16141" s="2"/>
    </row>
    <row r="16142" spans="1:14" x14ac:dyDescent="0.25">
      <c r="A16142">
        <v>44.915194</v>
      </c>
      <c r="B16142">
        <v>2.3154430000000001</v>
      </c>
      <c r="C16142">
        <v>2.3290609999999998</v>
      </c>
      <c r="D16142">
        <v>1.1592169999999999</v>
      </c>
      <c r="E16142">
        <f t="shared" si="2016"/>
        <v>1.3617999999999686E-2</v>
      </c>
      <c r="F16142">
        <f t="shared" si="2017"/>
        <v>0</v>
      </c>
      <c r="G16142">
        <f t="shared" si="2018"/>
        <v>6.0810810810810814E-2</v>
      </c>
      <c r="H16142">
        <f t="shared" si="2019"/>
        <v>0</v>
      </c>
      <c r="I16142">
        <f t="shared" si="2020"/>
        <v>6.19936722972973</v>
      </c>
      <c r="J16142" s="3">
        <f t="shared" si="2021"/>
        <v>6.3654551659988057</v>
      </c>
      <c r="K16142" s="3">
        <f t="shared" si="2022"/>
        <v>-6.3654551659988057</v>
      </c>
      <c r="L16142" s="3">
        <f t="shared" si="2023"/>
        <v>-0.1660879362690757</v>
      </c>
      <c r="M16142" s="1"/>
      <c r="N16142" s="2"/>
    </row>
    <row r="16143" spans="1:14" x14ac:dyDescent="0.25">
      <c r="A16143">
        <v>44.915196999999999</v>
      </c>
      <c r="B16143">
        <v>2.3154409999999999</v>
      </c>
      <c r="C16143">
        <v>2.3290609999999998</v>
      </c>
      <c r="D16143">
        <v>1.15917</v>
      </c>
      <c r="E16143">
        <f t="shared" si="2016"/>
        <v>1.3619999999999965E-2</v>
      </c>
      <c r="F16143">
        <f t="shared" si="2017"/>
        <v>0</v>
      </c>
      <c r="G16143">
        <f t="shared" si="2018"/>
        <v>6.0810810810810814E-2</v>
      </c>
      <c r="H16143">
        <f t="shared" si="2019"/>
        <v>0</v>
      </c>
      <c r="I16143">
        <f t="shared" si="2020"/>
        <v>6.19936722972973</v>
      </c>
      <c r="J16143" s="3">
        <f t="shared" si="2021"/>
        <v>6.3654551659988057</v>
      </c>
      <c r="K16143" s="3">
        <f t="shared" si="2022"/>
        <v>-6.3654551659988057</v>
      </c>
      <c r="L16143" s="3">
        <f t="shared" si="2023"/>
        <v>-0.1660879362690757</v>
      </c>
      <c r="M16143" s="1"/>
      <c r="N16143" s="2"/>
    </row>
    <row r="16144" spans="1:14" x14ac:dyDescent="0.25">
      <c r="A16144">
        <v>44.915202000000001</v>
      </c>
      <c r="B16144">
        <v>2.315439</v>
      </c>
      <c r="C16144">
        <v>2.329062</v>
      </c>
      <c r="D16144">
        <v>1.1591689999999999</v>
      </c>
      <c r="E16144">
        <f t="shared" si="2016"/>
        <v>1.3622999999999941E-2</v>
      </c>
      <c r="F16144">
        <f t="shared" si="2017"/>
        <v>0</v>
      </c>
      <c r="G16144">
        <f t="shared" si="2018"/>
        <v>6.0810810810810814E-2</v>
      </c>
      <c r="H16144">
        <f t="shared" si="2019"/>
        <v>0</v>
      </c>
      <c r="I16144">
        <f t="shared" si="2020"/>
        <v>6.19936722972973</v>
      </c>
      <c r="J16144" s="3">
        <f t="shared" si="2021"/>
        <v>6.3695329719993756</v>
      </c>
      <c r="K16144" s="3">
        <f t="shared" si="2022"/>
        <v>-6.3695329719993756</v>
      </c>
      <c r="L16144" s="3">
        <f t="shared" si="2023"/>
        <v>-0.17016574226964565</v>
      </c>
      <c r="M16144" s="1"/>
      <c r="N16144" s="2"/>
    </row>
    <row r="16145" spans="1:14" x14ac:dyDescent="0.25">
      <c r="A16145">
        <v>44.915211999999997</v>
      </c>
      <c r="B16145">
        <v>2.3154330000000001</v>
      </c>
      <c r="C16145">
        <v>2.329062</v>
      </c>
      <c r="D16145">
        <v>1.159403</v>
      </c>
      <c r="E16145">
        <f t="shared" si="2016"/>
        <v>1.3628999999999891E-2</v>
      </c>
      <c r="F16145">
        <f t="shared" si="2017"/>
        <v>0</v>
      </c>
      <c r="G16145">
        <f t="shared" si="2018"/>
        <v>6.0810810810810814E-2</v>
      </c>
      <c r="H16145">
        <f t="shared" si="2019"/>
        <v>0</v>
      </c>
      <c r="I16145">
        <f t="shared" si="2020"/>
        <v>6.19936722972973</v>
      </c>
      <c r="J16145" s="3">
        <f t="shared" si="2021"/>
        <v>6.3695329719993756</v>
      </c>
      <c r="K16145" s="3">
        <f t="shared" si="2022"/>
        <v>-6.3695329719993756</v>
      </c>
      <c r="L16145" s="3">
        <f t="shared" si="2023"/>
        <v>-0.17016574226964565</v>
      </c>
      <c r="M16145" s="1"/>
      <c r="N16145" s="2"/>
    </row>
    <row r="16146" spans="1:14" x14ac:dyDescent="0.25">
      <c r="A16146">
        <v>44.915233000000001</v>
      </c>
      <c r="B16146">
        <v>2.3154219999999999</v>
      </c>
      <c r="C16146">
        <v>2.3290639999999998</v>
      </c>
      <c r="D16146">
        <v>1.160269</v>
      </c>
      <c r="E16146">
        <f t="shared" si="2016"/>
        <v>1.3641999999999932E-2</v>
      </c>
      <c r="F16146">
        <f t="shared" si="2017"/>
        <v>0</v>
      </c>
      <c r="G16146">
        <f t="shared" si="2018"/>
        <v>6.0810810810810814E-2</v>
      </c>
      <c r="H16146">
        <f t="shared" si="2019"/>
        <v>0</v>
      </c>
      <c r="I16146">
        <f t="shared" si="2020"/>
        <v>6.19936722972973</v>
      </c>
      <c r="J16146" s="3">
        <f t="shared" si="2021"/>
        <v>6.3776885839987045</v>
      </c>
      <c r="K16146" s="3">
        <f t="shared" si="2022"/>
        <v>-6.3776885839987045</v>
      </c>
      <c r="L16146" s="3">
        <f t="shared" si="2023"/>
        <v>-0.17832135426897455</v>
      </c>
      <c r="M16146" s="1"/>
      <c r="N16146" s="2"/>
    </row>
    <row r="16147" spans="1:14" x14ac:dyDescent="0.25">
      <c r="A16147">
        <v>44.915273999999997</v>
      </c>
      <c r="B16147">
        <v>2.315401</v>
      </c>
      <c r="C16147">
        <v>2.3290670000000002</v>
      </c>
      <c r="D16147">
        <v>1.1623429999999999</v>
      </c>
      <c r="E16147">
        <f t="shared" si="2016"/>
        <v>1.3666000000000178E-2</v>
      </c>
      <c r="F16147">
        <f t="shared" si="2017"/>
        <v>0</v>
      </c>
      <c r="G16147">
        <f t="shared" si="2018"/>
        <v>6.3063063063063057E-2</v>
      </c>
      <c r="H16147">
        <f t="shared" si="2019"/>
        <v>0</v>
      </c>
      <c r="I16147">
        <f t="shared" si="2020"/>
        <v>6.4289734234234226</v>
      </c>
      <c r="J16147" s="3">
        <f t="shared" si="2021"/>
        <v>6.3899220020004144</v>
      </c>
      <c r="K16147" s="3">
        <f t="shared" si="2022"/>
        <v>-6.3899220020004144</v>
      </c>
      <c r="L16147" s="3">
        <f t="shared" si="2023"/>
        <v>3.9051421423008215E-2</v>
      </c>
      <c r="M16147" s="1"/>
      <c r="N16147" s="2"/>
    </row>
    <row r="16148" spans="1:14" x14ac:dyDescent="0.25">
      <c r="A16148">
        <v>44.915356000000003</v>
      </c>
      <c r="B16148">
        <v>2.3153579999999998</v>
      </c>
      <c r="C16148">
        <v>2.3290730000000002</v>
      </c>
      <c r="D16148">
        <v>1.1665399999999999</v>
      </c>
      <c r="E16148">
        <f t="shared" si="2016"/>
        <v>1.3715000000000366E-2</v>
      </c>
      <c r="F16148">
        <f t="shared" si="2017"/>
        <v>0</v>
      </c>
      <c r="G16148">
        <f t="shared" si="2018"/>
        <v>6.3063063063063057E-2</v>
      </c>
      <c r="H16148">
        <f t="shared" si="2019"/>
        <v>0</v>
      </c>
      <c r="I16148">
        <f t="shared" si="2020"/>
        <v>6.4289734234234226</v>
      </c>
      <c r="J16148" s="3">
        <f t="shared" si="2021"/>
        <v>6.414388838000213</v>
      </c>
      <c r="K16148" s="3">
        <f t="shared" si="2022"/>
        <v>-6.414388838000213</v>
      </c>
      <c r="L16148" s="3">
        <f t="shared" si="2023"/>
        <v>1.4584585423209617E-2</v>
      </c>
      <c r="M16148" s="1"/>
      <c r="N16148" s="2"/>
    </row>
    <row r="16149" spans="1:14" x14ac:dyDescent="0.25">
      <c r="A16149">
        <v>44.915520000000001</v>
      </c>
      <c r="B16149">
        <v>2.3152720000000002</v>
      </c>
      <c r="C16149">
        <v>2.3290860000000002</v>
      </c>
      <c r="D16149">
        <v>1.174919</v>
      </c>
      <c r="E16149">
        <f t="shared" si="2016"/>
        <v>1.3813999999999993E-2</v>
      </c>
      <c r="F16149">
        <f t="shared" si="2017"/>
        <v>0</v>
      </c>
      <c r="G16149">
        <f t="shared" si="2018"/>
        <v>6.7567567567567571E-2</v>
      </c>
      <c r="H16149">
        <f t="shared" si="2019"/>
        <v>0</v>
      </c>
      <c r="I16149">
        <f t="shared" si="2020"/>
        <v>6.8881858108108105</v>
      </c>
      <c r="J16149" s="3">
        <f t="shared" si="2021"/>
        <v>6.4674003160003792</v>
      </c>
      <c r="K16149" s="3">
        <f t="shared" si="2022"/>
        <v>-6.4674003160003792</v>
      </c>
      <c r="L16149" s="3">
        <f t="shared" si="2023"/>
        <v>0.42078549481043126</v>
      </c>
      <c r="M16149" s="1"/>
      <c r="N16149" s="2"/>
    </row>
    <row r="16150" spans="1:14" x14ac:dyDescent="0.25">
      <c r="A16150">
        <v>44.915846999999999</v>
      </c>
      <c r="B16150">
        <v>2.315099</v>
      </c>
      <c r="C16150">
        <v>2.3291110000000002</v>
      </c>
      <c r="D16150">
        <v>1.1917</v>
      </c>
      <c r="E16150">
        <f t="shared" si="2016"/>
        <v>1.4012000000000135E-2</v>
      </c>
      <c r="F16150">
        <f t="shared" si="2017"/>
        <v>0</v>
      </c>
      <c r="G16150">
        <f t="shared" si="2018"/>
        <v>7.6576576576576572E-2</v>
      </c>
      <c r="H16150">
        <f t="shared" si="2019"/>
        <v>0</v>
      </c>
      <c r="I16150">
        <f t="shared" si="2020"/>
        <v>7.8066105855855854</v>
      </c>
      <c r="J16150" s="3">
        <f t="shared" si="2021"/>
        <v>6.5693454660001409</v>
      </c>
      <c r="K16150" s="3">
        <f t="shared" si="2022"/>
        <v>-6.5693454660001409</v>
      </c>
      <c r="L16150" s="3">
        <f t="shared" si="2023"/>
        <v>1.2372651195854445</v>
      </c>
      <c r="M16150" s="1"/>
      <c r="N16150" s="2"/>
    </row>
    <row r="16151" spans="1:14" x14ac:dyDescent="0.25">
      <c r="A16151">
        <v>44.916286999999997</v>
      </c>
      <c r="B16151">
        <v>2.3148680000000001</v>
      </c>
      <c r="C16151">
        <v>2.329145</v>
      </c>
      <c r="D16151">
        <v>1.214235</v>
      </c>
      <c r="E16151">
        <f t="shared" si="2016"/>
        <v>1.4276999999999873E-2</v>
      </c>
      <c r="F16151">
        <f t="shared" si="2017"/>
        <v>0</v>
      </c>
      <c r="G16151">
        <f t="shared" si="2018"/>
        <v>8.5585585585585586E-2</v>
      </c>
      <c r="H16151">
        <f t="shared" si="2019"/>
        <v>0</v>
      </c>
      <c r="I16151">
        <f t="shared" si="2020"/>
        <v>8.7250353603603603</v>
      </c>
      <c r="J16151" s="3">
        <f t="shared" si="2021"/>
        <v>6.7079908699996018</v>
      </c>
      <c r="K16151" s="3">
        <f t="shared" si="2022"/>
        <v>-6.7079908699996018</v>
      </c>
      <c r="L16151" s="3">
        <f t="shared" si="2023"/>
        <v>2.0170444903607585</v>
      </c>
      <c r="M16151" s="1"/>
      <c r="N16151" s="2"/>
    </row>
    <row r="16152" spans="1:14" x14ac:dyDescent="0.25">
      <c r="A16152">
        <v>44.916286999999997</v>
      </c>
      <c r="B16152">
        <v>2.3148680000000001</v>
      </c>
      <c r="C16152">
        <v>2.329145</v>
      </c>
      <c r="D16152">
        <v>1.21424</v>
      </c>
      <c r="E16152">
        <f t="shared" si="2016"/>
        <v>1.4276999999999873E-2</v>
      </c>
      <c r="F16152">
        <f t="shared" si="2017"/>
        <v>0</v>
      </c>
      <c r="G16152">
        <f t="shared" si="2018"/>
        <v>8.5585585585585586E-2</v>
      </c>
      <c r="H16152">
        <f t="shared" si="2019"/>
        <v>0</v>
      </c>
      <c r="I16152">
        <f t="shared" si="2020"/>
        <v>8.7250353603603603</v>
      </c>
      <c r="J16152" s="3">
        <f t="shared" si="2021"/>
        <v>6.7079908699996018</v>
      </c>
      <c r="K16152" s="3">
        <f t="shared" si="2022"/>
        <v>-6.7079908699996018</v>
      </c>
      <c r="L16152" s="3">
        <f t="shared" si="2023"/>
        <v>2.0170444903607585</v>
      </c>
      <c r="M16152" s="1"/>
      <c r="N16152" s="2"/>
    </row>
    <row r="16153" spans="1:14" x14ac:dyDescent="0.25">
      <c r="A16153">
        <v>44.916286999999997</v>
      </c>
      <c r="B16153">
        <v>2.3148680000000001</v>
      </c>
      <c r="C16153">
        <v>2.329145</v>
      </c>
      <c r="D16153">
        <v>1.2142500000000001</v>
      </c>
      <c r="E16153">
        <f t="shared" si="2016"/>
        <v>1.4276999999999873E-2</v>
      </c>
      <c r="F16153">
        <f t="shared" si="2017"/>
        <v>0</v>
      </c>
      <c r="G16153">
        <f t="shared" si="2018"/>
        <v>8.5585585585585586E-2</v>
      </c>
      <c r="H16153">
        <f t="shared" si="2019"/>
        <v>0</v>
      </c>
      <c r="I16153">
        <f t="shared" si="2020"/>
        <v>8.7250353603603603</v>
      </c>
      <c r="J16153" s="3">
        <f t="shared" si="2021"/>
        <v>6.7079908699996018</v>
      </c>
      <c r="K16153" s="3">
        <f t="shared" si="2022"/>
        <v>-6.7079908699996018</v>
      </c>
      <c r="L16153" s="3">
        <f t="shared" si="2023"/>
        <v>2.0170444903607585</v>
      </c>
      <c r="M16153" s="1"/>
      <c r="N16153" s="2"/>
    </row>
    <row r="16154" spans="1:14" x14ac:dyDescent="0.25">
      <c r="A16154">
        <v>44.916288000000002</v>
      </c>
      <c r="B16154">
        <v>2.3148680000000001</v>
      </c>
      <c r="C16154">
        <v>2.329145</v>
      </c>
      <c r="D16154">
        <v>1.2142710000000001</v>
      </c>
      <c r="E16154">
        <f t="shared" si="2016"/>
        <v>1.4276999999999873E-2</v>
      </c>
      <c r="F16154">
        <f t="shared" si="2017"/>
        <v>0</v>
      </c>
      <c r="G16154">
        <f t="shared" si="2018"/>
        <v>8.5585585585585586E-2</v>
      </c>
      <c r="H16154">
        <f t="shared" si="2019"/>
        <v>0</v>
      </c>
      <c r="I16154">
        <f t="shared" si="2020"/>
        <v>8.7250353603603603</v>
      </c>
      <c r="J16154" s="3">
        <f t="shared" si="2021"/>
        <v>6.7079908699996018</v>
      </c>
      <c r="K16154" s="3">
        <f t="shared" si="2022"/>
        <v>-6.7079908699996018</v>
      </c>
      <c r="L16154" s="3">
        <f t="shared" si="2023"/>
        <v>2.0170444903607585</v>
      </c>
      <c r="M16154" s="1"/>
      <c r="N16154" s="2"/>
    </row>
    <row r="16155" spans="1:14" x14ac:dyDescent="0.25">
      <c r="A16155">
        <v>44.916288000000002</v>
      </c>
      <c r="B16155">
        <v>2.3148680000000001</v>
      </c>
      <c r="C16155">
        <v>2.329145</v>
      </c>
      <c r="D16155">
        <v>1.214286</v>
      </c>
      <c r="E16155">
        <f t="shared" si="2016"/>
        <v>1.4276999999999873E-2</v>
      </c>
      <c r="F16155">
        <f t="shared" si="2017"/>
        <v>0</v>
      </c>
      <c r="G16155">
        <f t="shared" si="2018"/>
        <v>8.5585585585585586E-2</v>
      </c>
      <c r="H16155">
        <f t="shared" si="2019"/>
        <v>0</v>
      </c>
      <c r="I16155">
        <f t="shared" si="2020"/>
        <v>8.7250353603603603</v>
      </c>
      <c r="J16155" s="3">
        <f t="shared" si="2021"/>
        <v>6.7079908699996018</v>
      </c>
      <c r="K16155" s="3">
        <f t="shared" si="2022"/>
        <v>-6.7079908699996018</v>
      </c>
      <c r="L16155" s="3">
        <f t="shared" si="2023"/>
        <v>2.0170444903607585</v>
      </c>
      <c r="M16155" s="1"/>
      <c r="N16155" s="2"/>
    </row>
    <row r="16156" spans="1:14" x14ac:dyDescent="0.25">
      <c r="A16156">
        <v>44.916288000000002</v>
      </c>
      <c r="B16156">
        <v>2.3148680000000001</v>
      </c>
      <c r="C16156">
        <v>2.329145</v>
      </c>
      <c r="D16156">
        <v>1.2142900000000001</v>
      </c>
      <c r="E16156">
        <f t="shared" si="2016"/>
        <v>1.4276999999999873E-2</v>
      </c>
      <c r="F16156">
        <f t="shared" si="2017"/>
        <v>0</v>
      </c>
      <c r="G16156">
        <f t="shared" si="2018"/>
        <v>8.5585585585585586E-2</v>
      </c>
      <c r="H16156">
        <f t="shared" si="2019"/>
        <v>0</v>
      </c>
      <c r="I16156">
        <f t="shared" si="2020"/>
        <v>8.7250353603603603</v>
      </c>
      <c r="J16156" s="3">
        <f t="shared" si="2021"/>
        <v>6.7079908699996018</v>
      </c>
      <c r="K16156" s="3">
        <f t="shared" si="2022"/>
        <v>-6.7079908699996018</v>
      </c>
      <c r="L16156" s="3">
        <f t="shared" si="2023"/>
        <v>2.0170444903607585</v>
      </c>
      <c r="M16156" s="1"/>
      <c r="N16156" s="2"/>
    </row>
    <row r="16157" spans="1:14" x14ac:dyDescent="0.25">
      <c r="A16157">
        <v>44.916288000000002</v>
      </c>
      <c r="B16157">
        <v>2.3148680000000001</v>
      </c>
      <c r="C16157">
        <v>2.329145</v>
      </c>
      <c r="D16157">
        <v>1.214297</v>
      </c>
      <c r="E16157">
        <f t="shared" si="2016"/>
        <v>1.4276999999999873E-2</v>
      </c>
      <c r="F16157">
        <f t="shared" si="2017"/>
        <v>0</v>
      </c>
      <c r="G16157">
        <f t="shared" si="2018"/>
        <v>8.5585585585585586E-2</v>
      </c>
      <c r="H16157">
        <f t="shared" si="2019"/>
        <v>0</v>
      </c>
      <c r="I16157">
        <f t="shared" si="2020"/>
        <v>8.7250353603603603</v>
      </c>
      <c r="J16157" s="3">
        <f t="shared" si="2021"/>
        <v>6.7079908699996018</v>
      </c>
      <c r="K16157" s="3">
        <f t="shared" si="2022"/>
        <v>-6.7079908699996018</v>
      </c>
      <c r="L16157" s="3">
        <f t="shared" si="2023"/>
        <v>2.0170444903607585</v>
      </c>
      <c r="M16157" s="1"/>
      <c r="N16157" s="2"/>
    </row>
    <row r="16158" spans="1:14" x14ac:dyDescent="0.25">
      <c r="A16158">
        <v>44.916288999999999</v>
      </c>
      <c r="B16158">
        <v>2.3148680000000001</v>
      </c>
      <c r="C16158">
        <v>2.329145</v>
      </c>
      <c r="D16158">
        <v>1.2143120000000001</v>
      </c>
      <c r="E16158">
        <f t="shared" si="2016"/>
        <v>1.4276999999999873E-2</v>
      </c>
      <c r="F16158">
        <f t="shared" si="2017"/>
        <v>0</v>
      </c>
      <c r="G16158">
        <f t="shared" si="2018"/>
        <v>8.5585585585585586E-2</v>
      </c>
      <c r="H16158">
        <f t="shared" si="2019"/>
        <v>0</v>
      </c>
      <c r="I16158">
        <f t="shared" si="2020"/>
        <v>8.7250353603603603</v>
      </c>
      <c r="J16158" s="3">
        <f t="shared" si="2021"/>
        <v>6.7079908699996018</v>
      </c>
      <c r="K16158" s="3">
        <f t="shared" si="2022"/>
        <v>-6.7079908699996018</v>
      </c>
      <c r="L16158" s="3">
        <f t="shared" si="2023"/>
        <v>2.0170444903607585</v>
      </c>
      <c r="M16158" s="1"/>
      <c r="N16158" s="2"/>
    </row>
    <row r="16159" spans="1:14" x14ac:dyDescent="0.25">
      <c r="A16159">
        <v>44.916288999999999</v>
      </c>
      <c r="B16159">
        <v>2.3148689999999998</v>
      </c>
      <c r="C16159">
        <v>2.329145</v>
      </c>
      <c r="D16159">
        <v>1.2143390000000001</v>
      </c>
      <c r="E16159">
        <f t="shared" si="2016"/>
        <v>1.4276000000000177E-2</v>
      </c>
      <c r="F16159">
        <f t="shared" si="2017"/>
        <v>0</v>
      </c>
      <c r="G16159">
        <f t="shared" si="2018"/>
        <v>8.5585585585585586E-2</v>
      </c>
      <c r="H16159">
        <f t="shared" si="2019"/>
        <v>0</v>
      </c>
      <c r="I16159">
        <f t="shared" si="2020"/>
        <v>8.7250353603603603</v>
      </c>
      <c r="J16159" s="3">
        <f t="shared" si="2021"/>
        <v>6.7079908699996018</v>
      </c>
      <c r="K16159" s="3">
        <f t="shared" si="2022"/>
        <v>-6.7079908699996018</v>
      </c>
      <c r="L16159" s="3">
        <f t="shared" si="2023"/>
        <v>2.0170444903607585</v>
      </c>
      <c r="M16159" s="1"/>
      <c r="N16159" s="2"/>
    </row>
    <row r="16160" spans="1:14" x14ac:dyDescent="0.25">
      <c r="A16160">
        <v>44.916289999999996</v>
      </c>
      <c r="B16160">
        <v>2.3148689999999998</v>
      </c>
      <c r="C16160">
        <v>2.329145</v>
      </c>
      <c r="D16160">
        <v>1.214385</v>
      </c>
      <c r="E16160">
        <f t="shared" si="2016"/>
        <v>1.4276000000000177E-2</v>
      </c>
      <c r="F16160">
        <f t="shared" si="2017"/>
        <v>0</v>
      </c>
      <c r="G16160">
        <f t="shared" si="2018"/>
        <v>8.5585585585585586E-2</v>
      </c>
      <c r="H16160">
        <f t="shared" si="2019"/>
        <v>0</v>
      </c>
      <c r="I16160">
        <f t="shared" si="2020"/>
        <v>8.7250353603603603</v>
      </c>
      <c r="J16160" s="3">
        <f t="shared" si="2021"/>
        <v>6.7079908699996018</v>
      </c>
      <c r="K16160" s="3">
        <f t="shared" si="2022"/>
        <v>-6.7079908699996018</v>
      </c>
      <c r="L16160" s="3">
        <f t="shared" si="2023"/>
        <v>2.0170444903607585</v>
      </c>
      <c r="M16160" s="1"/>
      <c r="N16160" s="2"/>
    </row>
    <row r="16161" spans="1:14" x14ac:dyDescent="0.25">
      <c r="A16161">
        <v>44.916293000000003</v>
      </c>
      <c r="B16161">
        <v>2.3148710000000001</v>
      </c>
      <c r="C16161">
        <v>2.329145</v>
      </c>
      <c r="D16161">
        <v>1.2144470000000001</v>
      </c>
      <c r="E16161">
        <f t="shared" si="2016"/>
        <v>1.4273999999999898E-2</v>
      </c>
      <c r="F16161">
        <f t="shared" si="2017"/>
        <v>0</v>
      </c>
      <c r="G16161">
        <f t="shared" si="2018"/>
        <v>8.5585585585585586E-2</v>
      </c>
      <c r="H16161">
        <f t="shared" si="2019"/>
        <v>0</v>
      </c>
      <c r="I16161">
        <f t="shared" si="2020"/>
        <v>8.7250353603603603</v>
      </c>
      <c r="J16161" s="3">
        <f t="shared" si="2021"/>
        <v>6.7079908699996018</v>
      </c>
      <c r="K16161" s="3">
        <f t="shared" si="2022"/>
        <v>-6.7079908699996018</v>
      </c>
      <c r="L16161" s="3">
        <f t="shared" si="2023"/>
        <v>2.0170444903607585</v>
      </c>
      <c r="M16161" s="1"/>
      <c r="N16161" s="2"/>
    </row>
    <row r="16162" spans="1:14" x14ac:dyDescent="0.25">
      <c r="A16162">
        <v>44.916297999999998</v>
      </c>
      <c r="B16162">
        <v>2.3148740000000001</v>
      </c>
      <c r="C16162">
        <v>2.3291460000000002</v>
      </c>
      <c r="D16162">
        <v>1.2144779999999999</v>
      </c>
      <c r="E16162">
        <f t="shared" si="2016"/>
        <v>1.4272000000000062E-2</v>
      </c>
      <c r="F16162">
        <f t="shared" si="2017"/>
        <v>0</v>
      </c>
      <c r="G16162">
        <f t="shared" si="2018"/>
        <v>8.5585585585585586E-2</v>
      </c>
      <c r="H16162">
        <f t="shared" si="2019"/>
        <v>0</v>
      </c>
      <c r="I16162">
        <f t="shared" si="2020"/>
        <v>8.7250353603603603</v>
      </c>
      <c r="J16162" s="3">
        <f t="shared" si="2021"/>
        <v>6.7120686760001718</v>
      </c>
      <c r="K16162" s="3">
        <f t="shared" si="2022"/>
        <v>-6.7120686760001718</v>
      </c>
      <c r="L16162" s="3">
        <f t="shared" si="2023"/>
        <v>2.0129666843601886</v>
      </c>
      <c r="M16162" s="1"/>
      <c r="N16162" s="2"/>
    </row>
    <row r="16163" spans="1:14" x14ac:dyDescent="0.25">
      <c r="A16163">
        <v>44.916308000000001</v>
      </c>
      <c r="B16163">
        <v>2.31488</v>
      </c>
      <c r="C16163">
        <v>2.3291469999999999</v>
      </c>
      <c r="D16163">
        <v>1.214305</v>
      </c>
      <c r="E16163">
        <f t="shared" si="2016"/>
        <v>1.4266999999999808E-2</v>
      </c>
      <c r="F16163">
        <f t="shared" si="2017"/>
        <v>0</v>
      </c>
      <c r="G16163">
        <f t="shared" si="2018"/>
        <v>8.5585585585585586E-2</v>
      </c>
      <c r="H16163">
        <f t="shared" si="2019"/>
        <v>0</v>
      </c>
      <c r="I16163">
        <f t="shared" si="2020"/>
        <v>8.7250353603603603</v>
      </c>
      <c r="J16163" s="3">
        <f t="shared" si="2021"/>
        <v>6.7161464819989307</v>
      </c>
      <c r="K16163" s="3">
        <f t="shared" si="2022"/>
        <v>-6.7161464819989307</v>
      </c>
      <c r="L16163" s="3">
        <f t="shared" si="2023"/>
        <v>2.0088888783614296</v>
      </c>
      <c r="M16163" s="1"/>
      <c r="N16163" s="2"/>
    </row>
    <row r="16164" spans="1:14" x14ac:dyDescent="0.25">
      <c r="A16164">
        <v>44.916328999999998</v>
      </c>
      <c r="B16164">
        <v>2.3148930000000001</v>
      </c>
      <c r="C16164">
        <v>2.329148</v>
      </c>
      <c r="D16164">
        <v>1.2135609999999999</v>
      </c>
      <c r="E16164">
        <f t="shared" si="2016"/>
        <v>1.4254999999999907E-2</v>
      </c>
      <c r="F16164">
        <f t="shared" si="2017"/>
        <v>0</v>
      </c>
      <c r="G16164">
        <f t="shared" si="2018"/>
        <v>8.5585585585585586E-2</v>
      </c>
      <c r="H16164">
        <f t="shared" si="2019"/>
        <v>0</v>
      </c>
      <c r="I16164">
        <f t="shared" si="2020"/>
        <v>8.7250353603603603</v>
      </c>
      <c r="J16164" s="3">
        <f t="shared" si="2021"/>
        <v>6.7202242879995007</v>
      </c>
      <c r="K16164" s="3">
        <f t="shared" si="2022"/>
        <v>-6.7202242879995007</v>
      </c>
      <c r="L16164" s="3">
        <f t="shared" si="2023"/>
        <v>2.0048110723608596</v>
      </c>
      <c r="M16164" s="1"/>
      <c r="N16164" s="2"/>
    </row>
    <row r="16165" spans="1:14" x14ac:dyDescent="0.25">
      <c r="A16165">
        <v>44.916370000000001</v>
      </c>
      <c r="B16165">
        <v>2.314918</v>
      </c>
      <c r="C16165">
        <v>2.329151</v>
      </c>
      <c r="D16165">
        <v>1.21173</v>
      </c>
      <c r="E16165">
        <f t="shared" si="2016"/>
        <v>1.423299999999994E-2</v>
      </c>
      <c r="F16165">
        <f t="shared" si="2017"/>
        <v>0</v>
      </c>
      <c r="G16165">
        <f t="shared" si="2018"/>
        <v>8.5585585585585586E-2</v>
      </c>
      <c r="H16165">
        <f t="shared" si="2019"/>
        <v>0</v>
      </c>
      <c r="I16165">
        <f t="shared" si="2020"/>
        <v>8.7250353603603603</v>
      </c>
      <c r="J16165" s="3">
        <f t="shared" si="2021"/>
        <v>6.7324577059993995</v>
      </c>
      <c r="K16165" s="3">
        <f t="shared" si="2022"/>
        <v>-6.7324577059993995</v>
      </c>
      <c r="L16165" s="3">
        <f t="shared" si="2023"/>
        <v>1.9925776543609608</v>
      </c>
      <c r="M16165" s="1"/>
      <c r="N16165" s="2"/>
    </row>
    <row r="16166" spans="1:14" x14ac:dyDescent="0.25">
      <c r="A16166">
        <v>44.916452</v>
      </c>
      <c r="B16166">
        <v>2.3149679999999999</v>
      </c>
      <c r="C16166">
        <v>2.3291580000000001</v>
      </c>
      <c r="D16166">
        <v>1.208021</v>
      </c>
      <c r="E16166">
        <f t="shared" si="2016"/>
        <v>1.4190000000000147E-2</v>
      </c>
      <c r="F16166">
        <f t="shared" si="2017"/>
        <v>0</v>
      </c>
      <c r="G16166">
        <f t="shared" si="2018"/>
        <v>8.3333333333333329E-2</v>
      </c>
      <c r="H16166">
        <f t="shared" si="2019"/>
        <v>0</v>
      </c>
      <c r="I16166">
        <f t="shared" si="2020"/>
        <v>8.4954291666666659</v>
      </c>
      <c r="J16166" s="3">
        <f t="shared" si="2021"/>
        <v>6.7610023479997681</v>
      </c>
      <c r="K16166" s="3">
        <f t="shared" si="2022"/>
        <v>-6.7610023479997681</v>
      </c>
      <c r="L16166" s="3">
        <f t="shared" si="2023"/>
        <v>1.7344268186668979</v>
      </c>
      <c r="M16166" s="1"/>
      <c r="N16166" s="2"/>
    </row>
    <row r="16167" spans="1:14" x14ac:dyDescent="0.25">
      <c r="A16167">
        <v>44.916615999999998</v>
      </c>
      <c r="B16167">
        <v>2.3150680000000001</v>
      </c>
      <c r="C16167">
        <v>2.3291710000000001</v>
      </c>
      <c r="D16167">
        <v>1.2006239999999999</v>
      </c>
      <c r="E16167">
        <f t="shared" si="2016"/>
        <v>1.4102999999999977E-2</v>
      </c>
      <c r="F16167">
        <f t="shared" si="2017"/>
        <v>0</v>
      </c>
      <c r="G16167">
        <f t="shared" si="2018"/>
        <v>7.8828828828828829E-2</v>
      </c>
      <c r="H16167">
        <f t="shared" si="2019"/>
        <v>0</v>
      </c>
      <c r="I16167">
        <f t="shared" si="2020"/>
        <v>8.0362167792792789</v>
      </c>
      <c r="J16167" s="3">
        <f t="shared" si="2021"/>
        <v>6.8140138259999343</v>
      </c>
      <c r="K16167" s="3">
        <f t="shared" si="2022"/>
        <v>-6.8140138259999343</v>
      </c>
      <c r="L16167" s="3">
        <f t="shared" si="2023"/>
        <v>1.2222029532793446</v>
      </c>
      <c r="M16167" s="1"/>
      <c r="N16167" s="2"/>
    </row>
    <row r="16168" spans="1:14" x14ac:dyDescent="0.25">
      <c r="A16168">
        <v>44.916943000000003</v>
      </c>
      <c r="B16168">
        <v>2.3152680000000001</v>
      </c>
      <c r="C16168">
        <v>2.329196</v>
      </c>
      <c r="D16168">
        <v>1.1858310000000001</v>
      </c>
      <c r="E16168">
        <f t="shared" si="2016"/>
        <v>1.392799999999994E-2</v>
      </c>
      <c r="F16168">
        <f t="shared" si="2017"/>
        <v>0</v>
      </c>
      <c r="G16168">
        <f t="shared" si="2018"/>
        <v>7.2072072072072071E-2</v>
      </c>
      <c r="H16168">
        <f t="shared" si="2019"/>
        <v>0</v>
      </c>
      <c r="I16168">
        <f t="shared" si="2020"/>
        <v>7.3473981981981984</v>
      </c>
      <c r="J16168" s="3">
        <f t="shared" si="2021"/>
        <v>6.9159589759996969</v>
      </c>
      <c r="K16168" s="3">
        <f t="shared" si="2022"/>
        <v>-6.9159589759996969</v>
      </c>
      <c r="L16168" s="3">
        <f t="shared" si="2023"/>
        <v>0.4314392221985015</v>
      </c>
      <c r="M16168" s="1"/>
      <c r="N16168" s="2"/>
    </row>
    <row r="16169" spans="1:14" x14ac:dyDescent="0.25">
      <c r="A16169">
        <v>44.917231999999998</v>
      </c>
      <c r="B16169">
        <v>2.3154439999999998</v>
      </c>
      <c r="C16169">
        <v>2.3292190000000002</v>
      </c>
      <c r="D16169">
        <v>1.1728160000000001</v>
      </c>
      <c r="E16169">
        <f t="shared" si="2016"/>
        <v>1.3775000000000315E-2</v>
      </c>
      <c r="F16169">
        <f t="shared" si="2017"/>
        <v>0</v>
      </c>
      <c r="G16169">
        <f t="shared" si="2018"/>
        <v>6.7567567567567571E-2</v>
      </c>
      <c r="H16169">
        <f t="shared" si="2019"/>
        <v>0</v>
      </c>
      <c r="I16169">
        <f t="shared" si="2020"/>
        <v>6.8881858108108105</v>
      </c>
      <c r="J16169" s="3">
        <f t="shared" si="2021"/>
        <v>7.0097485140001314</v>
      </c>
      <c r="K16169" s="3">
        <f t="shared" si="2022"/>
        <v>-7.0097485140001314</v>
      </c>
      <c r="L16169" s="3">
        <f t="shared" si="2023"/>
        <v>-0.12156270318932094</v>
      </c>
      <c r="M16169" s="1"/>
      <c r="N16169" s="2"/>
    </row>
    <row r="16170" spans="1:14" x14ac:dyDescent="0.25">
      <c r="A16170">
        <v>44.917231999999998</v>
      </c>
      <c r="B16170">
        <v>2.3154439999999998</v>
      </c>
      <c r="C16170">
        <v>2.3292190000000002</v>
      </c>
      <c r="D16170">
        <v>1.172811</v>
      </c>
      <c r="E16170">
        <f t="shared" si="2016"/>
        <v>1.3775000000000315E-2</v>
      </c>
      <c r="F16170">
        <f t="shared" si="2017"/>
        <v>0</v>
      </c>
      <c r="G16170">
        <f t="shared" si="2018"/>
        <v>6.7567567567567571E-2</v>
      </c>
      <c r="H16170">
        <f t="shared" si="2019"/>
        <v>0</v>
      </c>
      <c r="I16170">
        <f t="shared" si="2020"/>
        <v>6.8881858108108105</v>
      </c>
      <c r="J16170" s="3">
        <f t="shared" si="2021"/>
        <v>7.0097485140001314</v>
      </c>
      <c r="K16170" s="3">
        <f t="shared" si="2022"/>
        <v>-7.0097485140001314</v>
      </c>
      <c r="L16170" s="3">
        <f t="shared" si="2023"/>
        <v>-0.12156270318932094</v>
      </c>
      <c r="M16170" s="1"/>
      <c r="N16170" s="2"/>
    </row>
    <row r="16171" spans="1:14" x14ac:dyDescent="0.25">
      <c r="A16171">
        <v>44.917231999999998</v>
      </c>
      <c r="B16171">
        <v>2.3154439999999998</v>
      </c>
      <c r="C16171">
        <v>2.3292190000000002</v>
      </c>
      <c r="D16171">
        <v>1.1728019999999999</v>
      </c>
      <c r="E16171">
        <f t="shared" si="2016"/>
        <v>1.3775000000000315E-2</v>
      </c>
      <c r="F16171">
        <f t="shared" si="2017"/>
        <v>0</v>
      </c>
      <c r="G16171">
        <f t="shared" si="2018"/>
        <v>6.7567567567567571E-2</v>
      </c>
      <c r="H16171">
        <f t="shared" si="2019"/>
        <v>0</v>
      </c>
      <c r="I16171">
        <f t="shared" si="2020"/>
        <v>6.8881858108108105</v>
      </c>
      <c r="J16171" s="3">
        <f t="shared" si="2021"/>
        <v>7.0097485140001314</v>
      </c>
      <c r="K16171" s="3">
        <f t="shared" si="2022"/>
        <v>-7.0097485140001314</v>
      </c>
      <c r="L16171" s="3">
        <f t="shared" si="2023"/>
        <v>-0.12156270318932094</v>
      </c>
      <c r="M16171" s="1"/>
      <c r="N16171" s="2"/>
    </row>
    <row r="16172" spans="1:14" x14ac:dyDescent="0.25">
      <c r="A16172">
        <v>44.917233000000003</v>
      </c>
      <c r="B16172">
        <v>2.3154439999999998</v>
      </c>
      <c r="C16172">
        <v>2.3292190000000002</v>
      </c>
      <c r="D16172">
        <v>1.172785</v>
      </c>
      <c r="E16172">
        <f t="shared" si="2016"/>
        <v>1.3775000000000315E-2</v>
      </c>
      <c r="F16172">
        <f t="shared" si="2017"/>
        <v>0</v>
      </c>
      <c r="G16172">
        <f t="shared" si="2018"/>
        <v>6.7567567567567571E-2</v>
      </c>
      <c r="H16172">
        <f t="shared" si="2019"/>
        <v>0</v>
      </c>
      <c r="I16172">
        <f t="shared" si="2020"/>
        <v>6.8881858108108105</v>
      </c>
      <c r="J16172" s="3">
        <f t="shared" si="2021"/>
        <v>7.0097485140001314</v>
      </c>
      <c r="K16172" s="3">
        <f t="shared" si="2022"/>
        <v>-7.0097485140001314</v>
      </c>
      <c r="L16172" s="3">
        <f t="shared" si="2023"/>
        <v>-0.12156270318932094</v>
      </c>
      <c r="M16172" s="1"/>
      <c r="N16172" s="2"/>
    </row>
    <row r="16173" spans="1:14" x14ac:dyDescent="0.25">
      <c r="A16173">
        <v>44.917233000000003</v>
      </c>
      <c r="B16173">
        <v>2.3154439999999998</v>
      </c>
      <c r="C16173">
        <v>2.3292190000000002</v>
      </c>
      <c r="D16173">
        <v>1.1727719999999999</v>
      </c>
      <c r="E16173">
        <f t="shared" si="2016"/>
        <v>1.3775000000000315E-2</v>
      </c>
      <c r="F16173">
        <f t="shared" si="2017"/>
        <v>0</v>
      </c>
      <c r="G16173">
        <f t="shared" si="2018"/>
        <v>6.7567567567567571E-2</v>
      </c>
      <c r="H16173">
        <f t="shared" si="2019"/>
        <v>0</v>
      </c>
      <c r="I16173">
        <f t="shared" si="2020"/>
        <v>6.8881858108108105</v>
      </c>
      <c r="J16173" s="3">
        <f t="shared" si="2021"/>
        <v>7.0097485140001314</v>
      </c>
      <c r="K16173" s="3">
        <f t="shared" si="2022"/>
        <v>-7.0097485140001314</v>
      </c>
      <c r="L16173" s="3">
        <f t="shared" si="2023"/>
        <v>-0.12156270318932094</v>
      </c>
      <c r="M16173" s="1"/>
      <c r="N16173" s="2"/>
    </row>
    <row r="16174" spans="1:14" x14ac:dyDescent="0.25">
      <c r="A16174">
        <v>44.917233000000003</v>
      </c>
      <c r="B16174">
        <v>2.3154439999999998</v>
      </c>
      <c r="C16174">
        <v>2.3292190000000002</v>
      </c>
      <c r="D16174">
        <v>1.172768</v>
      </c>
      <c r="E16174">
        <f t="shared" si="2016"/>
        <v>1.3775000000000315E-2</v>
      </c>
      <c r="F16174">
        <f t="shared" si="2017"/>
        <v>0</v>
      </c>
      <c r="G16174">
        <f t="shared" si="2018"/>
        <v>6.7567567567567571E-2</v>
      </c>
      <c r="H16174">
        <f t="shared" si="2019"/>
        <v>0</v>
      </c>
      <c r="I16174">
        <f t="shared" si="2020"/>
        <v>6.8881858108108105</v>
      </c>
      <c r="J16174" s="3">
        <f t="shared" si="2021"/>
        <v>7.0097485140001314</v>
      </c>
      <c r="K16174" s="3">
        <f t="shared" si="2022"/>
        <v>-7.0097485140001314</v>
      </c>
      <c r="L16174" s="3">
        <f t="shared" si="2023"/>
        <v>-0.12156270318932094</v>
      </c>
      <c r="M16174" s="1"/>
      <c r="N16174" s="2"/>
    </row>
    <row r="16175" spans="1:14" x14ac:dyDescent="0.25">
      <c r="A16175">
        <v>44.917233000000003</v>
      </c>
      <c r="B16175">
        <v>2.3154439999999998</v>
      </c>
      <c r="C16175">
        <v>2.3292190000000002</v>
      </c>
      <c r="D16175">
        <v>1.1727609999999999</v>
      </c>
      <c r="E16175">
        <f t="shared" si="2016"/>
        <v>1.3775000000000315E-2</v>
      </c>
      <c r="F16175">
        <f t="shared" si="2017"/>
        <v>0</v>
      </c>
      <c r="G16175">
        <f t="shared" si="2018"/>
        <v>6.7567567567567571E-2</v>
      </c>
      <c r="H16175">
        <f t="shared" si="2019"/>
        <v>0</v>
      </c>
      <c r="I16175">
        <f t="shared" si="2020"/>
        <v>6.8881858108108105</v>
      </c>
      <c r="J16175" s="3">
        <f t="shared" si="2021"/>
        <v>7.0097485140001314</v>
      </c>
      <c r="K16175" s="3">
        <f t="shared" si="2022"/>
        <v>-7.0097485140001314</v>
      </c>
      <c r="L16175" s="3">
        <f t="shared" si="2023"/>
        <v>-0.12156270318932094</v>
      </c>
      <c r="M16175" s="1"/>
      <c r="N16175" s="2"/>
    </row>
    <row r="16176" spans="1:14" x14ac:dyDescent="0.25">
      <c r="A16176">
        <v>44.917234000000001</v>
      </c>
      <c r="B16176">
        <v>2.3154439999999998</v>
      </c>
      <c r="C16176">
        <v>2.3292190000000002</v>
      </c>
      <c r="D16176">
        <v>1.172749</v>
      </c>
      <c r="E16176">
        <f t="shared" si="2016"/>
        <v>1.3775000000000315E-2</v>
      </c>
      <c r="F16176">
        <f t="shared" si="2017"/>
        <v>0</v>
      </c>
      <c r="G16176">
        <f t="shared" si="2018"/>
        <v>6.7567567567567571E-2</v>
      </c>
      <c r="H16176">
        <f t="shared" si="2019"/>
        <v>0</v>
      </c>
      <c r="I16176">
        <f t="shared" si="2020"/>
        <v>6.8881858108108105</v>
      </c>
      <c r="J16176" s="3">
        <f t="shared" si="2021"/>
        <v>7.0097485140001314</v>
      </c>
      <c r="K16176" s="3">
        <f t="shared" si="2022"/>
        <v>-7.0097485140001314</v>
      </c>
      <c r="L16176" s="3">
        <f t="shared" si="2023"/>
        <v>-0.12156270318932094</v>
      </c>
      <c r="M16176" s="1"/>
      <c r="N16176" s="2"/>
    </row>
    <row r="16177" spans="1:14" x14ac:dyDescent="0.25">
      <c r="A16177">
        <v>44.917234000000001</v>
      </c>
      <c r="B16177">
        <v>2.3154430000000001</v>
      </c>
      <c r="C16177">
        <v>2.3292199999999998</v>
      </c>
      <c r="D16177">
        <v>1.1727259999999999</v>
      </c>
      <c r="E16177">
        <f t="shared" si="2016"/>
        <v>1.3776999999999706E-2</v>
      </c>
      <c r="F16177">
        <f t="shared" si="2017"/>
        <v>0</v>
      </c>
      <c r="G16177">
        <f t="shared" si="2018"/>
        <v>6.7567567567567571E-2</v>
      </c>
      <c r="H16177">
        <f t="shared" si="2019"/>
        <v>0</v>
      </c>
      <c r="I16177">
        <f t="shared" si="2020"/>
        <v>6.8881858108108105</v>
      </c>
      <c r="J16177" s="3">
        <f t="shared" si="2021"/>
        <v>7.0138263199988913</v>
      </c>
      <c r="K16177" s="3">
        <f t="shared" si="2022"/>
        <v>-7.0138263199988913</v>
      </c>
      <c r="L16177" s="3">
        <f t="shared" si="2023"/>
        <v>-0.12564050918808078</v>
      </c>
      <c r="M16177" s="1"/>
      <c r="N16177" s="2"/>
    </row>
    <row r="16178" spans="1:14" x14ac:dyDescent="0.25">
      <c r="A16178">
        <v>44.917234999999998</v>
      </c>
      <c r="B16178">
        <v>2.3154430000000001</v>
      </c>
      <c r="C16178">
        <v>2.3292199999999998</v>
      </c>
      <c r="D16178">
        <v>1.172688</v>
      </c>
      <c r="E16178">
        <f t="shared" si="2016"/>
        <v>1.3776999999999706E-2</v>
      </c>
      <c r="F16178">
        <f t="shared" si="2017"/>
        <v>0</v>
      </c>
      <c r="G16178">
        <f t="shared" si="2018"/>
        <v>6.7567567567567571E-2</v>
      </c>
      <c r="H16178">
        <f t="shared" si="2019"/>
        <v>0</v>
      </c>
      <c r="I16178">
        <f t="shared" si="2020"/>
        <v>6.8881858108108105</v>
      </c>
      <c r="J16178" s="3">
        <f t="shared" si="2021"/>
        <v>7.0138263199988913</v>
      </c>
      <c r="K16178" s="3">
        <f t="shared" si="2022"/>
        <v>-7.0138263199988913</v>
      </c>
      <c r="L16178" s="3">
        <f t="shared" si="2023"/>
        <v>-0.12564050918808078</v>
      </c>
      <c r="M16178" s="1"/>
      <c r="N16178" s="2"/>
    </row>
    <row r="16179" spans="1:14" x14ac:dyDescent="0.25">
      <c r="A16179">
        <v>44.917237999999998</v>
      </c>
      <c r="B16179">
        <v>2.3154409999999999</v>
      </c>
      <c r="C16179">
        <v>2.3292199999999998</v>
      </c>
      <c r="D16179">
        <v>1.172642</v>
      </c>
      <c r="E16179">
        <f t="shared" si="2016"/>
        <v>1.3778999999999986E-2</v>
      </c>
      <c r="F16179">
        <f t="shared" si="2017"/>
        <v>0</v>
      </c>
      <c r="G16179">
        <f t="shared" si="2018"/>
        <v>6.7567567567567571E-2</v>
      </c>
      <c r="H16179">
        <f t="shared" si="2019"/>
        <v>0</v>
      </c>
      <c r="I16179">
        <f t="shared" si="2020"/>
        <v>6.8881858108108105</v>
      </c>
      <c r="J16179" s="3">
        <f t="shared" si="2021"/>
        <v>7.0138263199988913</v>
      </c>
      <c r="K16179" s="3">
        <f t="shared" si="2022"/>
        <v>-7.0138263199988913</v>
      </c>
      <c r="L16179" s="3">
        <f t="shared" si="2023"/>
        <v>-0.12564050918808078</v>
      </c>
      <c r="M16179" s="1"/>
      <c r="N16179" s="2"/>
    </row>
    <row r="16180" spans="1:14" x14ac:dyDescent="0.25">
      <c r="A16180">
        <v>44.917242999999999</v>
      </c>
      <c r="B16180">
        <v>2.315439</v>
      </c>
      <c r="C16180">
        <v>2.3292199999999998</v>
      </c>
      <c r="D16180">
        <v>1.1726430000000001</v>
      </c>
      <c r="E16180">
        <f t="shared" si="2016"/>
        <v>1.3780999999999821E-2</v>
      </c>
      <c r="F16180">
        <f t="shared" si="2017"/>
        <v>0</v>
      </c>
      <c r="G16180">
        <f t="shared" si="2018"/>
        <v>6.7567567567567571E-2</v>
      </c>
      <c r="H16180">
        <f t="shared" si="2019"/>
        <v>0</v>
      </c>
      <c r="I16180">
        <f t="shared" si="2020"/>
        <v>6.8881858108108105</v>
      </c>
      <c r="J16180" s="3">
        <f t="shared" si="2021"/>
        <v>7.0138263199988913</v>
      </c>
      <c r="K16180" s="3">
        <f t="shared" si="2022"/>
        <v>-7.0138263199988913</v>
      </c>
      <c r="L16180" s="3">
        <f t="shared" si="2023"/>
        <v>-0.12564050918808078</v>
      </c>
      <c r="M16180" s="1"/>
      <c r="N16180" s="2"/>
    </row>
    <row r="16181" spans="1:14" x14ac:dyDescent="0.25">
      <c r="A16181">
        <v>44.917253000000002</v>
      </c>
      <c r="B16181">
        <v>2.3154330000000001</v>
      </c>
      <c r="C16181">
        <v>2.329221</v>
      </c>
      <c r="D16181">
        <v>1.172879</v>
      </c>
      <c r="E16181">
        <f t="shared" si="2016"/>
        <v>1.3787999999999911E-2</v>
      </c>
      <c r="F16181">
        <f t="shared" si="2017"/>
        <v>0</v>
      </c>
      <c r="G16181">
        <f t="shared" si="2018"/>
        <v>6.7567567567567571E-2</v>
      </c>
      <c r="H16181">
        <f t="shared" si="2019"/>
        <v>0</v>
      </c>
      <c r="I16181">
        <f t="shared" si="2020"/>
        <v>6.8881858108108105</v>
      </c>
      <c r="J16181" s="3">
        <f t="shared" si="2021"/>
        <v>7.0179041259994612</v>
      </c>
      <c r="K16181" s="3">
        <f t="shared" si="2022"/>
        <v>-7.0179041259994612</v>
      </c>
      <c r="L16181" s="3">
        <f t="shared" si="2023"/>
        <v>-0.12971831518865073</v>
      </c>
      <c r="M16181" s="1"/>
      <c r="N16181" s="2"/>
    </row>
    <row r="16182" spans="1:14" x14ac:dyDescent="0.25">
      <c r="A16182">
        <v>44.917273999999999</v>
      </c>
      <c r="B16182">
        <v>2.3154219999999999</v>
      </c>
      <c r="C16182">
        <v>2.3292229999999998</v>
      </c>
      <c r="D16182">
        <v>1.173751</v>
      </c>
      <c r="E16182">
        <f t="shared" si="2016"/>
        <v>1.3800999999999952E-2</v>
      </c>
      <c r="F16182">
        <f t="shared" si="2017"/>
        <v>0</v>
      </c>
      <c r="G16182">
        <f t="shared" si="2018"/>
        <v>6.7567567567567571E-2</v>
      </c>
      <c r="H16182">
        <f t="shared" si="2019"/>
        <v>0</v>
      </c>
      <c r="I16182">
        <f t="shared" si="2020"/>
        <v>6.8881858108108105</v>
      </c>
      <c r="J16182" s="3">
        <f t="shared" si="2021"/>
        <v>7.0260597379987901</v>
      </c>
      <c r="K16182" s="3">
        <f t="shared" si="2022"/>
        <v>-7.0260597379987901</v>
      </c>
      <c r="L16182" s="3">
        <f t="shared" si="2023"/>
        <v>-0.13787392718797964</v>
      </c>
      <c r="M16182" s="1"/>
      <c r="N16182" s="2"/>
    </row>
    <row r="16183" spans="1:14" x14ac:dyDescent="0.25">
      <c r="A16183">
        <v>44.917315000000002</v>
      </c>
      <c r="B16183">
        <v>2.315401</v>
      </c>
      <c r="C16183">
        <v>2.3292259999999998</v>
      </c>
      <c r="D16183">
        <v>1.175837</v>
      </c>
      <c r="E16183">
        <f t="shared" si="2016"/>
        <v>1.3824999999999754E-2</v>
      </c>
      <c r="F16183">
        <f t="shared" si="2017"/>
        <v>0</v>
      </c>
      <c r="G16183">
        <f t="shared" si="2018"/>
        <v>6.7567567567567571E-2</v>
      </c>
      <c r="H16183">
        <f t="shared" si="2019"/>
        <v>0</v>
      </c>
      <c r="I16183">
        <f t="shared" si="2020"/>
        <v>6.8881858108108105</v>
      </c>
      <c r="J16183" s="3">
        <f t="shared" si="2021"/>
        <v>7.038293155998689</v>
      </c>
      <c r="K16183" s="3">
        <f t="shared" si="2022"/>
        <v>-7.038293155998689</v>
      </c>
      <c r="L16183" s="3">
        <f t="shared" si="2023"/>
        <v>-0.15010734518787849</v>
      </c>
      <c r="M16183" s="1"/>
      <c r="N16183" s="2"/>
    </row>
    <row r="16184" spans="1:14" x14ac:dyDescent="0.25">
      <c r="A16184">
        <v>44.917397000000001</v>
      </c>
      <c r="B16184">
        <v>2.3153579999999998</v>
      </c>
      <c r="C16184">
        <v>2.3292320000000002</v>
      </c>
      <c r="D16184">
        <v>1.180059</v>
      </c>
      <c r="E16184">
        <f t="shared" si="2016"/>
        <v>1.3874000000000386E-2</v>
      </c>
      <c r="F16184">
        <f t="shared" si="2017"/>
        <v>0</v>
      </c>
      <c r="G16184">
        <f t="shared" si="2018"/>
        <v>6.9819819819819814E-2</v>
      </c>
      <c r="H16184">
        <f t="shared" si="2019"/>
        <v>0</v>
      </c>
      <c r="I16184">
        <f t="shared" si="2020"/>
        <v>7.117792004504504</v>
      </c>
      <c r="J16184" s="3">
        <f t="shared" si="2021"/>
        <v>7.0627599920002977</v>
      </c>
      <c r="K16184" s="3">
        <f t="shared" si="2022"/>
        <v>-7.0627599920002977</v>
      </c>
      <c r="L16184" s="3">
        <f t="shared" si="2023"/>
        <v>5.5032012504206307E-2</v>
      </c>
      <c r="M16184" s="1"/>
      <c r="N16184" s="2"/>
    </row>
    <row r="16185" spans="1:14" x14ac:dyDescent="0.25">
      <c r="A16185">
        <v>44.917560999999999</v>
      </c>
      <c r="B16185">
        <v>2.3152720000000002</v>
      </c>
      <c r="C16185">
        <v>2.3292459999999999</v>
      </c>
      <c r="D16185">
        <v>1.1884870000000001</v>
      </c>
      <c r="E16185">
        <f t="shared" si="2016"/>
        <v>1.3973999999999709E-2</v>
      </c>
      <c r="F16185">
        <f t="shared" si="2017"/>
        <v>0</v>
      </c>
      <c r="G16185">
        <f t="shared" si="2018"/>
        <v>7.4324324324324328E-2</v>
      </c>
      <c r="H16185">
        <f t="shared" si="2019"/>
        <v>0</v>
      </c>
      <c r="I16185">
        <f t="shared" si="2020"/>
        <v>7.5770043918918928</v>
      </c>
      <c r="J16185" s="3">
        <f t="shared" si="2021"/>
        <v>7.1198492759992229</v>
      </c>
      <c r="K16185" s="3">
        <f t="shared" si="2022"/>
        <v>-7.1198492759992229</v>
      </c>
      <c r="L16185" s="3">
        <f t="shared" si="2023"/>
        <v>0.45715511589266988</v>
      </c>
      <c r="M16185" s="1"/>
      <c r="N16185" s="2"/>
    </row>
    <row r="16186" spans="1:14" x14ac:dyDescent="0.25">
      <c r="A16186">
        <v>44.917887999999998</v>
      </c>
      <c r="B16186">
        <v>2.315099</v>
      </c>
      <c r="C16186">
        <v>2.329272</v>
      </c>
      <c r="D16186">
        <v>1.205365</v>
      </c>
      <c r="E16186">
        <f t="shared" si="2016"/>
        <v>1.4172999999999991E-2</v>
      </c>
      <c r="F16186">
        <f t="shared" si="2017"/>
        <v>0</v>
      </c>
      <c r="G16186">
        <f t="shared" si="2018"/>
        <v>8.1081081081081086E-2</v>
      </c>
      <c r="H16186">
        <f t="shared" si="2019"/>
        <v>0</v>
      </c>
      <c r="I16186">
        <f t="shared" si="2020"/>
        <v>8.2658229729729733</v>
      </c>
      <c r="J16186" s="3">
        <f t="shared" si="2021"/>
        <v>7.2258722319995554</v>
      </c>
      <c r="K16186" s="3">
        <f t="shared" si="2022"/>
        <v>-7.2258722319995554</v>
      </c>
      <c r="L16186" s="3">
        <f t="shared" si="2023"/>
        <v>1.0399507409734179</v>
      </c>
      <c r="M16186" s="1"/>
      <c r="N16186" s="2"/>
    </row>
    <row r="16187" spans="1:14" x14ac:dyDescent="0.25">
      <c r="A16187">
        <v>44.918328000000002</v>
      </c>
      <c r="B16187">
        <v>2.3148680000000001</v>
      </c>
      <c r="C16187">
        <v>2.3293080000000002</v>
      </c>
      <c r="D16187">
        <v>1.228029</v>
      </c>
      <c r="E16187">
        <f t="shared" si="2016"/>
        <v>1.4440000000000008E-2</v>
      </c>
      <c r="F16187">
        <f t="shared" si="2017"/>
        <v>0</v>
      </c>
      <c r="G16187">
        <f t="shared" si="2018"/>
        <v>9.2342342342342343E-2</v>
      </c>
      <c r="H16187">
        <f t="shared" si="2019"/>
        <v>0</v>
      </c>
      <c r="I16187">
        <f t="shared" si="2020"/>
        <v>9.4138539414414417</v>
      </c>
      <c r="J16187" s="3">
        <f t="shared" si="2021"/>
        <v>7.3726732480001562</v>
      </c>
      <c r="K16187" s="3">
        <f t="shared" si="2022"/>
        <v>-7.3726732480001562</v>
      </c>
      <c r="L16187" s="3">
        <f t="shared" si="2023"/>
        <v>2.0411806934412855</v>
      </c>
      <c r="M16187" s="1"/>
      <c r="N16187" s="2"/>
    </row>
    <row r="16188" spans="1:14" x14ac:dyDescent="0.25">
      <c r="A16188">
        <v>44.918328000000002</v>
      </c>
      <c r="B16188">
        <v>2.3148680000000001</v>
      </c>
      <c r="C16188">
        <v>2.3293080000000002</v>
      </c>
      <c r="D16188">
        <v>1.228035</v>
      </c>
      <c r="E16188">
        <f t="shared" si="2016"/>
        <v>1.4440000000000008E-2</v>
      </c>
      <c r="F16188">
        <f t="shared" si="2017"/>
        <v>0</v>
      </c>
      <c r="G16188">
        <f t="shared" si="2018"/>
        <v>9.2342342342342343E-2</v>
      </c>
      <c r="H16188">
        <f t="shared" si="2019"/>
        <v>0</v>
      </c>
      <c r="I16188">
        <f t="shared" si="2020"/>
        <v>9.4138539414414417</v>
      </c>
      <c r="J16188" s="3">
        <f t="shared" si="2021"/>
        <v>7.3726732480001562</v>
      </c>
      <c r="K16188" s="3">
        <f t="shared" si="2022"/>
        <v>-7.3726732480001562</v>
      </c>
      <c r="L16188" s="3">
        <f t="shared" si="2023"/>
        <v>2.0411806934412855</v>
      </c>
      <c r="M16188" s="1"/>
      <c r="N16188" s="2"/>
    </row>
    <row r="16189" spans="1:14" x14ac:dyDescent="0.25">
      <c r="A16189">
        <v>44.918328000000002</v>
      </c>
      <c r="B16189">
        <v>2.3148680000000001</v>
      </c>
      <c r="C16189">
        <v>2.3293080000000002</v>
      </c>
      <c r="D16189">
        <v>1.2280450000000001</v>
      </c>
      <c r="E16189">
        <f t="shared" si="2016"/>
        <v>1.4440000000000008E-2</v>
      </c>
      <c r="F16189">
        <f t="shared" si="2017"/>
        <v>0</v>
      </c>
      <c r="G16189">
        <f t="shared" si="2018"/>
        <v>9.2342342342342343E-2</v>
      </c>
      <c r="H16189">
        <f t="shared" si="2019"/>
        <v>0</v>
      </c>
      <c r="I16189">
        <f t="shared" si="2020"/>
        <v>9.4138539414414417</v>
      </c>
      <c r="J16189" s="3">
        <f t="shared" si="2021"/>
        <v>7.3726732480001562</v>
      </c>
      <c r="K16189" s="3">
        <f t="shared" si="2022"/>
        <v>-7.3726732480001562</v>
      </c>
      <c r="L16189" s="3">
        <f t="shared" si="2023"/>
        <v>2.0411806934412855</v>
      </c>
      <c r="M16189" s="1"/>
      <c r="N16189" s="2"/>
    </row>
    <row r="16190" spans="1:14" x14ac:dyDescent="0.25">
      <c r="A16190">
        <v>44.918329</v>
      </c>
      <c r="B16190">
        <v>2.3148680000000001</v>
      </c>
      <c r="C16190">
        <v>2.3293080000000002</v>
      </c>
      <c r="D16190">
        <v>1.228065</v>
      </c>
      <c r="E16190">
        <f t="shared" si="2016"/>
        <v>1.4440000000000008E-2</v>
      </c>
      <c r="F16190">
        <f t="shared" si="2017"/>
        <v>0</v>
      </c>
      <c r="G16190">
        <f t="shared" si="2018"/>
        <v>9.2342342342342343E-2</v>
      </c>
      <c r="H16190">
        <f t="shared" si="2019"/>
        <v>0</v>
      </c>
      <c r="I16190">
        <f t="shared" si="2020"/>
        <v>9.4138539414414417</v>
      </c>
      <c r="J16190" s="3">
        <f t="shared" si="2021"/>
        <v>7.3726732480001562</v>
      </c>
      <c r="K16190" s="3">
        <f t="shared" si="2022"/>
        <v>-7.3726732480001562</v>
      </c>
      <c r="L16190" s="3">
        <f t="shared" si="2023"/>
        <v>2.0411806934412855</v>
      </c>
      <c r="M16190" s="1"/>
      <c r="N16190" s="2"/>
    </row>
    <row r="16191" spans="1:14" x14ac:dyDescent="0.25">
      <c r="A16191">
        <v>44.918329</v>
      </c>
      <c r="B16191">
        <v>2.3148680000000001</v>
      </c>
      <c r="C16191">
        <v>2.3293080000000002</v>
      </c>
      <c r="D16191">
        <v>1.2280800000000001</v>
      </c>
      <c r="E16191">
        <f t="shared" si="2016"/>
        <v>1.4440000000000008E-2</v>
      </c>
      <c r="F16191">
        <f t="shared" si="2017"/>
        <v>0</v>
      </c>
      <c r="G16191">
        <f t="shared" si="2018"/>
        <v>9.2342342342342343E-2</v>
      </c>
      <c r="H16191">
        <f t="shared" si="2019"/>
        <v>0</v>
      </c>
      <c r="I16191">
        <f t="shared" si="2020"/>
        <v>9.4138539414414417</v>
      </c>
      <c r="J16191" s="3">
        <f t="shared" si="2021"/>
        <v>7.3726732480001562</v>
      </c>
      <c r="K16191" s="3">
        <f t="shared" si="2022"/>
        <v>-7.3726732480001562</v>
      </c>
      <c r="L16191" s="3">
        <f t="shared" si="2023"/>
        <v>2.0411806934412855</v>
      </c>
      <c r="M16191" s="1"/>
      <c r="N16191" s="2"/>
    </row>
    <row r="16192" spans="1:14" x14ac:dyDescent="0.25">
      <c r="A16192">
        <v>44.918329</v>
      </c>
      <c r="B16192">
        <v>2.3148680000000001</v>
      </c>
      <c r="C16192">
        <v>2.3293080000000002</v>
      </c>
      <c r="D16192">
        <v>1.228084</v>
      </c>
      <c r="E16192">
        <f t="shared" si="2016"/>
        <v>1.4440000000000008E-2</v>
      </c>
      <c r="F16192">
        <f t="shared" si="2017"/>
        <v>0</v>
      </c>
      <c r="G16192">
        <f t="shared" si="2018"/>
        <v>9.2342342342342343E-2</v>
      </c>
      <c r="H16192">
        <f t="shared" si="2019"/>
        <v>0</v>
      </c>
      <c r="I16192">
        <f t="shared" si="2020"/>
        <v>9.4138539414414417</v>
      </c>
      <c r="J16192" s="3">
        <f t="shared" si="2021"/>
        <v>7.3726732480001562</v>
      </c>
      <c r="K16192" s="3">
        <f t="shared" si="2022"/>
        <v>-7.3726732480001562</v>
      </c>
      <c r="L16192" s="3">
        <f t="shared" si="2023"/>
        <v>2.0411806934412855</v>
      </c>
      <c r="M16192" s="1"/>
      <c r="N16192" s="2"/>
    </row>
    <row r="16193" spans="1:14" x14ac:dyDescent="0.25">
      <c r="A16193">
        <v>44.918329</v>
      </c>
      <c r="B16193">
        <v>2.3148680000000001</v>
      </c>
      <c r="C16193">
        <v>2.3293080000000002</v>
      </c>
      <c r="D16193">
        <v>1.228092</v>
      </c>
      <c r="E16193">
        <f t="shared" si="2016"/>
        <v>1.4440000000000008E-2</v>
      </c>
      <c r="F16193">
        <f t="shared" si="2017"/>
        <v>0</v>
      </c>
      <c r="G16193">
        <f t="shared" si="2018"/>
        <v>9.2342342342342343E-2</v>
      </c>
      <c r="H16193">
        <f t="shared" si="2019"/>
        <v>0</v>
      </c>
      <c r="I16193">
        <f t="shared" si="2020"/>
        <v>9.4138539414414417</v>
      </c>
      <c r="J16193" s="3">
        <f t="shared" si="2021"/>
        <v>7.3726732480001562</v>
      </c>
      <c r="K16193" s="3">
        <f t="shared" si="2022"/>
        <v>-7.3726732480001562</v>
      </c>
      <c r="L16193" s="3">
        <f t="shared" si="2023"/>
        <v>2.0411806934412855</v>
      </c>
      <c r="M16193" s="1"/>
      <c r="N16193" s="2"/>
    </row>
    <row r="16194" spans="1:14" x14ac:dyDescent="0.25">
      <c r="A16194">
        <v>44.918329999999997</v>
      </c>
      <c r="B16194">
        <v>2.3148680000000001</v>
      </c>
      <c r="C16194">
        <v>2.3293080000000002</v>
      </c>
      <c r="D16194">
        <v>1.2281070000000001</v>
      </c>
      <c r="E16194">
        <f t="shared" si="2016"/>
        <v>1.4440000000000008E-2</v>
      </c>
      <c r="F16194">
        <f t="shared" si="2017"/>
        <v>0</v>
      </c>
      <c r="G16194">
        <f t="shared" si="2018"/>
        <v>9.2342342342342343E-2</v>
      </c>
      <c r="H16194">
        <f t="shared" si="2019"/>
        <v>0</v>
      </c>
      <c r="I16194">
        <f t="shared" si="2020"/>
        <v>9.4138539414414417</v>
      </c>
      <c r="J16194" s="3">
        <f t="shared" si="2021"/>
        <v>7.3726732480001562</v>
      </c>
      <c r="K16194" s="3">
        <f t="shared" si="2022"/>
        <v>-7.3726732480001562</v>
      </c>
      <c r="L16194" s="3">
        <f t="shared" si="2023"/>
        <v>2.0411806934412855</v>
      </c>
      <c r="M16194" s="1"/>
      <c r="N16194" s="2"/>
    </row>
    <row r="16195" spans="1:14" x14ac:dyDescent="0.25">
      <c r="A16195">
        <v>44.918329999999997</v>
      </c>
      <c r="B16195">
        <v>2.3148689999999998</v>
      </c>
      <c r="C16195">
        <v>2.3293080000000002</v>
      </c>
      <c r="D16195">
        <v>1.2281340000000001</v>
      </c>
      <c r="E16195">
        <f t="shared" ref="E16195:E16258" si="2024">C16195-B16195</f>
        <v>1.4439000000000313E-2</v>
      </c>
      <c r="F16195">
        <f t="shared" ref="F16195:F16258" si="2025">(_xlfn.FLOOR.MATH(E16195/5*1024)-_xlfn.FLOOR.MATH($S$6/5*1024))/_xlfn.FLOOR.MATH($V$2/5*1024)</f>
        <v>0</v>
      </c>
      <c r="G16195">
        <f t="shared" ref="G16195:G16258" si="2026">(_xlfn.FLOOR.MATH(D16195/5*1024)-_xlfn.FLOOR.MATH($T$6/5*1024))/_xlfn.FLOOR.MATH($W$2/5*1024)</f>
        <v>9.2342342342342343E-2</v>
      </c>
      <c r="H16195">
        <f t="shared" ref="H16195:H16258" si="2027">F16195*1.45*$O$3</f>
        <v>0</v>
      </c>
      <c r="I16195">
        <f t="shared" ref="I16195:I16258" si="2028">G16195*1.45*$O$3</f>
        <v>9.4138539414414417</v>
      </c>
      <c r="J16195" s="3">
        <f t="shared" ref="J16195:J16258" si="2029">(C16195-$T$9)/$X$2*1.45*$O$3</f>
        <v>7.3726732480001562</v>
      </c>
      <c r="K16195" s="3">
        <f t="shared" ref="K16195:K16258" si="2030">H16195-J16195</f>
        <v>-7.3726732480001562</v>
      </c>
      <c r="L16195" s="3">
        <f t="shared" ref="L16195:L16258" si="2031">I16195-J16195</f>
        <v>2.0411806934412855</v>
      </c>
      <c r="M16195" s="1"/>
      <c r="N16195" s="2"/>
    </row>
    <row r="16196" spans="1:14" x14ac:dyDescent="0.25">
      <c r="A16196">
        <v>44.918331000000002</v>
      </c>
      <c r="B16196">
        <v>2.3148689999999998</v>
      </c>
      <c r="C16196">
        <v>2.3293080000000002</v>
      </c>
      <c r="D16196">
        <v>1.22818</v>
      </c>
      <c r="E16196">
        <f t="shared" si="2024"/>
        <v>1.4439000000000313E-2</v>
      </c>
      <c r="F16196">
        <f t="shared" si="2025"/>
        <v>0</v>
      </c>
      <c r="G16196">
        <f t="shared" si="2026"/>
        <v>9.2342342342342343E-2</v>
      </c>
      <c r="H16196">
        <f t="shared" si="2027"/>
        <v>0</v>
      </c>
      <c r="I16196">
        <f t="shared" si="2028"/>
        <v>9.4138539414414417</v>
      </c>
      <c r="J16196" s="3">
        <f t="shared" si="2029"/>
        <v>7.3726732480001562</v>
      </c>
      <c r="K16196" s="3">
        <f t="shared" si="2030"/>
        <v>-7.3726732480001562</v>
      </c>
      <c r="L16196" s="3">
        <f t="shared" si="2031"/>
        <v>2.0411806934412855</v>
      </c>
      <c r="M16196" s="1"/>
      <c r="N16196" s="2"/>
    </row>
    <row r="16197" spans="1:14" x14ac:dyDescent="0.25">
      <c r="A16197">
        <v>44.918334000000002</v>
      </c>
      <c r="B16197">
        <v>2.3148710000000001</v>
      </c>
      <c r="C16197">
        <v>2.3293080000000002</v>
      </c>
      <c r="D16197">
        <v>1.228243</v>
      </c>
      <c r="E16197">
        <f t="shared" si="2024"/>
        <v>1.4437000000000033E-2</v>
      </c>
      <c r="F16197">
        <f t="shared" si="2025"/>
        <v>0</v>
      </c>
      <c r="G16197">
        <f t="shared" si="2026"/>
        <v>9.2342342342342343E-2</v>
      </c>
      <c r="H16197">
        <f t="shared" si="2027"/>
        <v>0</v>
      </c>
      <c r="I16197">
        <f t="shared" si="2028"/>
        <v>9.4138539414414417</v>
      </c>
      <c r="J16197" s="3">
        <f t="shared" si="2029"/>
        <v>7.3726732480001562</v>
      </c>
      <c r="K16197" s="3">
        <f t="shared" si="2030"/>
        <v>-7.3726732480001562</v>
      </c>
      <c r="L16197" s="3">
        <f t="shared" si="2031"/>
        <v>2.0411806934412855</v>
      </c>
      <c r="M16197" s="1"/>
      <c r="N16197" s="2"/>
    </row>
    <row r="16198" spans="1:14" x14ac:dyDescent="0.25">
      <c r="A16198">
        <v>44.918339000000003</v>
      </c>
      <c r="B16198">
        <v>2.3148740000000001</v>
      </c>
      <c r="C16198">
        <v>2.3293080000000002</v>
      </c>
      <c r="D16198">
        <v>1.228275</v>
      </c>
      <c r="E16198">
        <f t="shared" si="2024"/>
        <v>1.4434000000000058E-2</v>
      </c>
      <c r="F16198">
        <f t="shared" si="2025"/>
        <v>0</v>
      </c>
      <c r="G16198">
        <f t="shared" si="2026"/>
        <v>9.2342342342342343E-2</v>
      </c>
      <c r="H16198">
        <f t="shared" si="2027"/>
        <v>0</v>
      </c>
      <c r="I16198">
        <f t="shared" si="2028"/>
        <v>9.4138539414414417</v>
      </c>
      <c r="J16198" s="3">
        <f t="shared" si="2029"/>
        <v>7.3726732480001562</v>
      </c>
      <c r="K16198" s="3">
        <f t="shared" si="2030"/>
        <v>-7.3726732480001562</v>
      </c>
      <c r="L16198" s="3">
        <f t="shared" si="2031"/>
        <v>2.0411806934412855</v>
      </c>
      <c r="M16198" s="1"/>
      <c r="N16198" s="2"/>
    </row>
    <row r="16199" spans="1:14" x14ac:dyDescent="0.25">
      <c r="A16199">
        <v>44.918348999999999</v>
      </c>
      <c r="B16199">
        <v>2.31488</v>
      </c>
      <c r="C16199">
        <v>2.3293089999999999</v>
      </c>
      <c r="D16199">
        <v>1.2281059999999999</v>
      </c>
      <c r="E16199">
        <f t="shared" si="2024"/>
        <v>1.4428999999999803E-2</v>
      </c>
      <c r="F16199">
        <f t="shared" si="2025"/>
        <v>0</v>
      </c>
      <c r="G16199">
        <f t="shared" si="2026"/>
        <v>9.2342342342342343E-2</v>
      </c>
      <c r="H16199">
        <f t="shared" si="2027"/>
        <v>0</v>
      </c>
      <c r="I16199">
        <f t="shared" si="2028"/>
        <v>9.4138539414414417</v>
      </c>
      <c r="J16199" s="3">
        <f t="shared" si="2029"/>
        <v>7.3767510539989152</v>
      </c>
      <c r="K16199" s="3">
        <f t="shared" si="2030"/>
        <v>-7.3767510539989152</v>
      </c>
      <c r="L16199" s="3">
        <f t="shared" si="2031"/>
        <v>2.0371028874425265</v>
      </c>
      <c r="M16199" s="1"/>
      <c r="N16199" s="2"/>
    </row>
    <row r="16200" spans="1:14" x14ac:dyDescent="0.25">
      <c r="A16200">
        <v>44.918370000000003</v>
      </c>
      <c r="B16200">
        <v>2.3148930000000001</v>
      </c>
      <c r="C16200">
        <v>2.3293110000000001</v>
      </c>
      <c r="D16200">
        <v>1.227368</v>
      </c>
      <c r="E16200">
        <f t="shared" si="2024"/>
        <v>1.4418000000000042E-2</v>
      </c>
      <c r="F16200">
        <f t="shared" si="2025"/>
        <v>0</v>
      </c>
      <c r="G16200">
        <f t="shared" si="2026"/>
        <v>9.2342342342342343E-2</v>
      </c>
      <c r="H16200">
        <f t="shared" si="2027"/>
        <v>0</v>
      </c>
      <c r="I16200">
        <f t="shared" si="2028"/>
        <v>9.4138539414414417</v>
      </c>
      <c r="J16200" s="3">
        <f t="shared" si="2029"/>
        <v>7.3849066660000551</v>
      </c>
      <c r="K16200" s="3">
        <f t="shared" si="2030"/>
        <v>-7.3849066660000551</v>
      </c>
      <c r="L16200" s="3">
        <f t="shared" si="2031"/>
        <v>2.0289472754413866</v>
      </c>
      <c r="M16200" s="1"/>
      <c r="N16200" s="2"/>
    </row>
    <row r="16201" spans="1:14" x14ac:dyDescent="0.25">
      <c r="A16201">
        <v>44.918410999999999</v>
      </c>
      <c r="B16201">
        <v>2.314918</v>
      </c>
      <c r="C16201">
        <v>2.3293140000000001</v>
      </c>
      <c r="D16201">
        <v>1.225549</v>
      </c>
      <c r="E16201">
        <f t="shared" si="2024"/>
        <v>1.4396000000000075E-2</v>
      </c>
      <c r="F16201">
        <f t="shared" si="2025"/>
        <v>0</v>
      </c>
      <c r="G16201">
        <f t="shared" si="2026"/>
        <v>9.0090090090090086E-2</v>
      </c>
      <c r="H16201">
        <f t="shared" si="2027"/>
        <v>0</v>
      </c>
      <c r="I16201">
        <f t="shared" si="2028"/>
        <v>9.1842477477477473</v>
      </c>
      <c r="J16201" s="3">
        <f t="shared" si="2029"/>
        <v>7.3971400839999539</v>
      </c>
      <c r="K16201" s="3">
        <f t="shared" si="2030"/>
        <v>-7.3971400839999539</v>
      </c>
      <c r="L16201" s="3">
        <f t="shared" si="2031"/>
        <v>1.7871076637477934</v>
      </c>
      <c r="M16201" s="1"/>
      <c r="N16201" s="2"/>
    </row>
    <row r="16202" spans="1:14" x14ac:dyDescent="0.25">
      <c r="A16202">
        <v>44.918492999999998</v>
      </c>
      <c r="B16202">
        <v>2.3149679999999999</v>
      </c>
      <c r="C16202">
        <v>2.3293210000000002</v>
      </c>
      <c r="D16202">
        <v>1.2218640000000001</v>
      </c>
      <c r="E16202">
        <f t="shared" si="2024"/>
        <v>1.4353000000000282E-2</v>
      </c>
      <c r="F16202">
        <f t="shared" si="2025"/>
        <v>0</v>
      </c>
      <c r="G16202">
        <f t="shared" si="2026"/>
        <v>9.0090090090090086E-2</v>
      </c>
      <c r="H16202">
        <f t="shared" si="2027"/>
        <v>0</v>
      </c>
      <c r="I16202">
        <f t="shared" si="2028"/>
        <v>9.1842477477477473</v>
      </c>
      <c r="J16202" s="3">
        <f t="shared" si="2029"/>
        <v>7.4256847260003225</v>
      </c>
      <c r="K16202" s="3">
        <f t="shared" si="2030"/>
        <v>-7.4256847260003225</v>
      </c>
      <c r="L16202" s="3">
        <f t="shared" si="2031"/>
        <v>1.7585630217474248</v>
      </c>
      <c r="M16202" s="1"/>
      <c r="N16202" s="2"/>
    </row>
    <row r="16203" spans="1:14" x14ac:dyDescent="0.25">
      <c r="A16203">
        <v>44.918657000000003</v>
      </c>
      <c r="B16203">
        <v>2.3150680000000001</v>
      </c>
      <c r="C16203">
        <v>2.3293339999999998</v>
      </c>
      <c r="D16203">
        <v>1.214515</v>
      </c>
      <c r="E16203">
        <f t="shared" si="2024"/>
        <v>1.4265999999999668E-2</v>
      </c>
      <c r="F16203">
        <f t="shared" si="2025"/>
        <v>0</v>
      </c>
      <c r="G16203">
        <f t="shared" si="2026"/>
        <v>8.5585585585585586E-2</v>
      </c>
      <c r="H16203">
        <f t="shared" si="2027"/>
        <v>0</v>
      </c>
      <c r="I16203">
        <f t="shared" si="2028"/>
        <v>8.7250353603603603</v>
      </c>
      <c r="J16203" s="3">
        <f t="shared" si="2029"/>
        <v>7.4786962039986777</v>
      </c>
      <c r="K16203" s="3">
        <f t="shared" si="2030"/>
        <v>-7.4786962039986777</v>
      </c>
      <c r="L16203" s="3">
        <f t="shared" si="2031"/>
        <v>1.2463391563616826</v>
      </c>
      <c r="M16203" s="1"/>
      <c r="N16203" s="2"/>
    </row>
    <row r="16204" spans="1:14" x14ac:dyDescent="0.25">
      <c r="A16204">
        <v>44.918984000000002</v>
      </c>
      <c r="B16204">
        <v>2.3152680000000001</v>
      </c>
      <c r="C16204">
        <v>2.329361</v>
      </c>
      <c r="D16204">
        <v>1.1998180000000001</v>
      </c>
      <c r="E16204">
        <f t="shared" si="2024"/>
        <v>1.4092999999999911E-2</v>
      </c>
      <c r="F16204">
        <f t="shared" si="2025"/>
        <v>0</v>
      </c>
      <c r="G16204">
        <f t="shared" si="2026"/>
        <v>7.8828828828828829E-2</v>
      </c>
      <c r="H16204">
        <f t="shared" si="2027"/>
        <v>0</v>
      </c>
      <c r="I16204">
        <f t="shared" si="2028"/>
        <v>8.0362167792792789</v>
      </c>
      <c r="J16204" s="3">
        <f t="shared" si="2029"/>
        <v>7.5887969659995802</v>
      </c>
      <c r="K16204" s="3">
        <f t="shared" si="2030"/>
        <v>-7.5887969659995802</v>
      </c>
      <c r="L16204" s="3">
        <f t="shared" si="2031"/>
        <v>0.44741981327969871</v>
      </c>
      <c r="M16204" s="1"/>
      <c r="N16204" s="2"/>
    </row>
    <row r="16205" spans="1:14" x14ac:dyDescent="0.25">
      <c r="A16205">
        <v>44.919272999999997</v>
      </c>
      <c r="B16205">
        <v>2.3154439999999998</v>
      </c>
      <c r="C16205">
        <v>2.3293849999999998</v>
      </c>
      <c r="D16205">
        <v>1.1868879999999999</v>
      </c>
      <c r="E16205">
        <f t="shared" si="2024"/>
        <v>1.3940999999999981E-2</v>
      </c>
      <c r="F16205">
        <f t="shared" si="2025"/>
        <v>0</v>
      </c>
      <c r="G16205">
        <f t="shared" si="2026"/>
        <v>7.4324324324324328E-2</v>
      </c>
      <c r="H16205">
        <f t="shared" si="2027"/>
        <v>0</v>
      </c>
      <c r="I16205">
        <f t="shared" si="2028"/>
        <v>7.5770043918918928</v>
      </c>
      <c r="J16205" s="3">
        <f t="shared" si="2029"/>
        <v>7.6866643099987728</v>
      </c>
      <c r="K16205" s="3">
        <f t="shared" si="2030"/>
        <v>-7.6866643099987728</v>
      </c>
      <c r="L16205" s="3">
        <f t="shared" si="2031"/>
        <v>-0.10965991810688003</v>
      </c>
      <c r="M16205" s="1"/>
      <c r="N16205" s="2"/>
    </row>
    <row r="16206" spans="1:14" x14ac:dyDescent="0.25">
      <c r="A16206">
        <v>44.919272999999997</v>
      </c>
      <c r="B16206">
        <v>2.3154439999999998</v>
      </c>
      <c r="C16206">
        <v>2.3293849999999998</v>
      </c>
      <c r="D16206">
        <v>1.1868840000000001</v>
      </c>
      <c r="E16206">
        <f t="shared" si="2024"/>
        <v>1.3940999999999981E-2</v>
      </c>
      <c r="F16206">
        <f t="shared" si="2025"/>
        <v>0</v>
      </c>
      <c r="G16206">
        <f t="shared" si="2026"/>
        <v>7.4324324324324328E-2</v>
      </c>
      <c r="H16206">
        <f t="shared" si="2027"/>
        <v>0</v>
      </c>
      <c r="I16206">
        <f t="shared" si="2028"/>
        <v>7.5770043918918928</v>
      </c>
      <c r="J16206" s="3">
        <f t="shared" si="2029"/>
        <v>7.6866643099987728</v>
      </c>
      <c r="K16206" s="3">
        <f t="shared" si="2030"/>
        <v>-7.6866643099987728</v>
      </c>
      <c r="L16206" s="3">
        <f t="shared" si="2031"/>
        <v>-0.10965991810688003</v>
      </c>
      <c r="M16206" s="1"/>
      <c r="N16206" s="2"/>
    </row>
    <row r="16207" spans="1:14" x14ac:dyDescent="0.25">
      <c r="A16207">
        <v>44.919272999999997</v>
      </c>
      <c r="B16207">
        <v>2.3154439999999998</v>
      </c>
      <c r="C16207">
        <v>2.3293849999999998</v>
      </c>
      <c r="D16207">
        <v>1.1868749999999999</v>
      </c>
      <c r="E16207">
        <f t="shared" si="2024"/>
        <v>1.3940999999999981E-2</v>
      </c>
      <c r="F16207">
        <f t="shared" si="2025"/>
        <v>0</v>
      </c>
      <c r="G16207">
        <f t="shared" si="2026"/>
        <v>7.4324324324324328E-2</v>
      </c>
      <c r="H16207">
        <f t="shared" si="2027"/>
        <v>0</v>
      </c>
      <c r="I16207">
        <f t="shared" si="2028"/>
        <v>7.5770043918918928</v>
      </c>
      <c r="J16207" s="3">
        <f t="shared" si="2029"/>
        <v>7.6866643099987728</v>
      </c>
      <c r="K16207" s="3">
        <f t="shared" si="2030"/>
        <v>-7.6866643099987728</v>
      </c>
      <c r="L16207" s="3">
        <f t="shared" si="2031"/>
        <v>-0.10965991810688003</v>
      </c>
      <c r="M16207" s="1"/>
      <c r="N16207" s="2"/>
    </row>
    <row r="16208" spans="1:14" x14ac:dyDescent="0.25">
      <c r="A16208">
        <v>44.919274000000001</v>
      </c>
      <c r="B16208">
        <v>2.3154439999999998</v>
      </c>
      <c r="C16208">
        <v>2.3293849999999998</v>
      </c>
      <c r="D16208">
        <v>1.1868570000000001</v>
      </c>
      <c r="E16208">
        <f t="shared" si="2024"/>
        <v>1.3940999999999981E-2</v>
      </c>
      <c r="F16208">
        <f t="shared" si="2025"/>
        <v>0</v>
      </c>
      <c r="G16208">
        <f t="shared" si="2026"/>
        <v>7.4324324324324328E-2</v>
      </c>
      <c r="H16208">
        <f t="shared" si="2027"/>
        <v>0</v>
      </c>
      <c r="I16208">
        <f t="shared" si="2028"/>
        <v>7.5770043918918928</v>
      </c>
      <c r="J16208" s="3">
        <f t="shared" si="2029"/>
        <v>7.6866643099987728</v>
      </c>
      <c r="K16208" s="3">
        <f t="shared" si="2030"/>
        <v>-7.6866643099987728</v>
      </c>
      <c r="L16208" s="3">
        <f t="shared" si="2031"/>
        <v>-0.10965991810688003</v>
      </c>
      <c r="M16208" s="1"/>
      <c r="N16208" s="2"/>
    </row>
    <row r="16209" spans="1:14" x14ac:dyDescent="0.25">
      <c r="A16209">
        <v>44.919274000000001</v>
      </c>
      <c r="B16209">
        <v>2.3154439999999998</v>
      </c>
      <c r="C16209">
        <v>2.3293849999999998</v>
      </c>
      <c r="D16209">
        <v>1.186844</v>
      </c>
      <c r="E16209">
        <f t="shared" si="2024"/>
        <v>1.3940999999999981E-2</v>
      </c>
      <c r="F16209">
        <f t="shared" si="2025"/>
        <v>0</v>
      </c>
      <c r="G16209">
        <f t="shared" si="2026"/>
        <v>7.4324324324324328E-2</v>
      </c>
      <c r="H16209">
        <f t="shared" si="2027"/>
        <v>0</v>
      </c>
      <c r="I16209">
        <f t="shared" si="2028"/>
        <v>7.5770043918918928</v>
      </c>
      <c r="J16209" s="3">
        <f t="shared" si="2029"/>
        <v>7.6866643099987728</v>
      </c>
      <c r="K16209" s="3">
        <f t="shared" si="2030"/>
        <v>-7.6866643099987728</v>
      </c>
      <c r="L16209" s="3">
        <f t="shared" si="2031"/>
        <v>-0.10965991810688003</v>
      </c>
      <c r="M16209" s="1"/>
      <c r="N16209" s="2"/>
    </row>
    <row r="16210" spans="1:14" x14ac:dyDescent="0.25">
      <c r="A16210">
        <v>44.919274000000001</v>
      </c>
      <c r="B16210">
        <v>2.3154439999999998</v>
      </c>
      <c r="C16210">
        <v>2.3293849999999998</v>
      </c>
      <c r="D16210">
        <v>1.186841</v>
      </c>
      <c r="E16210">
        <f t="shared" si="2024"/>
        <v>1.3940999999999981E-2</v>
      </c>
      <c r="F16210">
        <f t="shared" si="2025"/>
        <v>0</v>
      </c>
      <c r="G16210">
        <f t="shared" si="2026"/>
        <v>7.4324324324324328E-2</v>
      </c>
      <c r="H16210">
        <f t="shared" si="2027"/>
        <v>0</v>
      </c>
      <c r="I16210">
        <f t="shared" si="2028"/>
        <v>7.5770043918918928</v>
      </c>
      <c r="J16210" s="3">
        <f t="shared" si="2029"/>
        <v>7.6866643099987728</v>
      </c>
      <c r="K16210" s="3">
        <f t="shared" si="2030"/>
        <v>-7.6866643099987728</v>
      </c>
      <c r="L16210" s="3">
        <f t="shared" si="2031"/>
        <v>-0.10965991810688003</v>
      </c>
      <c r="M16210" s="1"/>
      <c r="N16210" s="2"/>
    </row>
    <row r="16211" spans="1:14" x14ac:dyDescent="0.25">
      <c r="A16211">
        <v>44.919274000000001</v>
      </c>
      <c r="B16211">
        <v>2.3154439999999998</v>
      </c>
      <c r="C16211">
        <v>2.3293849999999998</v>
      </c>
      <c r="D16211">
        <v>1.1868339999999999</v>
      </c>
      <c r="E16211">
        <f t="shared" si="2024"/>
        <v>1.3940999999999981E-2</v>
      </c>
      <c r="F16211">
        <f t="shared" si="2025"/>
        <v>0</v>
      </c>
      <c r="G16211">
        <f t="shared" si="2026"/>
        <v>7.4324324324324328E-2</v>
      </c>
      <c r="H16211">
        <f t="shared" si="2027"/>
        <v>0</v>
      </c>
      <c r="I16211">
        <f t="shared" si="2028"/>
        <v>7.5770043918918928</v>
      </c>
      <c r="J16211" s="3">
        <f t="shared" si="2029"/>
        <v>7.6866643099987728</v>
      </c>
      <c r="K16211" s="3">
        <f t="shared" si="2030"/>
        <v>-7.6866643099987728</v>
      </c>
      <c r="L16211" s="3">
        <f t="shared" si="2031"/>
        <v>-0.10965991810688003</v>
      </c>
      <c r="M16211" s="1"/>
      <c r="N16211" s="2"/>
    </row>
    <row r="16212" spans="1:14" x14ac:dyDescent="0.25">
      <c r="A16212">
        <v>44.919274999999999</v>
      </c>
      <c r="B16212">
        <v>2.3154439999999998</v>
      </c>
      <c r="C16212">
        <v>2.3293849999999998</v>
      </c>
      <c r="D16212">
        <v>1.1868209999999999</v>
      </c>
      <c r="E16212">
        <f t="shared" si="2024"/>
        <v>1.3940999999999981E-2</v>
      </c>
      <c r="F16212">
        <f t="shared" si="2025"/>
        <v>0</v>
      </c>
      <c r="G16212">
        <f t="shared" si="2026"/>
        <v>7.4324324324324328E-2</v>
      </c>
      <c r="H16212">
        <f t="shared" si="2027"/>
        <v>0</v>
      </c>
      <c r="I16212">
        <f t="shared" si="2028"/>
        <v>7.5770043918918928</v>
      </c>
      <c r="J16212" s="3">
        <f t="shared" si="2029"/>
        <v>7.6866643099987728</v>
      </c>
      <c r="K16212" s="3">
        <f t="shared" si="2030"/>
        <v>-7.6866643099987728</v>
      </c>
      <c r="L16212" s="3">
        <f t="shared" si="2031"/>
        <v>-0.10965991810688003</v>
      </c>
      <c r="M16212" s="1"/>
      <c r="N16212" s="2"/>
    </row>
    <row r="16213" spans="1:14" x14ac:dyDescent="0.25">
      <c r="A16213">
        <v>44.919274999999999</v>
      </c>
      <c r="B16213">
        <v>2.3154430000000001</v>
      </c>
      <c r="C16213">
        <v>2.3293849999999998</v>
      </c>
      <c r="D16213">
        <v>1.186798</v>
      </c>
      <c r="E16213">
        <f t="shared" si="2024"/>
        <v>1.3941999999999677E-2</v>
      </c>
      <c r="F16213">
        <f t="shared" si="2025"/>
        <v>0</v>
      </c>
      <c r="G16213">
        <f t="shared" si="2026"/>
        <v>7.4324324324324328E-2</v>
      </c>
      <c r="H16213">
        <f t="shared" si="2027"/>
        <v>0</v>
      </c>
      <c r="I16213">
        <f t="shared" si="2028"/>
        <v>7.5770043918918928</v>
      </c>
      <c r="J16213" s="3">
        <f t="shared" si="2029"/>
        <v>7.6866643099987728</v>
      </c>
      <c r="K16213" s="3">
        <f t="shared" si="2030"/>
        <v>-7.6866643099987728</v>
      </c>
      <c r="L16213" s="3">
        <f t="shared" si="2031"/>
        <v>-0.10965991810688003</v>
      </c>
      <c r="M16213" s="1"/>
      <c r="N16213" s="2"/>
    </row>
    <row r="16214" spans="1:14" x14ac:dyDescent="0.25">
      <c r="A16214">
        <v>44.919276000000004</v>
      </c>
      <c r="B16214">
        <v>2.3154430000000001</v>
      </c>
      <c r="C16214">
        <v>2.3293849999999998</v>
      </c>
      <c r="D16214">
        <v>1.186761</v>
      </c>
      <c r="E16214">
        <f t="shared" si="2024"/>
        <v>1.3941999999999677E-2</v>
      </c>
      <c r="F16214">
        <f t="shared" si="2025"/>
        <v>0</v>
      </c>
      <c r="G16214">
        <f t="shared" si="2026"/>
        <v>7.4324324324324328E-2</v>
      </c>
      <c r="H16214">
        <f t="shared" si="2027"/>
        <v>0</v>
      </c>
      <c r="I16214">
        <f t="shared" si="2028"/>
        <v>7.5770043918918928</v>
      </c>
      <c r="J16214" s="3">
        <f t="shared" si="2029"/>
        <v>7.6866643099987728</v>
      </c>
      <c r="K16214" s="3">
        <f t="shared" si="2030"/>
        <v>-7.6866643099987728</v>
      </c>
      <c r="L16214" s="3">
        <f t="shared" si="2031"/>
        <v>-0.10965991810688003</v>
      </c>
      <c r="M16214" s="1"/>
      <c r="N16214" s="2"/>
    </row>
    <row r="16215" spans="1:14" x14ac:dyDescent="0.25">
      <c r="A16215">
        <v>44.919279000000003</v>
      </c>
      <c r="B16215">
        <v>2.3154409999999999</v>
      </c>
      <c r="C16215">
        <v>2.329386</v>
      </c>
      <c r="D16215">
        <v>1.186715</v>
      </c>
      <c r="E16215">
        <f t="shared" si="2024"/>
        <v>1.3945000000000096E-2</v>
      </c>
      <c r="F16215">
        <f t="shared" si="2025"/>
        <v>0</v>
      </c>
      <c r="G16215">
        <f t="shared" si="2026"/>
        <v>7.4324324324324328E-2</v>
      </c>
      <c r="H16215">
        <f t="shared" si="2027"/>
        <v>0</v>
      </c>
      <c r="I16215">
        <f t="shared" si="2028"/>
        <v>7.5770043918918928</v>
      </c>
      <c r="J16215" s="3">
        <f t="shared" si="2029"/>
        <v>7.6907421159993428</v>
      </c>
      <c r="K16215" s="3">
        <f t="shared" si="2030"/>
        <v>-7.6907421159993428</v>
      </c>
      <c r="L16215" s="3">
        <f t="shared" si="2031"/>
        <v>-0.11373772410744998</v>
      </c>
      <c r="M16215" s="1"/>
      <c r="N16215" s="2"/>
    </row>
    <row r="16216" spans="1:14" x14ac:dyDescent="0.25">
      <c r="A16216">
        <v>44.919283999999998</v>
      </c>
      <c r="B16216">
        <v>2.315439</v>
      </c>
      <c r="C16216">
        <v>2.329386</v>
      </c>
      <c r="D16216">
        <v>1.1867179999999999</v>
      </c>
      <c r="E16216">
        <f t="shared" si="2024"/>
        <v>1.3946999999999932E-2</v>
      </c>
      <c r="F16216">
        <f t="shared" si="2025"/>
        <v>0</v>
      </c>
      <c r="G16216">
        <f t="shared" si="2026"/>
        <v>7.4324324324324328E-2</v>
      </c>
      <c r="H16216">
        <f t="shared" si="2027"/>
        <v>0</v>
      </c>
      <c r="I16216">
        <f t="shared" si="2028"/>
        <v>7.5770043918918928</v>
      </c>
      <c r="J16216" s="3">
        <f t="shared" si="2029"/>
        <v>7.6907421159993428</v>
      </c>
      <c r="K16216" s="3">
        <f t="shared" si="2030"/>
        <v>-7.6907421159993428</v>
      </c>
      <c r="L16216" s="3">
        <f t="shared" si="2031"/>
        <v>-0.11373772410744998</v>
      </c>
      <c r="M16216" s="1"/>
      <c r="N16216" s="2"/>
    </row>
    <row r="16217" spans="1:14" x14ac:dyDescent="0.25">
      <c r="A16217">
        <v>44.919294000000001</v>
      </c>
      <c r="B16217">
        <v>2.3154330000000001</v>
      </c>
      <c r="C16217">
        <v>2.3293870000000001</v>
      </c>
      <c r="D16217">
        <v>1.186957</v>
      </c>
      <c r="E16217">
        <f t="shared" si="2024"/>
        <v>1.3954000000000022E-2</v>
      </c>
      <c r="F16217">
        <f t="shared" si="2025"/>
        <v>0</v>
      </c>
      <c r="G16217">
        <f t="shared" si="2026"/>
        <v>7.4324324324324328E-2</v>
      </c>
      <c r="H16217">
        <f t="shared" si="2027"/>
        <v>0</v>
      </c>
      <c r="I16217">
        <f t="shared" si="2028"/>
        <v>7.5770043918918928</v>
      </c>
      <c r="J16217" s="3">
        <f t="shared" si="2029"/>
        <v>7.6948199219999127</v>
      </c>
      <c r="K16217" s="3">
        <f t="shared" si="2030"/>
        <v>-7.6948199219999127</v>
      </c>
      <c r="L16217" s="3">
        <f t="shared" si="2031"/>
        <v>-0.11781553010801993</v>
      </c>
      <c r="M16217" s="1"/>
      <c r="N16217" s="2"/>
    </row>
    <row r="16218" spans="1:14" x14ac:dyDescent="0.25">
      <c r="A16218">
        <v>44.919314999999997</v>
      </c>
      <c r="B16218">
        <v>2.3154219999999999</v>
      </c>
      <c r="C16218">
        <v>2.3293889999999999</v>
      </c>
      <c r="D16218">
        <v>1.187835</v>
      </c>
      <c r="E16218">
        <f t="shared" si="2024"/>
        <v>1.3967000000000063E-2</v>
      </c>
      <c r="F16218">
        <f t="shared" si="2025"/>
        <v>0</v>
      </c>
      <c r="G16218">
        <f t="shared" si="2026"/>
        <v>7.4324324324324328E-2</v>
      </c>
      <c r="H16218">
        <f t="shared" si="2027"/>
        <v>0</v>
      </c>
      <c r="I16218">
        <f t="shared" si="2028"/>
        <v>7.5770043918918928</v>
      </c>
      <c r="J16218" s="3">
        <f t="shared" si="2029"/>
        <v>7.7029755339992416</v>
      </c>
      <c r="K16218" s="3">
        <f t="shared" si="2030"/>
        <v>-7.7029755339992416</v>
      </c>
      <c r="L16218" s="3">
        <f t="shared" si="2031"/>
        <v>-0.12597114210734883</v>
      </c>
      <c r="M16218" s="1"/>
      <c r="N16218" s="2"/>
    </row>
    <row r="16219" spans="1:14" x14ac:dyDescent="0.25">
      <c r="A16219">
        <v>44.919356000000001</v>
      </c>
      <c r="B16219">
        <v>2.315401</v>
      </c>
      <c r="C16219">
        <v>2.3293919999999999</v>
      </c>
      <c r="D16219">
        <v>1.189934</v>
      </c>
      <c r="E16219">
        <f t="shared" si="2024"/>
        <v>1.3990999999999865E-2</v>
      </c>
      <c r="F16219">
        <f t="shared" si="2025"/>
        <v>0</v>
      </c>
      <c r="G16219">
        <f t="shared" si="2026"/>
        <v>7.4324324324324328E-2</v>
      </c>
      <c r="H16219">
        <f t="shared" si="2027"/>
        <v>0</v>
      </c>
      <c r="I16219">
        <f t="shared" si="2028"/>
        <v>7.5770043918918928</v>
      </c>
      <c r="J16219" s="3">
        <f t="shared" si="2029"/>
        <v>7.7152089519991405</v>
      </c>
      <c r="K16219" s="3">
        <f t="shared" si="2030"/>
        <v>-7.7152089519991405</v>
      </c>
      <c r="L16219" s="3">
        <f t="shared" si="2031"/>
        <v>-0.13820456010724769</v>
      </c>
      <c r="M16219" s="1"/>
      <c r="N16219" s="2"/>
    </row>
    <row r="16220" spans="1:14" x14ac:dyDescent="0.25">
      <c r="A16220">
        <v>44.919438</v>
      </c>
      <c r="B16220">
        <v>2.3153579999999998</v>
      </c>
      <c r="C16220">
        <v>2.329399</v>
      </c>
      <c r="D16220">
        <v>1.1941790000000001</v>
      </c>
      <c r="E16220">
        <f t="shared" si="2024"/>
        <v>1.4041000000000192E-2</v>
      </c>
      <c r="F16220">
        <f t="shared" si="2025"/>
        <v>0</v>
      </c>
      <c r="G16220">
        <f t="shared" si="2026"/>
        <v>7.6576576576576572E-2</v>
      </c>
      <c r="H16220">
        <f t="shared" si="2027"/>
        <v>0</v>
      </c>
      <c r="I16220">
        <f t="shared" si="2028"/>
        <v>7.8066105855855854</v>
      </c>
      <c r="J16220" s="3">
        <f t="shared" si="2029"/>
        <v>7.743753593999509</v>
      </c>
      <c r="K16220" s="3">
        <f t="shared" si="2030"/>
        <v>-7.743753593999509</v>
      </c>
      <c r="L16220" s="3">
        <f t="shared" si="2031"/>
        <v>6.2856991586076383E-2</v>
      </c>
      <c r="M16220" s="1"/>
      <c r="N16220" s="2"/>
    </row>
    <row r="16221" spans="1:14" x14ac:dyDescent="0.25">
      <c r="A16221">
        <v>44.919601999999998</v>
      </c>
      <c r="B16221">
        <v>2.3152720000000002</v>
      </c>
      <c r="C16221">
        <v>2.3294130000000002</v>
      </c>
      <c r="D16221">
        <v>1.202655</v>
      </c>
      <c r="E16221">
        <f t="shared" si="2024"/>
        <v>1.4140999999999959E-2</v>
      </c>
      <c r="F16221">
        <f t="shared" si="2025"/>
        <v>0</v>
      </c>
      <c r="G16221">
        <f t="shared" si="2026"/>
        <v>8.1081081081081086E-2</v>
      </c>
      <c r="H16221">
        <f t="shared" si="2027"/>
        <v>0</v>
      </c>
      <c r="I16221">
        <f t="shared" si="2028"/>
        <v>8.2658229729729733</v>
      </c>
      <c r="J16221" s="3">
        <f t="shared" si="2029"/>
        <v>7.800842878000247</v>
      </c>
      <c r="K16221" s="3">
        <f t="shared" si="2030"/>
        <v>-7.800842878000247</v>
      </c>
      <c r="L16221" s="3">
        <f t="shared" si="2031"/>
        <v>0.4649800949727263</v>
      </c>
      <c r="M16221" s="1"/>
      <c r="N16221" s="2"/>
    </row>
    <row r="16222" spans="1:14" x14ac:dyDescent="0.25">
      <c r="A16222">
        <v>44.919929000000003</v>
      </c>
      <c r="B16222">
        <v>2.315099</v>
      </c>
      <c r="C16222">
        <v>2.32944</v>
      </c>
      <c r="D16222">
        <v>1.2196290000000001</v>
      </c>
      <c r="E16222">
        <f t="shared" si="2024"/>
        <v>1.4340999999999937E-2</v>
      </c>
      <c r="F16222">
        <f t="shared" si="2025"/>
        <v>0</v>
      </c>
      <c r="G16222">
        <f t="shared" si="2026"/>
        <v>8.7837837837837843E-2</v>
      </c>
      <c r="H16222">
        <f t="shared" si="2027"/>
        <v>0</v>
      </c>
      <c r="I16222">
        <f t="shared" si="2028"/>
        <v>8.9546415540540547</v>
      </c>
      <c r="J16222" s="3">
        <f t="shared" si="2029"/>
        <v>7.9109436399993385</v>
      </c>
      <c r="K16222" s="3">
        <f t="shared" si="2030"/>
        <v>-7.9109436399993385</v>
      </c>
      <c r="L16222" s="3">
        <f t="shared" si="2031"/>
        <v>1.0436979140547162</v>
      </c>
      <c r="M16222" s="1"/>
      <c r="N16222" s="2"/>
    </row>
    <row r="16223" spans="1:14" x14ac:dyDescent="0.25">
      <c r="A16223">
        <v>44.920369000000001</v>
      </c>
      <c r="B16223">
        <v>2.3148680000000001</v>
      </c>
      <c r="C16223">
        <v>2.3294769999999998</v>
      </c>
      <c r="D16223">
        <v>1.242421</v>
      </c>
      <c r="E16223">
        <f t="shared" si="2024"/>
        <v>1.460899999999965E-2</v>
      </c>
      <c r="F16223">
        <f t="shared" si="2025"/>
        <v>0</v>
      </c>
      <c r="G16223">
        <f t="shared" si="2026"/>
        <v>9.90990990990991E-2</v>
      </c>
      <c r="H16223">
        <f t="shared" si="2027"/>
        <v>0</v>
      </c>
      <c r="I16223">
        <f t="shared" si="2028"/>
        <v>10.102672522522523</v>
      </c>
      <c r="J16223" s="3">
        <f t="shared" si="2029"/>
        <v>8.0618224619986965</v>
      </c>
      <c r="K16223" s="3">
        <f t="shared" si="2030"/>
        <v>-8.0618224619986965</v>
      </c>
      <c r="L16223" s="3">
        <f t="shared" si="2031"/>
        <v>2.0408500605238267</v>
      </c>
      <c r="M16223" s="1"/>
      <c r="N16223" s="2"/>
    </row>
    <row r="16224" spans="1:14" x14ac:dyDescent="0.25">
      <c r="A16224">
        <v>44.920369000000001</v>
      </c>
      <c r="B16224">
        <v>2.3148680000000001</v>
      </c>
      <c r="C16224">
        <v>2.3294769999999998</v>
      </c>
      <c r="D16224">
        <v>1.242426</v>
      </c>
      <c r="E16224">
        <f t="shared" si="2024"/>
        <v>1.460899999999965E-2</v>
      </c>
      <c r="F16224">
        <f t="shared" si="2025"/>
        <v>0</v>
      </c>
      <c r="G16224">
        <f t="shared" si="2026"/>
        <v>9.90990990990991E-2</v>
      </c>
      <c r="H16224">
        <f t="shared" si="2027"/>
        <v>0</v>
      </c>
      <c r="I16224">
        <f t="shared" si="2028"/>
        <v>10.102672522522523</v>
      </c>
      <c r="J16224" s="3">
        <f t="shared" si="2029"/>
        <v>8.0618224619986965</v>
      </c>
      <c r="K16224" s="3">
        <f t="shared" si="2030"/>
        <v>-8.0618224619986965</v>
      </c>
      <c r="L16224" s="3">
        <f t="shared" si="2031"/>
        <v>2.0408500605238267</v>
      </c>
      <c r="M16224" s="1"/>
      <c r="N16224" s="2"/>
    </row>
    <row r="16225" spans="1:14" x14ac:dyDescent="0.25">
      <c r="A16225">
        <v>44.920369000000001</v>
      </c>
      <c r="B16225">
        <v>2.3148680000000001</v>
      </c>
      <c r="C16225">
        <v>2.3294769999999998</v>
      </c>
      <c r="D16225">
        <v>1.242437</v>
      </c>
      <c r="E16225">
        <f t="shared" si="2024"/>
        <v>1.460899999999965E-2</v>
      </c>
      <c r="F16225">
        <f t="shared" si="2025"/>
        <v>0</v>
      </c>
      <c r="G16225">
        <f t="shared" si="2026"/>
        <v>9.90990990990991E-2</v>
      </c>
      <c r="H16225">
        <f t="shared" si="2027"/>
        <v>0</v>
      </c>
      <c r="I16225">
        <f t="shared" si="2028"/>
        <v>10.102672522522523</v>
      </c>
      <c r="J16225" s="3">
        <f t="shared" si="2029"/>
        <v>8.0618224619986965</v>
      </c>
      <c r="K16225" s="3">
        <f t="shared" si="2030"/>
        <v>-8.0618224619986965</v>
      </c>
      <c r="L16225" s="3">
        <f t="shared" si="2031"/>
        <v>2.0408500605238267</v>
      </c>
      <c r="M16225" s="1"/>
      <c r="N16225" s="2"/>
    </row>
    <row r="16226" spans="1:14" x14ac:dyDescent="0.25">
      <c r="A16226">
        <v>44.920369999999998</v>
      </c>
      <c r="B16226">
        <v>2.3148680000000001</v>
      </c>
      <c r="C16226">
        <v>2.3294769999999998</v>
      </c>
      <c r="D16226">
        <v>1.2424569999999999</v>
      </c>
      <c r="E16226">
        <f t="shared" si="2024"/>
        <v>1.460899999999965E-2</v>
      </c>
      <c r="F16226">
        <f t="shared" si="2025"/>
        <v>0</v>
      </c>
      <c r="G16226">
        <f t="shared" si="2026"/>
        <v>9.90990990990991E-2</v>
      </c>
      <c r="H16226">
        <f t="shared" si="2027"/>
        <v>0</v>
      </c>
      <c r="I16226">
        <f t="shared" si="2028"/>
        <v>10.102672522522523</v>
      </c>
      <c r="J16226" s="3">
        <f t="shared" si="2029"/>
        <v>8.0618224619986965</v>
      </c>
      <c r="K16226" s="3">
        <f t="shared" si="2030"/>
        <v>-8.0618224619986965</v>
      </c>
      <c r="L16226" s="3">
        <f t="shared" si="2031"/>
        <v>2.0408500605238267</v>
      </c>
      <c r="M16226" s="1"/>
      <c r="N16226" s="2"/>
    </row>
    <row r="16227" spans="1:14" x14ac:dyDescent="0.25">
      <c r="A16227">
        <v>44.920369999999998</v>
      </c>
      <c r="B16227">
        <v>2.3148680000000001</v>
      </c>
      <c r="C16227">
        <v>2.3294769999999998</v>
      </c>
      <c r="D16227">
        <v>1.242472</v>
      </c>
      <c r="E16227">
        <f t="shared" si="2024"/>
        <v>1.460899999999965E-2</v>
      </c>
      <c r="F16227">
        <f t="shared" si="2025"/>
        <v>0</v>
      </c>
      <c r="G16227">
        <f t="shared" si="2026"/>
        <v>9.90990990990991E-2</v>
      </c>
      <c r="H16227">
        <f t="shared" si="2027"/>
        <v>0</v>
      </c>
      <c r="I16227">
        <f t="shared" si="2028"/>
        <v>10.102672522522523</v>
      </c>
      <c r="J16227" s="3">
        <f t="shared" si="2029"/>
        <v>8.0618224619986965</v>
      </c>
      <c r="K16227" s="3">
        <f t="shared" si="2030"/>
        <v>-8.0618224619986965</v>
      </c>
      <c r="L16227" s="3">
        <f t="shared" si="2031"/>
        <v>2.0408500605238267</v>
      </c>
      <c r="M16227" s="1"/>
      <c r="N16227" s="2"/>
    </row>
    <row r="16228" spans="1:14" x14ac:dyDescent="0.25">
      <c r="A16228">
        <v>44.920369999999998</v>
      </c>
      <c r="B16228">
        <v>2.3148680000000001</v>
      </c>
      <c r="C16228">
        <v>2.3294769999999998</v>
      </c>
      <c r="D16228">
        <v>1.2424759999999999</v>
      </c>
      <c r="E16228">
        <f t="shared" si="2024"/>
        <v>1.460899999999965E-2</v>
      </c>
      <c r="F16228">
        <f t="shared" si="2025"/>
        <v>0</v>
      </c>
      <c r="G16228">
        <f t="shared" si="2026"/>
        <v>9.90990990990991E-2</v>
      </c>
      <c r="H16228">
        <f t="shared" si="2027"/>
        <v>0</v>
      </c>
      <c r="I16228">
        <f t="shared" si="2028"/>
        <v>10.102672522522523</v>
      </c>
      <c r="J16228" s="3">
        <f t="shared" si="2029"/>
        <v>8.0618224619986965</v>
      </c>
      <c r="K16228" s="3">
        <f t="shared" si="2030"/>
        <v>-8.0618224619986965</v>
      </c>
      <c r="L16228" s="3">
        <f t="shared" si="2031"/>
        <v>2.0408500605238267</v>
      </c>
      <c r="M16228" s="1"/>
      <c r="N16228" s="2"/>
    </row>
    <row r="16229" spans="1:14" x14ac:dyDescent="0.25">
      <c r="A16229">
        <v>44.920369999999998</v>
      </c>
      <c r="B16229">
        <v>2.3148680000000001</v>
      </c>
      <c r="C16229">
        <v>2.3294769999999998</v>
      </c>
      <c r="D16229">
        <v>1.2424839999999999</v>
      </c>
      <c r="E16229">
        <f t="shared" si="2024"/>
        <v>1.460899999999965E-2</v>
      </c>
      <c r="F16229">
        <f t="shared" si="2025"/>
        <v>0</v>
      </c>
      <c r="G16229">
        <f t="shared" si="2026"/>
        <v>9.90990990990991E-2</v>
      </c>
      <c r="H16229">
        <f t="shared" si="2027"/>
        <v>0</v>
      </c>
      <c r="I16229">
        <f t="shared" si="2028"/>
        <v>10.102672522522523</v>
      </c>
      <c r="J16229" s="3">
        <f t="shared" si="2029"/>
        <v>8.0618224619986965</v>
      </c>
      <c r="K16229" s="3">
        <f t="shared" si="2030"/>
        <v>-8.0618224619986965</v>
      </c>
      <c r="L16229" s="3">
        <f t="shared" si="2031"/>
        <v>2.0408500605238267</v>
      </c>
      <c r="M16229" s="1"/>
      <c r="N16229" s="2"/>
    </row>
    <row r="16230" spans="1:14" x14ac:dyDescent="0.25">
      <c r="A16230">
        <v>44.920371000000003</v>
      </c>
      <c r="B16230">
        <v>2.3148680000000001</v>
      </c>
      <c r="C16230">
        <v>2.3294769999999998</v>
      </c>
      <c r="D16230">
        <v>1.242499</v>
      </c>
      <c r="E16230">
        <f t="shared" si="2024"/>
        <v>1.460899999999965E-2</v>
      </c>
      <c r="F16230">
        <f t="shared" si="2025"/>
        <v>0</v>
      </c>
      <c r="G16230">
        <f t="shared" si="2026"/>
        <v>9.90990990990991E-2</v>
      </c>
      <c r="H16230">
        <f t="shared" si="2027"/>
        <v>0</v>
      </c>
      <c r="I16230">
        <f t="shared" si="2028"/>
        <v>10.102672522522523</v>
      </c>
      <c r="J16230" s="3">
        <f t="shared" si="2029"/>
        <v>8.0618224619986965</v>
      </c>
      <c r="K16230" s="3">
        <f t="shared" si="2030"/>
        <v>-8.0618224619986965</v>
      </c>
      <c r="L16230" s="3">
        <f t="shared" si="2031"/>
        <v>2.0408500605238267</v>
      </c>
      <c r="M16230" s="1"/>
      <c r="N16230" s="2"/>
    </row>
    <row r="16231" spans="1:14" x14ac:dyDescent="0.25">
      <c r="A16231">
        <v>44.920371000000003</v>
      </c>
      <c r="B16231">
        <v>2.3148689999999998</v>
      </c>
      <c r="C16231">
        <v>2.3294769999999998</v>
      </c>
      <c r="D16231">
        <v>1.242526</v>
      </c>
      <c r="E16231">
        <f t="shared" si="2024"/>
        <v>1.4607999999999954E-2</v>
      </c>
      <c r="F16231">
        <f t="shared" si="2025"/>
        <v>0</v>
      </c>
      <c r="G16231">
        <f t="shared" si="2026"/>
        <v>9.90990990990991E-2</v>
      </c>
      <c r="H16231">
        <f t="shared" si="2027"/>
        <v>0</v>
      </c>
      <c r="I16231">
        <f t="shared" si="2028"/>
        <v>10.102672522522523</v>
      </c>
      <c r="J16231" s="3">
        <f t="shared" si="2029"/>
        <v>8.0618224619986965</v>
      </c>
      <c r="K16231" s="3">
        <f t="shared" si="2030"/>
        <v>-8.0618224619986965</v>
      </c>
      <c r="L16231" s="3">
        <f t="shared" si="2031"/>
        <v>2.0408500605238267</v>
      </c>
      <c r="M16231" s="1"/>
      <c r="N16231" s="2"/>
    </row>
    <row r="16232" spans="1:14" x14ac:dyDescent="0.25">
      <c r="A16232">
        <v>44.920372</v>
      </c>
      <c r="B16232">
        <v>2.3148689999999998</v>
      </c>
      <c r="C16232">
        <v>2.3294769999999998</v>
      </c>
      <c r="D16232">
        <v>1.2425729999999999</v>
      </c>
      <c r="E16232">
        <f t="shared" si="2024"/>
        <v>1.4607999999999954E-2</v>
      </c>
      <c r="F16232">
        <f t="shared" si="2025"/>
        <v>0</v>
      </c>
      <c r="G16232">
        <f t="shared" si="2026"/>
        <v>9.90990990990991E-2</v>
      </c>
      <c r="H16232">
        <f t="shared" si="2027"/>
        <v>0</v>
      </c>
      <c r="I16232">
        <f t="shared" si="2028"/>
        <v>10.102672522522523</v>
      </c>
      <c r="J16232" s="3">
        <f t="shared" si="2029"/>
        <v>8.0618224619986965</v>
      </c>
      <c r="K16232" s="3">
        <f t="shared" si="2030"/>
        <v>-8.0618224619986965</v>
      </c>
      <c r="L16232" s="3">
        <f t="shared" si="2031"/>
        <v>2.0408500605238267</v>
      </c>
      <c r="M16232" s="1"/>
      <c r="N16232" s="2"/>
    </row>
    <row r="16233" spans="1:14" x14ac:dyDescent="0.25">
      <c r="A16233">
        <v>44.920375</v>
      </c>
      <c r="B16233">
        <v>2.3148710000000001</v>
      </c>
      <c r="C16233">
        <v>2.3294779999999999</v>
      </c>
      <c r="D16233">
        <v>1.242637</v>
      </c>
      <c r="E16233">
        <f t="shared" si="2024"/>
        <v>1.4606999999999815E-2</v>
      </c>
      <c r="F16233">
        <f t="shared" si="2025"/>
        <v>0</v>
      </c>
      <c r="G16233">
        <f t="shared" si="2026"/>
        <v>9.90990990990991E-2</v>
      </c>
      <c r="H16233">
        <f t="shared" si="2027"/>
        <v>0</v>
      </c>
      <c r="I16233">
        <f t="shared" si="2028"/>
        <v>10.102672522522523</v>
      </c>
      <c r="J16233" s="3">
        <f t="shared" si="2029"/>
        <v>8.0659002679992664</v>
      </c>
      <c r="K16233" s="3">
        <f t="shared" si="2030"/>
        <v>-8.0659002679992664</v>
      </c>
      <c r="L16233" s="3">
        <f t="shared" si="2031"/>
        <v>2.0367722545232567</v>
      </c>
      <c r="M16233" s="1"/>
      <c r="N16233" s="2"/>
    </row>
    <row r="16234" spans="1:14" x14ac:dyDescent="0.25">
      <c r="A16234">
        <v>44.920380000000002</v>
      </c>
      <c r="B16234">
        <v>2.3148740000000001</v>
      </c>
      <c r="C16234">
        <v>2.3294779999999999</v>
      </c>
      <c r="D16234">
        <v>1.2426699999999999</v>
      </c>
      <c r="E16234">
        <f t="shared" si="2024"/>
        <v>1.4603999999999839E-2</v>
      </c>
      <c r="F16234">
        <f t="shared" si="2025"/>
        <v>0</v>
      </c>
      <c r="G16234">
        <f t="shared" si="2026"/>
        <v>9.90990990990991E-2</v>
      </c>
      <c r="H16234">
        <f t="shared" si="2027"/>
        <v>0</v>
      </c>
      <c r="I16234">
        <f t="shared" si="2028"/>
        <v>10.102672522522523</v>
      </c>
      <c r="J16234" s="3">
        <f t="shared" si="2029"/>
        <v>8.0659002679992664</v>
      </c>
      <c r="K16234" s="3">
        <f t="shared" si="2030"/>
        <v>-8.0659002679992664</v>
      </c>
      <c r="L16234" s="3">
        <f t="shared" si="2031"/>
        <v>2.0367722545232567</v>
      </c>
      <c r="M16234" s="1"/>
      <c r="N16234" s="2"/>
    </row>
    <row r="16235" spans="1:14" x14ac:dyDescent="0.25">
      <c r="A16235">
        <v>44.920389999999998</v>
      </c>
      <c r="B16235">
        <v>2.31488</v>
      </c>
      <c r="C16235">
        <v>2.3294790000000001</v>
      </c>
      <c r="D16235">
        <v>1.2425040000000001</v>
      </c>
      <c r="E16235">
        <f t="shared" si="2024"/>
        <v>1.4599000000000029E-2</v>
      </c>
      <c r="F16235">
        <f t="shared" si="2025"/>
        <v>0</v>
      </c>
      <c r="G16235">
        <f t="shared" si="2026"/>
        <v>9.90990990990991E-2</v>
      </c>
      <c r="H16235">
        <f t="shared" si="2027"/>
        <v>0</v>
      </c>
      <c r="I16235">
        <f t="shared" si="2028"/>
        <v>10.102672522522523</v>
      </c>
      <c r="J16235" s="3">
        <f t="shared" si="2029"/>
        <v>8.0699780739998364</v>
      </c>
      <c r="K16235" s="3">
        <f t="shared" si="2030"/>
        <v>-8.0699780739998364</v>
      </c>
      <c r="L16235" s="3">
        <f t="shared" si="2031"/>
        <v>2.0326944485226868</v>
      </c>
      <c r="M16235" s="1"/>
      <c r="N16235" s="2"/>
    </row>
    <row r="16236" spans="1:14" x14ac:dyDescent="0.25">
      <c r="A16236">
        <v>44.920411000000001</v>
      </c>
      <c r="B16236">
        <v>2.3148930000000001</v>
      </c>
      <c r="C16236">
        <v>2.3294809999999999</v>
      </c>
      <c r="D16236">
        <v>1.241771</v>
      </c>
      <c r="E16236">
        <f t="shared" si="2024"/>
        <v>1.4587999999999823E-2</v>
      </c>
      <c r="F16236">
        <f t="shared" si="2025"/>
        <v>0</v>
      </c>
      <c r="G16236">
        <f t="shared" si="2026"/>
        <v>9.90990990990991E-2</v>
      </c>
      <c r="H16236">
        <f t="shared" si="2027"/>
        <v>0</v>
      </c>
      <c r="I16236">
        <f t="shared" si="2028"/>
        <v>10.102672522522523</v>
      </c>
      <c r="J16236" s="3">
        <f t="shared" si="2029"/>
        <v>8.0781336859991661</v>
      </c>
      <c r="K16236" s="3">
        <f t="shared" si="2030"/>
        <v>-8.0781336859991661</v>
      </c>
      <c r="L16236" s="3">
        <f t="shared" si="2031"/>
        <v>2.024538836523357</v>
      </c>
      <c r="M16236" s="1"/>
      <c r="N16236" s="2"/>
    </row>
    <row r="16237" spans="1:14" x14ac:dyDescent="0.25">
      <c r="A16237">
        <v>44.920451999999997</v>
      </c>
      <c r="B16237">
        <v>2.314918</v>
      </c>
      <c r="C16237">
        <v>2.3294839999999999</v>
      </c>
      <c r="D16237">
        <v>1.2399640000000001</v>
      </c>
      <c r="E16237">
        <f t="shared" si="2024"/>
        <v>1.4565999999999857E-2</v>
      </c>
      <c r="F16237">
        <f t="shared" si="2025"/>
        <v>0</v>
      </c>
      <c r="G16237">
        <f t="shared" si="2026"/>
        <v>9.6846846846846843E-2</v>
      </c>
      <c r="H16237">
        <f t="shared" si="2027"/>
        <v>0</v>
      </c>
      <c r="I16237">
        <f t="shared" si="2028"/>
        <v>9.873066328828827</v>
      </c>
      <c r="J16237" s="3">
        <f t="shared" si="2029"/>
        <v>8.0903671039990659</v>
      </c>
      <c r="K16237" s="3">
        <f t="shared" si="2030"/>
        <v>-8.0903671039990659</v>
      </c>
      <c r="L16237" s="3">
        <f t="shared" si="2031"/>
        <v>1.7826992248297611</v>
      </c>
      <c r="M16237" s="1"/>
      <c r="N16237" s="2"/>
    </row>
    <row r="16238" spans="1:14" x14ac:dyDescent="0.25">
      <c r="A16238">
        <v>44.920534000000004</v>
      </c>
      <c r="B16238">
        <v>2.3149679999999999</v>
      </c>
      <c r="C16238">
        <v>2.329491</v>
      </c>
      <c r="D16238">
        <v>1.2363040000000001</v>
      </c>
      <c r="E16238">
        <f t="shared" si="2024"/>
        <v>1.4523000000000064E-2</v>
      </c>
      <c r="F16238">
        <f t="shared" si="2025"/>
        <v>0</v>
      </c>
      <c r="G16238">
        <f t="shared" si="2026"/>
        <v>9.6846846846846843E-2</v>
      </c>
      <c r="H16238">
        <f t="shared" si="2027"/>
        <v>0</v>
      </c>
      <c r="I16238">
        <f t="shared" si="2028"/>
        <v>9.873066328828827</v>
      </c>
      <c r="J16238" s="3">
        <f t="shared" si="2029"/>
        <v>8.1189117459994335</v>
      </c>
      <c r="K16238" s="3">
        <f t="shared" si="2030"/>
        <v>-8.1189117459994335</v>
      </c>
      <c r="L16238" s="3">
        <f t="shared" si="2031"/>
        <v>1.7541545828293934</v>
      </c>
      <c r="M16238" s="1"/>
      <c r="N16238" s="2"/>
    </row>
    <row r="16239" spans="1:14" x14ac:dyDescent="0.25">
      <c r="A16239">
        <v>44.920698000000002</v>
      </c>
      <c r="B16239">
        <v>2.3150680000000001</v>
      </c>
      <c r="C16239">
        <v>2.3295050000000002</v>
      </c>
      <c r="D16239">
        <v>1.2290019999999999</v>
      </c>
      <c r="E16239">
        <f t="shared" si="2024"/>
        <v>1.4437000000000033E-2</v>
      </c>
      <c r="F16239">
        <f t="shared" si="2025"/>
        <v>0</v>
      </c>
      <c r="G16239">
        <f t="shared" si="2026"/>
        <v>9.2342342342342343E-2</v>
      </c>
      <c r="H16239">
        <f t="shared" si="2027"/>
        <v>0</v>
      </c>
      <c r="I16239">
        <f t="shared" si="2028"/>
        <v>9.4138539414414417</v>
      </c>
      <c r="J16239" s="3">
        <f t="shared" si="2029"/>
        <v>8.1760010300001706</v>
      </c>
      <c r="K16239" s="3">
        <f t="shared" si="2030"/>
        <v>-8.1760010300001706</v>
      </c>
      <c r="L16239" s="3">
        <f t="shared" si="2031"/>
        <v>1.2378529114412711</v>
      </c>
      <c r="M16239" s="1"/>
      <c r="N16239" s="2"/>
    </row>
    <row r="16240" spans="1:14" x14ac:dyDescent="0.25">
      <c r="A16240">
        <v>44.921025</v>
      </c>
      <c r="B16240">
        <v>2.3152680000000001</v>
      </c>
      <c r="C16240">
        <v>2.3295330000000001</v>
      </c>
      <c r="D16240">
        <v>1.2143999999999999</v>
      </c>
      <c r="E16240">
        <f t="shared" si="2024"/>
        <v>1.4264999999999972E-2</v>
      </c>
      <c r="F16240">
        <f t="shared" si="2025"/>
        <v>0</v>
      </c>
      <c r="G16240">
        <f t="shared" si="2026"/>
        <v>8.5585585585585586E-2</v>
      </c>
      <c r="H16240">
        <f t="shared" si="2027"/>
        <v>0</v>
      </c>
      <c r="I16240">
        <f t="shared" si="2028"/>
        <v>8.7250353603603603</v>
      </c>
      <c r="J16240" s="3">
        <f t="shared" si="2029"/>
        <v>8.2901795979998312</v>
      </c>
      <c r="K16240" s="3">
        <f t="shared" si="2030"/>
        <v>-8.2901795979998312</v>
      </c>
      <c r="L16240" s="3">
        <f t="shared" si="2031"/>
        <v>0.43485576236052914</v>
      </c>
      <c r="M16240" s="1"/>
      <c r="N16240" s="2"/>
    </row>
    <row r="16241" spans="1:14" x14ac:dyDescent="0.25">
      <c r="A16241">
        <v>44.921314000000002</v>
      </c>
      <c r="B16241">
        <v>2.3154439999999998</v>
      </c>
      <c r="C16241">
        <v>2.329558</v>
      </c>
      <c r="D16241">
        <v>1.2015530000000001</v>
      </c>
      <c r="E16241">
        <f t="shared" si="2024"/>
        <v>1.4114000000000182E-2</v>
      </c>
      <c r="F16241">
        <f t="shared" si="2025"/>
        <v>0</v>
      </c>
      <c r="G16241">
        <f t="shared" si="2026"/>
        <v>8.1081081081081086E-2</v>
      </c>
      <c r="H16241">
        <f t="shared" si="2027"/>
        <v>0</v>
      </c>
      <c r="I16241">
        <f t="shared" si="2028"/>
        <v>8.2658229729729733</v>
      </c>
      <c r="J16241" s="3">
        <f t="shared" si="2029"/>
        <v>8.3921247479995937</v>
      </c>
      <c r="K16241" s="3">
        <f t="shared" si="2030"/>
        <v>-8.3921247479995937</v>
      </c>
      <c r="L16241" s="3">
        <f t="shared" si="2031"/>
        <v>-0.12630177502662043</v>
      </c>
      <c r="M16241" s="1"/>
      <c r="N16241" s="2"/>
    </row>
    <row r="16242" spans="1:14" x14ac:dyDescent="0.25">
      <c r="A16242">
        <v>44.921314000000002</v>
      </c>
      <c r="B16242">
        <v>2.3154439999999998</v>
      </c>
      <c r="C16242">
        <v>2.329558</v>
      </c>
      <c r="D16242">
        <v>1.201549</v>
      </c>
      <c r="E16242">
        <f t="shared" si="2024"/>
        <v>1.4114000000000182E-2</v>
      </c>
      <c r="F16242">
        <f t="shared" si="2025"/>
        <v>0</v>
      </c>
      <c r="G16242">
        <f t="shared" si="2026"/>
        <v>8.1081081081081086E-2</v>
      </c>
      <c r="H16242">
        <f t="shared" si="2027"/>
        <v>0</v>
      </c>
      <c r="I16242">
        <f t="shared" si="2028"/>
        <v>8.2658229729729733</v>
      </c>
      <c r="J16242" s="3">
        <f t="shared" si="2029"/>
        <v>8.3921247479995937</v>
      </c>
      <c r="K16242" s="3">
        <f t="shared" si="2030"/>
        <v>-8.3921247479995937</v>
      </c>
      <c r="L16242" s="3">
        <f t="shared" si="2031"/>
        <v>-0.12630177502662043</v>
      </c>
      <c r="M16242" s="1"/>
      <c r="N16242" s="2"/>
    </row>
    <row r="16243" spans="1:14" x14ac:dyDescent="0.25">
      <c r="A16243">
        <v>44.921314000000002</v>
      </c>
      <c r="B16243">
        <v>2.3154439999999998</v>
      </c>
      <c r="C16243">
        <v>2.329558</v>
      </c>
      <c r="D16243">
        <v>1.2015400000000001</v>
      </c>
      <c r="E16243">
        <f t="shared" si="2024"/>
        <v>1.4114000000000182E-2</v>
      </c>
      <c r="F16243">
        <f t="shared" si="2025"/>
        <v>0</v>
      </c>
      <c r="G16243">
        <f t="shared" si="2026"/>
        <v>8.1081081081081086E-2</v>
      </c>
      <c r="H16243">
        <f t="shared" si="2027"/>
        <v>0</v>
      </c>
      <c r="I16243">
        <f t="shared" si="2028"/>
        <v>8.2658229729729733</v>
      </c>
      <c r="J16243" s="3">
        <f t="shared" si="2029"/>
        <v>8.3921247479995937</v>
      </c>
      <c r="K16243" s="3">
        <f t="shared" si="2030"/>
        <v>-8.3921247479995937</v>
      </c>
      <c r="L16243" s="3">
        <f t="shared" si="2031"/>
        <v>-0.12630177502662043</v>
      </c>
      <c r="M16243" s="1"/>
      <c r="N16243" s="2"/>
    </row>
    <row r="16244" spans="1:14" x14ac:dyDescent="0.25">
      <c r="A16244">
        <v>44.921315</v>
      </c>
      <c r="B16244">
        <v>2.3154439999999998</v>
      </c>
      <c r="C16244">
        <v>2.329558</v>
      </c>
      <c r="D16244">
        <v>1.201522</v>
      </c>
      <c r="E16244">
        <f t="shared" si="2024"/>
        <v>1.4114000000000182E-2</v>
      </c>
      <c r="F16244">
        <f t="shared" si="2025"/>
        <v>0</v>
      </c>
      <c r="G16244">
        <f t="shared" si="2026"/>
        <v>8.1081081081081086E-2</v>
      </c>
      <c r="H16244">
        <f t="shared" si="2027"/>
        <v>0</v>
      </c>
      <c r="I16244">
        <f t="shared" si="2028"/>
        <v>8.2658229729729733</v>
      </c>
      <c r="J16244" s="3">
        <f t="shared" si="2029"/>
        <v>8.3921247479995937</v>
      </c>
      <c r="K16244" s="3">
        <f t="shared" si="2030"/>
        <v>-8.3921247479995937</v>
      </c>
      <c r="L16244" s="3">
        <f t="shared" si="2031"/>
        <v>-0.12630177502662043</v>
      </c>
      <c r="M16244" s="1"/>
      <c r="N16244" s="2"/>
    </row>
    <row r="16245" spans="1:14" x14ac:dyDescent="0.25">
      <c r="A16245">
        <v>44.921315</v>
      </c>
      <c r="B16245">
        <v>2.3154439999999998</v>
      </c>
      <c r="C16245">
        <v>2.329558</v>
      </c>
      <c r="D16245">
        <v>1.2015089999999999</v>
      </c>
      <c r="E16245">
        <f t="shared" si="2024"/>
        <v>1.4114000000000182E-2</v>
      </c>
      <c r="F16245">
        <f t="shared" si="2025"/>
        <v>0</v>
      </c>
      <c r="G16245">
        <f t="shared" si="2026"/>
        <v>8.1081081081081086E-2</v>
      </c>
      <c r="H16245">
        <f t="shared" si="2027"/>
        <v>0</v>
      </c>
      <c r="I16245">
        <f t="shared" si="2028"/>
        <v>8.2658229729729733</v>
      </c>
      <c r="J16245" s="3">
        <f t="shared" si="2029"/>
        <v>8.3921247479995937</v>
      </c>
      <c r="K16245" s="3">
        <f t="shared" si="2030"/>
        <v>-8.3921247479995937</v>
      </c>
      <c r="L16245" s="3">
        <f t="shared" si="2031"/>
        <v>-0.12630177502662043</v>
      </c>
      <c r="M16245" s="1"/>
      <c r="N16245" s="2"/>
    </row>
    <row r="16246" spans="1:14" x14ac:dyDescent="0.25">
      <c r="A16246">
        <v>44.921315</v>
      </c>
      <c r="B16246">
        <v>2.3154439999999998</v>
      </c>
      <c r="C16246">
        <v>2.329558</v>
      </c>
      <c r="D16246">
        <v>1.201506</v>
      </c>
      <c r="E16246">
        <f t="shared" si="2024"/>
        <v>1.4114000000000182E-2</v>
      </c>
      <c r="F16246">
        <f t="shared" si="2025"/>
        <v>0</v>
      </c>
      <c r="G16246">
        <f t="shared" si="2026"/>
        <v>8.1081081081081086E-2</v>
      </c>
      <c r="H16246">
        <f t="shared" si="2027"/>
        <v>0</v>
      </c>
      <c r="I16246">
        <f t="shared" si="2028"/>
        <v>8.2658229729729733</v>
      </c>
      <c r="J16246" s="3">
        <f t="shared" si="2029"/>
        <v>8.3921247479995937</v>
      </c>
      <c r="K16246" s="3">
        <f t="shared" si="2030"/>
        <v>-8.3921247479995937</v>
      </c>
      <c r="L16246" s="3">
        <f t="shared" si="2031"/>
        <v>-0.12630177502662043</v>
      </c>
      <c r="M16246" s="1"/>
      <c r="N16246" s="2"/>
    </row>
    <row r="16247" spans="1:14" x14ac:dyDescent="0.25">
      <c r="A16247">
        <v>44.921315</v>
      </c>
      <c r="B16247">
        <v>2.3154439999999998</v>
      </c>
      <c r="C16247">
        <v>2.329558</v>
      </c>
      <c r="D16247">
        <v>1.2014990000000001</v>
      </c>
      <c r="E16247">
        <f t="shared" si="2024"/>
        <v>1.4114000000000182E-2</v>
      </c>
      <c r="F16247">
        <f t="shared" si="2025"/>
        <v>0</v>
      </c>
      <c r="G16247">
        <f t="shared" si="2026"/>
        <v>8.1081081081081086E-2</v>
      </c>
      <c r="H16247">
        <f t="shared" si="2027"/>
        <v>0</v>
      </c>
      <c r="I16247">
        <f t="shared" si="2028"/>
        <v>8.2658229729729733</v>
      </c>
      <c r="J16247" s="3">
        <f t="shared" si="2029"/>
        <v>8.3921247479995937</v>
      </c>
      <c r="K16247" s="3">
        <f t="shared" si="2030"/>
        <v>-8.3921247479995937</v>
      </c>
      <c r="L16247" s="3">
        <f t="shared" si="2031"/>
        <v>-0.12630177502662043</v>
      </c>
      <c r="M16247" s="1"/>
      <c r="N16247" s="2"/>
    </row>
    <row r="16248" spans="1:14" x14ac:dyDescent="0.25">
      <c r="A16248">
        <v>44.921315999999997</v>
      </c>
      <c r="B16248">
        <v>2.3154439999999998</v>
      </c>
      <c r="C16248">
        <v>2.329558</v>
      </c>
      <c r="D16248">
        <v>1.201487</v>
      </c>
      <c r="E16248">
        <f t="shared" si="2024"/>
        <v>1.4114000000000182E-2</v>
      </c>
      <c r="F16248">
        <f t="shared" si="2025"/>
        <v>0</v>
      </c>
      <c r="G16248">
        <f t="shared" si="2026"/>
        <v>8.1081081081081086E-2</v>
      </c>
      <c r="H16248">
        <f t="shared" si="2027"/>
        <v>0</v>
      </c>
      <c r="I16248">
        <f t="shared" si="2028"/>
        <v>8.2658229729729733</v>
      </c>
      <c r="J16248" s="3">
        <f t="shared" si="2029"/>
        <v>8.3921247479995937</v>
      </c>
      <c r="K16248" s="3">
        <f t="shared" si="2030"/>
        <v>-8.3921247479995937</v>
      </c>
      <c r="L16248" s="3">
        <f t="shared" si="2031"/>
        <v>-0.12630177502662043</v>
      </c>
      <c r="M16248" s="1"/>
      <c r="N16248" s="2"/>
    </row>
    <row r="16249" spans="1:14" x14ac:dyDescent="0.25">
      <c r="A16249">
        <v>44.921315999999997</v>
      </c>
      <c r="B16249">
        <v>2.3154430000000001</v>
      </c>
      <c r="C16249">
        <v>2.329558</v>
      </c>
      <c r="D16249">
        <v>1.2014640000000001</v>
      </c>
      <c r="E16249">
        <f t="shared" si="2024"/>
        <v>1.4114999999999878E-2</v>
      </c>
      <c r="F16249">
        <f t="shared" si="2025"/>
        <v>0</v>
      </c>
      <c r="G16249">
        <f t="shared" si="2026"/>
        <v>8.1081081081081086E-2</v>
      </c>
      <c r="H16249">
        <f t="shared" si="2027"/>
        <v>0</v>
      </c>
      <c r="I16249">
        <f t="shared" si="2028"/>
        <v>8.2658229729729733</v>
      </c>
      <c r="J16249" s="3">
        <f t="shared" si="2029"/>
        <v>8.3921247479995937</v>
      </c>
      <c r="K16249" s="3">
        <f t="shared" si="2030"/>
        <v>-8.3921247479995937</v>
      </c>
      <c r="L16249" s="3">
        <f t="shared" si="2031"/>
        <v>-0.12630177502662043</v>
      </c>
      <c r="M16249" s="1"/>
      <c r="N16249" s="2"/>
    </row>
    <row r="16250" spans="1:14" x14ac:dyDescent="0.25">
      <c r="A16250">
        <v>44.921317000000002</v>
      </c>
      <c r="B16250">
        <v>2.3154430000000001</v>
      </c>
      <c r="C16250">
        <v>2.329558</v>
      </c>
      <c r="D16250">
        <v>1.201427</v>
      </c>
      <c r="E16250">
        <f t="shared" si="2024"/>
        <v>1.4114999999999878E-2</v>
      </c>
      <c r="F16250">
        <f t="shared" si="2025"/>
        <v>0</v>
      </c>
      <c r="G16250">
        <f t="shared" si="2026"/>
        <v>8.1081081081081086E-2</v>
      </c>
      <c r="H16250">
        <f t="shared" si="2027"/>
        <v>0</v>
      </c>
      <c r="I16250">
        <f t="shared" si="2028"/>
        <v>8.2658229729729733</v>
      </c>
      <c r="J16250" s="3">
        <f t="shared" si="2029"/>
        <v>8.3921247479995937</v>
      </c>
      <c r="K16250" s="3">
        <f t="shared" si="2030"/>
        <v>-8.3921247479995937</v>
      </c>
      <c r="L16250" s="3">
        <f t="shared" si="2031"/>
        <v>-0.12630177502662043</v>
      </c>
      <c r="M16250" s="1"/>
      <c r="N16250" s="2"/>
    </row>
    <row r="16251" spans="1:14" x14ac:dyDescent="0.25">
      <c r="A16251">
        <v>44.921320000000001</v>
      </c>
      <c r="B16251">
        <v>2.3154409999999999</v>
      </c>
      <c r="C16251">
        <v>2.329558</v>
      </c>
      <c r="D16251">
        <v>1.2013819999999999</v>
      </c>
      <c r="E16251">
        <f t="shared" si="2024"/>
        <v>1.4117000000000157E-2</v>
      </c>
      <c r="F16251">
        <f t="shared" si="2025"/>
        <v>0</v>
      </c>
      <c r="G16251">
        <f t="shared" si="2026"/>
        <v>8.1081081081081086E-2</v>
      </c>
      <c r="H16251">
        <f t="shared" si="2027"/>
        <v>0</v>
      </c>
      <c r="I16251">
        <f t="shared" si="2028"/>
        <v>8.2658229729729733</v>
      </c>
      <c r="J16251" s="3">
        <f t="shared" si="2029"/>
        <v>8.3921247479995937</v>
      </c>
      <c r="K16251" s="3">
        <f t="shared" si="2030"/>
        <v>-8.3921247479995937</v>
      </c>
      <c r="L16251" s="3">
        <f t="shared" si="2031"/>
        <v>-0.12630177502662043</v>
      </c>
      <c r="M16251" s="1"/>
      <c r="N16251" s="2"/>
    </row>
    <row r="16252" spans="1:14" x14ac:dyDescent="0.25">
      <c r="A16252">
        <v>44.921325000000003</v>
      </c>
      <c r="B16252">
        <v>2.315439</v>
      </c>
      <c r="C16252">
        <v>2.3295590000000002</v>
      </c>
      <c r="D16252">
        <v>1.2013860000000001</v>
      </c>
      <c r="E16252">
        <f t="shared" si="2024"/>
        <v>1.4120000000000132E-2</v>
      </c>
      <c r="F16252">
        <f t="shared" si="2025"/>
        <v>0</v>
      </c>
      <c r="G16252">
        <f t="shared" si="2026"/>
        <v>8.1081081081081086E-2</v>
      </c>
      <c r="H16252">
        <f t="shared" si="2027"/>
        <v>0</v>
      </c>
      <c r="I16252">
        <f t="shared" si="2028"/>
        <v>8.2658229729729733</v>
      </c>
      <c r="J16252" s="3">
        <f t="shared" si="2029"/>
        <v>8.3962025540001637</v>
      </c>
      <c r="K16252" s="3">
        <f t="shared" si="2030"/>
        <v>-8.3962025540001637</v>
      </c>
      <c r="L16252" s="3">
        <f t="shared" si="2031"/>
        <v>-0.13037958102719038</v>
      </c>
      <c r="M16252" s="1"/>
      <c r="N16252" s="2"/>
    </row>
    <row r="16253" spans="1:14" x14ac:dyDescent="0.25">
      <c r="A16253">
        <v>44.921334999999999</v>
      </c>
      <c r="B16253">
        <v>2.3154330000000001</v>
      </c>
      <c r="C16253">
        <v>2.3295599999999999</v>
      </c>
      <c r="D16253">
        <v>1.2016290000000001</v>
      </c>
      <c r="E16253">
        <f t="shared" si="2024"/>
        <v>1.4126999999999779E-2</v>
      </c>
      <c r="F16253">
        <f t="shared" si="2025"/>
        <v>0</v>
      </c>
      <c r="G16253">
        <f t="shared" si="2026"/>
        <v>8.1081081081081086E-2</v>
      </c>
      <c r="H16253">
        <f t="shared" si="2027"/>
        <v>0</v>
      </c>
      <c r="I16253">
        <f t="shared" si="2028"/>
        <v>8.2658229729729733</v>
      </c>
      <c r="J16253" s="3">
        <f t="shared" si="2029"/>
        <v>8.4002803599989235</v>
      </c>
      <c r="K16253" s="3">
        <f t="shared" si="2030"/>
        <v>-8.4002803599989235</v>
      </c>
      <c r="L16253" s="3">
        <f t="shared" si="2031"/>
        <v>-0.13445738702595023</v>
      </c>
      <c r="M16253" s="1"/>
      <c r="N16253" s="2"/>
    </row>
    <row r="16254" spans="1:14" x14ac:dyDescent="0.25">
      <c r="A16254">
        <v>44.921356000000003</v>
      </c>
      <c r="B16254">
        <v>2.315423</v>
      </c>
      <c r="C16254">
        <v>2.3295620000000001</v>
      </c>
      <c r="D16254">
        <v>1.2025129999999999</v>
      </c>
      <c r="E16254">
        <f t="shared" si="2024"/>
        <v>1.4139000000000124E-2</v>
      </c>
      <c r="F16254">
        <f t="shared" si="2025"/>
        <v>0</v>
      </c>
      <c r="G16254">
        <f t="shared" si="2026"/>
        <v>8.1081081081081086E-2</v>
      </c>
      <c r="H16254">
        <f t="shared" si="2027"/>
        <v>0</v>
      </c>
      <c r="I16254">
        <f t="shared" si="2028"/>
        <v>8.2658229729729733</v>
      </c>
      <c r="J16254" s="3">
        <f t="shared" si="2029"/>
        <v>8.4084359720000634</v>
      </c>
      <c r="K16254" s="3">
        <f t="shared" si="2030"/>
        <v>-8.4084359720000634</v>
      </c>
      <c r="L16254" s="3">
        <f t="shared" si="2031"/>
        <v>-0.14261299902709013</v>
      </c>
      <c r="M16254" s="1"/>
      <c r="N16254" s="2"/>
    </row>
    <row r="16255" spans="1:14" x14ac:dyDescent="0.25">
      <c r="A16255">
        <v>44.921396999999999</v>
      </c>
      <c r="B16255">
        <v>2.315401</v>
      </c>
      <c r="C16255">
        <v>2.3295650000000001</v>
      </c>
      <c r="D16255">
        <v>1.204623</v>
      </c>
      <c r="E16255">
        <f t="shared" si="2024"/>
        <v>1.4164000000000065E-2</v>
      </c>
      <c r="F16255">
        <f t="shared" si="2025"/>
        <v>0</v>
      </c>
      <c r="G16255">
        <f t="shared" si="2026"/>
        <v>8.1081081081081086E-2</v>
      </c>
      <c r="H16255">
        <f t="shared" si="2027"/>
        <v>0</v>
      </c>
      <c r="I16255">
        <f t="shared" si="2028"/>
        <v>8.2658229729729733</v>
      </c>
      <c r="J16255" s="3">
        <f t="shared" si="2029"/>
        <v>8.4206693899999632</v>
      </c>
      <c r="K16255" s="3">
        <f t="shared" si="2030"/>
        <v>-8.4206693899999632</v>
      </c>
      <c r="L16255" s="3">
        <f t="shared" si="2031"/>
        <v>-0.15484641702698987</v>
      </c>
      <c r="M16255" s="1"/>
      <c r="N16255" s="2"/>
    </row>
    <row r="16256" spans="1:14" x14ac:dyDescent="0.25">
      <c r="A16256">
        <v>44.921478999999998</v>
      </c>
      <c r="B16256">
        <v>2.3153579999999998</v>
      </c>
      <c r="C16256">
        <v>2.3295720000000002</v>
      </c>
      <c r="D16256">
        <v>1.2088920000000001</v>
      </c>
      <c r="E16256">
        <f t="shared" si="2024"/>
        <v>1.4214000000000393E-2</v>
      </c>
      <c r="F16256">
        <f t="shared" si="2025"/>
        <v>0</v>
      </c>
      <c r="G16256">
        <f t="shared" si="2026"/>
        <v>8.3333333333333329E-2</v>
      </c>
      <c r="H16256">
        <f t="shared" si="2027"/>
        <v>0</v>
      </c>
      <c r="I16256">
        <f t="shared" si="2028"/>
        <v>8.4954291666666659</v>
      </c>
      <c r="J16256" s="3">
        <f t="shared" si="2029"/>
        <v>8.4492140320003308</v>
      </c>
      <c r="K16256" s="3">
        <f t="shared" si="2030"/>
        <v>-8.4492140320003308</v>
      </c>
      <c r="L16256" s="3">
        <f t="shared" si="2031"/>
        <v>4.6215134666335089E-2</v>
      </c>
      <c r="M16256" s="1"/>
      <c r="N16256" s="2"/>
    </row>
    <row r="16257" spans="1:14" x14ac:dyDescent="0.25">
      <c r="A16257">
        <v>44.921643000000003</v>
      </c>
      <c r="B16257">
        <v>2.3152720000000002</v>
      </c>
      <c r="C16257">
        <v>2.3295859999999999</v>
      </c>
      <c r="D16257">
        <v>1.2174149999999999</v>
      </c>
      <c r="E16257">
        <f t="shared" si="2024"/>
        <v>1.4313999999999716E-2</v>
      </c>
      <c r="F16257">
        <f t="shared" si="2025"/>
        <v>0</v>
      </c>
      <c r="G16257">
        <f t="shared" si="2026"/>
        <v>8.7837837837837843E-2</v>
      </c>
      <c r="H16257">
        <f t="shared" si="2027"/>
        <v>0</v>
      </c>
      <c r="I16257">
        <f t="shared" si="2028"/>
        <v>8.9546415540540547</v>
      </c>
      <c r="J16257" s="3">
        <f t="shared" si="2029"/>
        <v>8.506303315999256</v>
      </c>
      <c r="K16257" s="3">
        <f t="shared" si="2030"/>
        <v>-8.506303315999256</v>
      </c>
      <c r="L16257" s="3">
        <f t="shared" si="2031"/>
        <v>0.44833823805479867</v>
      </c>
      <c r="M16257" s="1"/>
      <c r="N16257" s="2"/>
    </row>
    <row r="16258" spans="1:14" x14ac:dyDescent="0.25">
      <c r="A16258">
        <v>44.921970000000002</v>
      </c>
      <c r="B16258">
        <v>2.315099</v>
      </c>
      <c r="C16258">
        <v>2.329615</v>
      </c>
      <c r="D16258">
        <v>1.2344820000000001</v>
      </c>
      <c r="E16258">
        <f t="shared" si="2024"/>
        <v>1.4515999999999973E-2</v>
      </c>
      <c r="F16258">
        <f t="shared" si="2025"/>
        <v>0</v>
      </c>
      <c r="G16258">
        <f t="shared" si="2026"/>
        <v>9.45945945945946E-2</v>
      </c>
      <c r="H16258">
        <f t="shared" si="2027"/>
        <v>0</v>
      </c>
      <c r="I16258">
        <f t="shared" si="2028"/>
        <v>9.6434601351351361</v>
      </c>
      <c r="J16258" s="3">
        <f t="shared" si="2029"/>
        <v>8.6245596899994883</v>
      </c>
      <c r="K16258" s="3">
        <f t="shared" si="2030"/>
        <v>-8.6245596899994883</v>
      </c>
      <c r="L16258" s="3">
        <f t="shared" si="2031"/>
        <v>1.0189004451356478</v>
      </c>
      <c r="M16258" s="1"/>
      <c r="N16258" s="2"/>
    </row>
    <row r="16259" spans="1:14" x14ac:dyDescent="0.25">
      <c r="A16259">
        <v>44.922409999999999</v>
      </c>
      <c r="B16259">
        <v>2.3148680000000001</v>
      </c>
      <c r="C16259">
        <v>2.3296540000000001</v>
      </c>
      <c r="D16259">
        <v>1.257401</v>
      </c>
      <c r="E16259">
        <f t="shared" ref="E16259:E16322" si="2032">C16259-B16259</f>
        <v>1.4785999999999966E-2</v>
      </c>
      <c r="F16259">
        <f t="shared" ref="F16259:F16322" si="2033">(_xlfn.FLOOR.MATH(E16259/5*1024)-_xlfn.FLOOR.MATH($S$6/5*1024))/_xlfn.FLOOR.MATH($V$2/5*1024)</f>
        <v>0.2</v>
      </c>
      <c r="G16259">
        <f t="shared" ref="G16259:G16322" si="2034">(_xlfn.FLOOR.MATH(D16259/5*1024)-_xlfn.FLOOR.MATH($T$6/5*1024))/_xlfn.FLOOR.MATH($W$2/5*1024)</f>
        <v>0.10585585585585586</v>
      </c>
      <c r="H16259">
        <f t="shared" ref="H16259:H16322" si="2035">F16259*1.45*$O$3</f>
        <v>20.389029999999998</v>
      </c>
      <c r="I16259">
        <f t="shared" ref="I16259:I16322" si="2036">G16259*1.45*$O$3</f>
        <v>10.791491103603603</v>
      </c>
      <c r="J16259" s="3">
        <f t="shared" ref="J16259:J16322" si="2037">(C16259-$T$9)/$X$2*1.45*$O$3</f>
        <v>8.783594123999988</v>
      </c>
      <c r="K16259" s="3">
        <f t="shared" ref="K16259:K16322" si="2038">H16259-J16259</f>
        <v>11.60543587600001</v>
      </c>
      <c r="L16259" s="3">
        <f t="shared" ref="L16259:L16322" si="2039">I16259-J16259</f>
        <v>2.0078969796036148</v>
      </c>
      <c r="M16259" s="1"/>
      <c r="N16259" s="2"/>
    </row>
    <row r="16260" spans="1:14" x14ac:dyDescent="0.25">
      <c r="A16260">
        <v>44.922409999999999</v>
      </c>
      <c r="B16260">
        <v>2.3148680000000001</v>
      </c>
      <c r="C16260">
        <v>2.3296540000000001</v>
      </c>
      <c r="D16260">
        <v>1.257406</v>
      </c>
      <c r="E16260">
        <f t="shared" si="2032"/>
        <v>1.4785999999999966E-2</v>
      </c>
      <c r="F16260">
        <f t="shared" si="2033"/>
        <v>0.2</v>
      </c>
      <c r="G16260">
        <f t="shared" si="2034"/>
        <v>0.10585585585585586</v>
      </c>
      <c r="H16260">
        <f t="shared" si="2035"/>
        <v>20.389029999999998</v>
      </c>
      <c r="I16260">
        <f t="shared" si="2036"/>
        <v>10.791491103603603</v>
      </c>
      <c r="J16260" s="3">
        <f t="shared" si="2037"/>
        <v>8.783594123999988</v>
      </c>
      <c r="K16260" s="3">
        <f t="shared" si="2038"/>
        <v>11.60543587600001</v>
      </c>
      <c r="L16260" s="3">
        <f t="shared" si="2039"/>
        <v>2.0078969796036148</v>
      </c>
      <c r="M16260" s="1"/>
      <c r="N16260" s="2"/>
    </row>
    <row r="16261" spans="1:14" x14ac:dyDescent="0.25">
      <c r="A16261">
        <v>44.922409999999999</v>
      </c>
      <c r="B16261">
        <v>2.3148680000000001</v>
      </c>
      <c r="C16261">
        <v>2.3296540000000001</v>
      </c>
      <c r="D16261">
        <v>1.2574160000000001</v>
      </c>
      <c r="E16261">
        <f t="shared" si="2032"/>
        <v>1.4785999999999966E-2</v>
      </c>
      <c r="F16261">
        <f t="shared" si="2033"/>
        <v>0.2</v>
      </c>
      <c r="G16261">
        <f t="shared" si="2034"/>
        <v>0.10585585585585586</v>
      </c>
      <c r="H16261">
        <f t="shared" si="2035"/>
        <v>20.389029999999998</v>
      </c>
      <c r="I16261">
        <f t="shared" si="2036"/>
        <v>10.791491103603603</v>
      </c>
      <c r="J16261" s="3">
        <f t="shared" si="2037"/>
        <v>8.783594123999988</v>
      </c>
      <c r="K16261" s="3">
        <f t="shared" si="2038"/>
        <v>11.60543587600001</v>
      </c>
      <c r="L16261" s="3">
        <f t="shared" si="2039"/>
        <v>2.0078969796036148</v>
      </c>
      <c r="M16261" s="1"/>
      <c r="N16261" s="2"/>
    </row>
    <row r="16262" spans="1:14" x14ac:dyDescent="0.25">
      <c r="A16262">
        <v>44.922410999999997</v>
      </c>
      <c r="B16262">
        <v>2.3148680000000001</v>
      </c>
      <c r="C16262">
        <v>2.3296540000000001</v>
      </c>
      <c r="D16262">
        <v>1.2574369999999999</v>
      </c>
      <c r="E16262">
        <f t="shared" si="2032"/>
        <v>1.4785999999999966E-2</v>
      </c>
      <c r="F16262">
        <f t="shared" si="2033"/>
        <v>0.2</v>
      </c>
      <c r="G16262">
        <f t="shared" si="2034"/>
        <v>0.10585585585585586</v>
      </c>
      <c r="H16262">
        <f t="shared" si="2035"/>
        <v>20.389029999999998</v>
      </c>
      <c r="I16262">
        <f t="shared" si="2036"/>
        <v>10.791491103603603</v>
      </c>
      <c r="J16262" s="3">
        <f t="shared" si="2037"/>
        <v>8.783594123999988</v>
      </c>
      <c r="K16262" s="3">
        <f t="shared" si="2038"/>
        <v>11.60543587600001</v>
      </c>
      <c r="L16262" s="3">
        <f t="shared" si="2039"/>
        <v>2.0078969796036148</v>
      </c>
      <c r="M16262" s="1"/>
      <c r="N16262" s="2"/>
    </row>
    <row r="16263" spans="1:14" x14ac:dyDescent="0.25">
      <c r="A16263">
        <v>44.922410999999997</v>
      </c>
      <c r="B16263">
        <v>2.3148680000000001</v>
      </c>
      <c r="C16263">
        <v>2.3296540000000001</v>
      </c>
      <c r="D16263">
        <v>1.257452</v>
      </c>
      <c r="E16263">
        <f t="shared" si="2032"/>
        <v>1.4785999999999966E-2</v>
      </c>
      <c r="F16263">
        <f t="shared" si="2033"/>
        <v>0.2</v>
      </c>
      <c r="G16263">
        <f t="shared" si="2034"/>
        <v>0.10585585585585586</v>
      </c>
      <c r="H16263">
        <f t="shared" si="2035"/>
        <v>20.389029999999998</v>
      </c>
      <c r="I16263">
        <f t="shared" si="2036"/>
        <v>10.791491103603603</v>
      </c>
      <c r="J16263" s="3">
        <f t="shared" si="2037"/>
        <v>8.783594123999988</v>
      </c>
      <c r="K16263" s="3">
        <f t="shared" si="2038"/>
        <v>11.60543587600001</v>
      </c>
      <c r="L16263" s="3">
        <f t="shared" si="2039"/>
        <v>2.0078969796036148</v>
      </c>
      <c r="M16263" s="1"/>
      <c r="N16263" s="2"/>
    </row>
    <row r="16264" spans="1:14" x14ac:dyDescent="0.25">
      <c r="A16264">
        <v>44.922410999999997</v>
      </c>
      <c r="B16264">
        <v>2.3148680000000001</v>
      </c>
      <c r="C16264">
        <v>2.3296540000000001</v>
      </c>
      <c r="D16264">
        <v>1.2574559999999999</v>
      </c>
      <c r="E16264">
        <f t="shared" si="2032"/>
        <v>1.4785999999999966E-2</v>
      </c>
      <c r="F16264">
        <f t="shared" si="2033"/>
        <v>0.2</v>
      </c>
      <c r="G16264">
        <f t="shared" si="2034"/>
        <v>0.10585585585585586</v>
      </c>
      <c r="H16264">
        <f t="shared" si="2035"/>
        <v>20.389029999999998</v>
      </c>
      <c r="I16264">
        <f t="shared" si="2036"/>
        <v>10.791491103603603</v>
      </c>
      <c r="J16264" s="3">
        <f t="shared" si="2037"/>
        <v>8.783594123999988</v>
      </c>
      <c r="K16264" s="3">
        <f t="shared" si="2038"/>
        <v>11.60543587600001</v>
      </c>
      <c r="L16264" s="3">
        <f t="shared" si="2039"/>
        <v>2.0078969796036148</v>
      </c>
      <c r="M16264" s="1"/>
      <c r="N16264" s="2"/>
    </row>
    <row r="16265" spans="1:14" x14ac:dyDescent="0.25">
      <c r="A16265">
        <v>44.922410999999997</v>
      </c>
      <c r="B16265">
        <v>2.3148680000000001</v>
      </c>
      <c r="C16265">
        <v>2.3296540000000001</v>
      </c>
      <c r="D16265">
        <v>1.2574639999999999</v>
      </c>
      <c r="E16265">
        <f t="shared" si="2032"/>
        <v>1.4785999999999966E-2</v>
      </c>
      <c r="F16265">
        <f t="shared" si="2033"/>
        <v>0.2</v>
      </c>
      <c r="G16265">
        <f t="shared" si="2034"/>
        <v>0.10585585585585586</v>
      </c>
      <c r="H16265">
        <f t="shared" si="2035"/>
        <v>20.389029999999998</v>
      </c>
      <c r="I16265">
        <f t="shared" si="2036"/>
        <v>10.791491103603603</v>
      </c>
      <c r="J16265" s="3">
        <f t="shared" si="2037"/>
        <v>8.783594123999988</v>
      </c>
      <c r="K16265" s="3">
        <f t="shared" si="2038"/>
        <v>11.60543587600001</v>
      </c>
      <c r="L16265" s="3">
        <f t="shared" si="2039"/>
        <v>2.0078969796036148</v>
      </c>
      <c r="M16265" s="1"/>
      <c r="N16265" s="2"/>
    </row>
    <row r="16266" spans="1:14" x14ac:dyDescent="0.25">
      <c r="A16266">
        <v>44.922412000000001</v>
      </c>
      <c r="B16266">
        <v>2.3148680000000001</v>
      </c>
      <c r="C16266">
        <v>2.3296540000000001</v>
      </c>
      <c r="D16266">
        <v>1.257479</v>
      </c>
      <c r="E16266">
        <f t="shared" si="2032"/>
        <v>1.4785999999999966E-2</v>
      </c>
      <c r="F16266">
        <f t="shared" si="2033"/>
        <v>0.2</v>
      </c>
      <c r="G16266">
        <f t="shared" si="2034"/>
        <v>0.10585585585585586</v>
      </c>
      <c r="H16266">
        <f t="shared" si="2035"/>
        <v>20.389029999999998</v>
      </c>
      <c r="I16266">
        <f t="shared" si="2036"/>
        <v>10.791491103603603</v>
      </c>
      <c r="J16266" s="3">
        <f t="shared" si="2037"/>
        <v>8.783594123999988</v>
      </c>
      <c r="K16266" s="3">
        <f t="shared" si="2038"/>
        <v>11.60543587600001</v>
      </c>
      <c r="L16266" s="3">
        <f t="shared" si="2039"/>
        <v>2.0078969796036148</v>
      </c>
      <c r="M16266" s="1"/>
      <c r="N16266" s="2"/>
    </row>
    <row r="16267" spans="1:14" x14ac:dyDescent="0.25">
      <c r="A16267">
        <v>44.922412000000001</v>
      </c>
      <c r="B16267">
        <v>2.3148689999999998</v>
      </c>
      <c r="C16267">
        <v>2.3296540000000001</v>
      </c>
      <c r="D16267">
        <v>1.2575069999999999</v>
      </c>
      <c r="E16267">
        <f t="shared" si="2032"/>
        <v>1.478500000000027E-2</v>
      </c>
      <c r="F16267">
        <f t="shared" si="2033"/>
        <v>0.2</v>
      </c>
      <c r="G16267">
        <f t="shared" si="2034"/>
        <v>0.10585585585585586</v>
      </c>
      <c r="H16267">
        <f t="shared" si="2035"/>
        <v>20.389029999999998</v>
      </c>
      <c r="I16267">
        <f t="shared" si="2036"/>
        <v>10.791491103603603</v>
      </c>
      <c r="J16267" s="3">
        <f t="shared" si="2037"/>
        <v>8.783594123999988</v>
      </c>
      <c r="K16267" s="3">
        <f t="shared" si="2038"/>
        <v>11.60543587600001</v>
      </c>
      <c r="L16267" s="3">
        <f t="shared" si="2039"/>
        <v>2.0078969796036148</v>
      </c>
      <c r="M16267" s="1"/>
      <c r="N16267" s="2"/>
    </row>
    <row r="16268" spans="1:14" x14ac:dyDescent="0.25">
      <c r="A16268">
        <v>44.922412999999999</v>
      </c>
      <c r="B16268">
        <v>2.3148689999999998</v>
      </c>
      <c r="C16268">
        <v>2.3296540000000001</v>
      </c>
      <c r="D16268">
        <v>1.2575540000000001</v>
      </c>
      <c r="E16268">
        <f t="shared" si="2032"/>
        <v>1.478500000000027E-2</v>
      </c>
      <c r="F16268">
        <f t="shared" si="2033"/>
        <v>0.2</v>
      </c>
      <c r="G16268">
        <f t="shared" si="2034"/>
        <v>0.10585585585585586</v>
      </c>
      <c r="H16268">
        <f t="shared" si="2035"/>
        <v>20.389029999999998</v>
      </c>
      <c r="I16268">
        <f t="shared" si="2036"/>
        <v>10.791491103603603</v>
      </c>
      <c r="J16268" s="3">
        <f t="shared" si="2037"/>
        <v>8.783594123999988</v>
      </c>
      <c r="K16268" s="3">
        <f t="shared" si="2038"/>
        <v>11.60543587600001</v>
      </c>
      <c r="L16268" s="3">
        <f t="shared" si="2039"/>
        <v>2.0078969796036148</v>
      </c>
      <c r="M16268" s="1"/>
      <c r="N16268" s="2"/>
    </row>
    <row r="16269" spans="1:14" x14ac:dyDescent="0.25">
      <c r="A16269">
        <v>44.922415999999998</v>
      </c>
      <c r="B16269">
        <v>2.3148710000000001</v>
      </c>
      <c r="C16269">
        <v>2.3296540000000001</v>
      </c>
      <c r="D16269">
        <v>1.2576179999999999</v>
      </c>
      <c r="E16269">
        <f t="shared" si="2032"/>
        <v>1.4782999999999991E-2</v>
      </c>
      <c r="F16269">
        <f t="shared" si="2033"/>
        <v>0.2</v>
      </c>
      <c r="G16269">
        <f t="shared" si="2034"/>
        <v>0.10585585585585586</v>
      </c>
      <c r="H16269">
        <f t="shared" si="2035"/>
        <v>20.389029999999998</v>
      </c>
      <c r="I16269">
        <f t="shared" si="2036"/>
        <v>10.791491103603603</v>
      </c>
      <c r="J16269" s="3">
        <f t="shared" si="2037"/>
        <v>8.783594123999988</v>
      </c>
      <c r="K16269" s="3">
        <f t="shared" si="2038"/>
        <v>11.60543587600001</v>
      </c>
      <c r="L16269" s="3">
        <f t="shared" si="2039"/>
        <v>2.0078969796036148</v>
      </c>
      <c r="M16269" s="1"/>
      <c r="N16269" s="2"/>
    </row>
    <row r="16270" spans="1:14" x14ac:dyDescent="0.25">
      <c r="A16270">
        <v>44.922421</v>
      </c>
      <c r="B16270">
        <v>2.3148740000000001</v>
      </c>
      <c r="C16270">
        <v>2.3296549999999998</v>
      </c>
      <c r="D16270">
        <v>1.2576529999999999</v>
      </c>
      <c r="E16270">
        <f t="shared" si="2032"/>
        <v>1.4780999999999711E-2</v>
      </c>
      <c r="F16270">
        <f t="shared" si="2033"/>
        <v>0.2</v>
      </c>
      <c r="G16270">
        <f t="shared" si="2034"/>
        <v>0.10585585585585586</v>
      </c>
      <c r="H16270">
        <f t="shared" si="2035"/>
        <v>20.389029999999998</v>
      </c>
      <c r="I16270">
        <f t="shared" si="2036"/>
        <v>10.791491103603603</v>
      </c>
      <c r="J16270" s="3">
        <f t="shared" si="2037"/>
        <v>8.787671929998746</v>
      </c>
      <c r="K16270" s="3">
        <f t="shared" si="2038"/>
        <v>11.601358070001252</v>
      </c>
      <c r="L16270" s="3">
        <f t="shared" si="2039"/>
        <v>2.0038191736048567</v>
      </c>
      <c r="M16270" s="1"/>
      <c r="N16270" s="2"/>
    </row>
    <row r="16271" spans="1:14" x14ac:dyDescent="0.25">
      <c r="A16271">
        <v>44.922431000000003</v>
      </c>
      <c r="B16271">
        <v>2.31488</v>
      </c>
      <c r="C16271">
        <v>2.3296549999999998</v>
      </c>
      <c r="D16271">
        <v>1.25749</v>
      </c>
      <c r="E16271">
        <f t="shared" si="2032"/>
        <v>1.4774999999999761E-2</v>
      </c>
      <c r="F16271">
        <f t="shared" si="2033"/>
        <v>0.2</v>
      </c>
      <c r="G16271">
        <f t="shared" si="2034"/>
        <v>0.10585585585585586</v>
      </c>
      <c r="H16271">
        <f t="shared" si="2035"/>
        <v>20.389029999999998</v>
      </c>
      <c r="I16271">
        <f t="shared" si="2036"/>
        <v>10.791491103603603</v>
      </c>
      <c r="J16271" s="3">
        <f t="shared" si="2037"/>
        <v>8.787671929998746</v>
      </c>
      <c r="K16271" s="3">
        <f t="shared" si="2038"/>
        <v>11.601358070001252</v>
      </c>
      <c r="L16271" s="3">
        <f t="shared" si="2039"/>
        <v>2.0038191736048567</v>
      </c>
      <c r="M16271" s="1"/>
      <c r="N16271" s="2"/>
    </row>
    <row r="16272" spans="1:14" x14ac:dyDescent="0.25">
      <c r="A16272">
        <v>44.922452</v>
      </c>
      <c r="B16272">
        <v>2.3148930000000001</v>
      </c>
      <c r="C16272">
        <v>2.3296570000000001</v>
      </c>
      <c r="D16272">
        <v>1.2567630000000001</v>
      </c>
      <c r="E16272">
        <f t="shared" si="2032"/>
        <v>1.4763999999999999E-2</v>
      </c>
      <c r="F16272">
        <f t="shared" si="2033"/>
        <v>0.2</v>
      </c>
      <c r="G16272">
        <f t="shared" si="2034"/>
        <v>0.10585585585585586</v>
      </c>
      <c r="H16272">
        <f t="shared" si="2035"/>
        <v>20.389029999999998</v>
      </c>
      <c r="I16272">
        <f t="shared" si="2036"/>
        <v>10.791491103603603</v>
      </c>
      <c r="J16272" s="3">
        <f t="shared" si="2037"/>
        <v>8.7958275419998859</v>
      </c>
      <c r="K16272" s="3">
        <f t="shared" si="2038"/>
        <v>11.593202458000112</v>
      </c>
      <c r="L16272" s="3">
        <f t="shared" si="2039"/>
        <v>1.9956635616037168</v>
      </c>
      <c r="M16272" s="1"/>
      <c r="N16272" s="2"/>
    </row>
    <row r="16273" spans="1:14" x14ac:dyDescent="0.25">
      <c r="A16273">
        <v>44.922493000000003</v>
      </c>
      <c r="B16273">
        <v>2.314918</v>
      </c>
      <c r="C16273">
        <v>2.3296610000000002</v>
      </c>
      <c r="D16273">
        <v>1.2549680000000001</v>
      </c>
      <c r="E16273">
        <f t="shared" si="2032"/>
        <v>1.4743000000000173E-2</v>
      </c>
      <c r="F16273">
        <f t="shared" si="2033"/>
        <v>0.2</v>
      </c>
      <c r="G16273">
        <f t="shared" si="2034"/>
        <v>0.10585585585585586</v>
      </c>
      <c r="H16273">
        <f t="shared" si="2035"/>
        <v>20.389029999999998</v>
      </c>
      <c r="I16273">
        <f t="shared" si="2036"/>
        <v>10.791491103603603</v>
      </c>
      <c r="J16273" s="3">
        <f t="shared" si="2037"/>
        <v>8.8121387660003556</v>
      </c>
      <c r="K16273" s="3">
        <f t="shared" si="2038"/>
        <v>11.576891233999643</v>
      </c>
      <c r="L16273" s="3">
        <f t="shared" si="2039"/>
        <v>1.9793523376032471</v>
      </c>
      <c r="M16273" s="1"/>
      <c r="N16273" s="2"/>
    </row>
    <row r="16274" spans="1:14" x14ac:dyDescent="0.25">
      <c r="A16274">
        <v>44.922575000000002</v>
      </c>
      <c r="B16274">
        <v>2.3149679999999999</v>
      </c>
      <c r="C16274">
        <v>2.3296679999999999</v>
      </c>
      <c r="D16274">
        <v>1.2513300000000001</v>
      </c>
      <c r="E16274">
        <f t="shared" si="2032"/>
        <v>1.4699999999999935E-2</v>
      </c>
      <c r="F16274">
        <f t="shared" si="2033"/>
        <v>0.2</v>
      </c>
      <c r="G16274">
        <f t="shared" si="2034"/>
        <v>0.1036036036036036</v>
      </c>
      <c r="H16274">
        <f t="shared" si="2035"/>
        <v>20.389029999999998</v>
      </c>
      <c r="I16274">
        <f t="shared" si="2036"/>
        <v>10.56188490990991</v>
      </c>
      <c r="J16274" s="3">
        <f t="shared" si="2037"/>
        <v>8.8406834079989132</v>
      </c>
      <c r="K16274" s="3">
        <f t="shared" si="2038"/>
        <v>11.548346592001085</v>
      </c>
      <c r="L16274" s="3">
        <f t="shared" si="2039"/>
        <v>1.721201501910997</v>
      </c>
      <c r="M16274" s="1"/>
      <c r="N16274" s="2"/>
    </row>
    <row r="16275" spans="1:14" x14ac:dyDescent="0.25">
      <c r="A16275">
        <v>44.922739</v>
      </c>
      <c r="B16275">
        <v>2.3150680000000001</v>
      </c>
      <c r="C16275">
        <v>2.3296830000000002</v>
      </c>
      <c r="D16275">
        <v>1.244075</v>
      </c>
      <c r="E16275">
        <f t="shared" si="2032"/>
        <v>1.4615000000000045E-2</v>
      </c>
      <c r="F16275">
        <f t="shared" si="2033"/>
        <v>0</v>
      </c>
      <c r="G16275">
        <f t="shared" si="2034"/>
        <v>9.90990990990991E-2</v>
      </c>
      <c r="H16275">
        <f t="shared" si="2035"/>
        <v>0</v>
      </c>
      <c r="I16275">
        <f t="shared" si="2036"/>
        <v>10.102672522522523</v>
      </c>
      <c r="J16275" s="3">
        <f t="shared" si="2037"/>
        <v>8.9018504980002184</v>
      </c>
      <c r="K16275" s="3">
        <f t="shared" si="2038"/>
        <v>-8.9018504980002184</v>
      </c>
      <c r="L16275" s="3">
        <f t="shared" si="2039"/>
        <v>1.2008220245223047</v>
      </c>
      <c r="M16275" s="1"/>
      <c r="N16275" s="2"/>
    </row>
    <row r="16276" spans="1:14" x14ac:dyDescent="0.25">
      <c r="A16276">
        <v>44.923065999999999</v>
      </c>
      <c r="B16276">
        <v>2.3152680000000001</v>
      </c>
      <c r="C16276">
        <v>2.3297119999999998</v>
      </c>
      <c r="D16276">
        <v>1.2295670000000001</v>
      </c>
      <c r="E16276">
        <f t="shared" si="2032"/>
        <v>1.4443999999999679E-2</v>
      </c>
      <c r="F16276">
        <f t="shared" si="2033"/>
        <v>0</v>
      </c>
      <c r="G16276">
        <f t="shared" si="2034"/>
        <v>9.2342342342342343E-2</v>
      </c>
      <c r="H16276">
        <f t="shared" si="2035"/>
        <v>0</v>
      </c>
      <c r="I16276">
        <f t="shared" si="2036"/>
        <v>9.4138539414414417</v>
      </c>
      <c r="J16276" s="3">
        <f t="shared" si="2037"/>
        <v>9.0201068719986424</v>
      </c>
      <c r="K16276" s="3">
        <f t="shared" si="2038"/>
        <v>-9.0201068719986424</v>
      </c>
      <c r="L16276" s="3">
        <f t="shared" si="2039"/>
        <v>0.39374706944279936</v>
      </c>
      <c r="M16276" s="1"/>
      <c r="N16276" s="2"/>
    </row>
    <row r="16277" spans="1:14" x14ac:dyDescent="0.25">
      <c r="A16277">
        <v>44.923355000000001</v>
      </c>
      <c r="B16277">
        <v>2.3154439999999998</v>
      </c>
      <c r="C16277">
        <v>2.3297379999999999</v>
      </c>
      <c r="D16277">
        <v>1.2168019999999999</v>
      </c>
      <c r="E16277">
        <f t="shared" si="2032"/>
        <v>1.4294000000000029E-2</v>
      </c>
      <c r="F16277">
        <f t="shared" si="2033"/>
        <v>0</v>
      </c>
      <c r="G16277">
        <f t="shared" si="2034"/>
        <v>8.7837837837837843E-2</v>
      </c>
      <c r="H16277">
        <f t="shared" si="2035"/>
        <v>0</v>
      </c>
      <c r="I16277">
        <f t="shared" si="2036"/>
        <v>8.9546415540540547</v>
      </c>
      <c r="J16277" s="3">
        <f t="shared" si="2037"/>
        <v>9.1261298279989749</v>
      </c>
      <c r="K16277" s="3">
        <f t="shared" si="2038"/>
        <v>-9.1261298279989749</v>
      </c>
      <c r="L16277" s="3">
        <f t="shared" si="2039"/>
        <v>-0.17148827394492017</v>
      </c>
      <c r="M16277" s="1"/>
      <c r="N16277" s="2"/>
    </row>
    <row r="16278" spans="1:14" x14ac:dyDescent="0.25">
      <c r="A16278">
        <v>44.923355000000001</v>
      </c>
      <c r="B16278">
        <v>2.3154439999999998</v>
      </c>
      <c r="C16278">
        <v>2.3297379999999999</v>
      </c>
      <c r="D16278">
        <v>1.2167969999999999</v>
      </c>
      <c r="E16278">
        <f t="shared" si="2032"/>
        <v>1.4294000000000029E-2</v>
      </c>
      <c r="F16278">
        <f t="shared" si="2033"/>
        <v>0</v>
      </c>
      <c r="G16278">
        <f t="shared" si="2034"/>
        <v>8.7837837837837843E-2</v>
      </c>
      <c r="H16278">
        <f t="shared" si="2035"/>
        <v>0</v>
      </c>
      <c r="I16278">
        <f t="shared" si="2036"/>
        <v>8.9546415540540547</v>
      </c>
      <c r="J16278" s="3">
        <f t="shared" si="2037"/>
        <v>9.1261298279989749</v>
      </c>
      <c r="K16278" s="3">
        <f t="shared" si="2038"/>
        <v>-9.1261298279989749</v>
      </c>
      <c r="L16278" s="3">
        <f t="shared" si="2039"/>
        <v>-0.17148827394492017</v>
      </c>
      <c r="M16278" s="1"/>
      <c r="N16278" s="2"/>
    </row>
    <row r="16279" spans="1:14" x14ac:dyDescent="0.25">
      <c r="A16279">
        <v>44.923355000000001</v>
      </c>
      <c r="B16279">
        <v>2.3154439999999998</v>
      </c>
      <c r="C16279">
        <v>2.3297379999999999</v>
      </c>
      <c r="D16279">
        <v>1.216788</v>
      </c>
      <c r="E16279">
        <f t="shared" si="2032"/>
        <v>1.4294000000000029E-2</v>
      </c>
      <c r="F16279">
        <f t="shared" si="2033"/>
        <v>0</v>
      </c>
      <c r="G16279">
        <f t="shared" si="2034"/>
        <v>8.7837837837837843E-2</v>
      </c>
      <c r="H16279">
        <f t="shared" si="2035"/>
        <v>0</v>
      </c>
      <c r="I16279">
        <f t="shared" si="2036"/>
        <v>8.9546415540540547</v>
      </c>
      <c r="J16279" s="3">
        <f t="shared" si="2037"/>
        <v>9.1261298279989749</v>
      </c>
      <c r="K16279" s="3">
        <f t="shared" si="2038"/>
        <v>-9.1261298279989749</v>
      </c>
      <c r="L16279" s="3">
        <f t="shared" si="2039"/>
        <v>-0.17148827394492017</v>
      </c>
      <c r="M16279" s="1"/>
      <c r="N16279" s="2"/>
    </row>
    <row r="16280" spans="1:14" x14ac:dyDescent="0.25">
      <c r="A16280">
        <v>44.923355999999998</v>
      </c>
      <c r="B16280">
        <v>2.3154439999999998</v>
      </c>
      <c r="C16280">
        <v>2.3297379999999999</v>
      </c>
      <c r="D16280">
        <v>1.216771</v>
      </c>
      <c r="E16280">
        <f t="shared" si="2032"/>
        <v>1.4294000000000029E-2</v>
      </c>
      <c r="F16280">
        <f t="shared" si="2033"/>
        <v>0</v>
      </c>
      <c r="G16280">
        <f t="shared" si="2034"/>
        <v>8.7837837837837843E-2</v>
      </c>
      <c r="H16280">
        <f t="shared" si="2035"/>
        <v>0</v>
      </c>
      <c r="I16280">
        <f t="shared" si="2036"/>
        <v>8.9546415540540547</v>
      </c>
      <c r="J16280" s="3">
        <f t="shared" si="2037"/>
        <v>9.1261298279989749</v>
      </c>
      <c r="K16280" s="3">
        <f t="shared" si="2038"/>
        <v>-9.1261298279989749</v>
      </c>
      <c r="L16280" s="3">
        <f t="shared" si="2039"/>
        <v>-0.17148827394492017</v>
      </c>
      <c r="M16280" s="1"/>
      <c r="N16280" s="2"/>
    </row>
    <row r="16281" spans="1:14" x14ac:dyDescent="0.25">
      <c r="A16281">
        <v>44.923355999999998</v>
      </c>
      <c r="B16281">
        <v>2.3154439999999998</v>
      </c>
      <c r="C16281">
        <v>2.3297379999999999</v>
      </c>
      <c r="D16281">
        <v>1.216758</v>
      </c>
      <c r="E16281">
        <f t="shared" si="2032"/>
        <v>1.4294000000000029E-2</v>
      </c>
      <c r="F16281">
        <f t="shared" si="2033"/>
        <v>0</v>
      </c>
      <c r="G16281">
        <f t="shared" si="2034"/>
        <v>8.7837837837837843E-2</v>
      </c>
      <c r="H16281">
        <f t="shared" si="2035"/>
        <v>0</v>
      </c>
      <c r="I16281">
        <f t="shared" si="2036"/>
        <v>8.9546415540540547</v>
      </c>
      <c r="J16281" s="3">
        <f t="shared" si="2037"/>
        <v>9.1261298279989749</v>
      </c>
      <c r="K16281" s="3">
        <f t="shared" si="2038"/>
        <v>-9.1261298279989749</v>
      </c>
      <c r="L16281" s="3">
        <f t="shared" si="2039"/>
        <v>-0.17148827394492017</v>
      </c>
      <c r="M16281" s="1"/>
      <c r="N16281" s="2"/>
    </row>
    <row r="16282" spans="1:14" x14ac:dyDescent="0.25">
      <c r="A16282">
        <v>44.923355999999998</v>
      </c>
      <c r="B16282">
        <v>2.3154439999999998</v>
      </c>
      <c r="C16282">
        <v>2.3297379999999999</v>
      </c>
      <c r="D16282">
        <v>1.216755</v>
      </c>
      <c r="E16282">
        <f t="shared" si="2032"/>
        <v>1.4294000000000029E-2</v>
      </c>
      <c r="F16282">
        <f t="shared" si="2033"/>
        <v>0</v>
      </c>
      <c r="G16282">
        <f t="shared" si="2034"/>
        <v>8.7837837837837843E-2</v>
      </c>
      <c r="H16282">
        <f t="shared" si="2035"/>
        <v>0</v>
      </c>
      <c r="I16282">
        <f t="shared" si="2036"/>
        <v>8.9546415540540547</v>
      </c>
      <c r="J16282" s="3">
        <f t="shared" si="2037"/>
        <v>9.1261298279989749</v>
      </c>
      <c r="K16282" s="3">
        <f t="shared" si="2038"/>
        <v>-9.1261298279989749</v>
      </c>
      <c r="L16282" s="3">
        <f t="shared" si="2039"/>
        <v>-0.17148827394492017</v>
      </c>
      <c r="M16282" s="1"/>
      <c r="N16282" s="2"/>
    </row>
    <row r="16283" spans="1:14" x14ac:dyDescent="0.25">
      <c r="A16283">
        <v>44.923355999999998</v>
      </c>
      <c r="B16283">
        <v>2.3154439999999998</v>
      </c>
      <c r="C16283">
        <v>2.3297379999999999</v>
      </c>
      <c r="D16283">
        <v>1.2167479999999999</v>
      </c>
      <c r="E16283">
        <f t="shared" si="2032"/>
        <v>1.4294000000000029E-2</v>
      </c>
      <c r="F16283">
        <f t="shared" si="2033"/>
        <v>0</v>
      </c>
      <c r="G16283">
        <f t="shared" si="2034"/>
        <v>8.7837837837837843E-2</v>
      </c>
      <c r="H16283">
        <f t="shared" si="2035"/>
        <v>0</v>
      </c>
      <c r="I16283">
        <f t="shared" si="2036"/>
        <v>8.9546415540540547</v>
      </c>
      <c r="J16283" s="3">
        <f t="shared" si="2037"/>
        <v>9.1261298279989749</v>
      </c>
      <c r="K16283" s="3">
        <f t="shared" si="2038"/>
        <v>-9.1261298279989749</v>
      </c>
      <c r="L16283" s="3">
        <f t="shared" si="2039"/>
        <v>-0.17148827394492017</v>
      </c>
      <c r="M16283" s="1"/>
      <c r="N16283" s="2"/>
    </row>
    <row r="16284" spans="1:14" x14ac:dyDescent="0.25">
      <c r="A16284">
        <v>44.923357000000003</v>
      </c>
      <c r="B16284">
        <v>2.3154439999999998</v>
      </c>
      <c r="C16284">
        <v>2.3297379999999999</v>
      </c>
      <c r="D16284">
        <v>1.216736</v>
      </c>
      <c r="E16284">
        <f t="shared" si="2032"/>
        <v>1.4294000000000029E-2</v>
      </c>
      <c r="F16284">
        <f t="shared" si="2033"/>
        <v>0</v>
      </c>
      <c r="G16284">
        <f t="shared" si="2034"/>
        <v>8.7837837837837843E-2</v>
      </c>
      <c r="H16284">
        <f t="shared" si="2035"/>
        <v>0</v>
      </c>
      <c r="I16284">
        <f t="shared" si="2036"/>
        <v>8.9546415540540547</v>
      </c>
      <c r="J16284" s="3">
        <f t="shared" si="2037"/>
        <v>9.1261298279989749</v>
      </c>
      <c r="K16284" s="3">
        <f t="shared" si="2038"/>
        <v>-9.1261298279989749</v>
      </c>
      <c r="L16284" s="3">
        <f t="shared" si="2039"/>
        <v>-0.17148827394492017</v>
      </c>
      <c r="M16284" s="1"/>
      <c r="N16284" s="2"/>
    </row>
    <row r="16285" spans="1:14" x14ac:dyDescent="0.25">
      <c r="A16285">
        <v>44.923357000000003</v>
      </c>
      <c r="B16285">
        <v>2.3154430000000001</v>
      </c>
      <c r="C16285">
        <v>2.3297379999999999</v>
      </c>
      <c r="D16285">
        <v>1.2167129999999999</v>
      </c>
      <c r="E16285">
        <f t="shared" si="2032"/>
        <v>1.4294999999999725E-2</v>
      </c>
      <c r="F16285">
        <f t="shared" si="2033"/>
        <v>0</v>
      </c>
      <c r="G16285">
        <f t="shared" si="2034"/>
        <v>8.7837837837837843E-2</v>
      </c>
      <c r="H16285">
        <f t="shared" si="2035"/>
        <v>0</v>
      </c>
      <c r="I16285">
        <f t="shared" si="2036"/>
        <v>8.9546415540540547</v>
      </c>
      <c r="J16285" s="3">
        <f t="shared" si="2037"/>
        <v>9.1261298279989749</v>
      </c>
      <c r="K16285" s="3">
        <f t="shared" si="2038"/>
        <v>-9.1261298279989749</v>
      </c>
      <c r="L16285" s="3">
        <f t="shared" si="2039"/>
        <v>-0.17148827394492017</v>
      </c>
      <c r="M16285" s="1"/>
      <c r="N16285" s="2"/>
    </row>
    <row r="16286" spans="1:14" x14ac:dyDescent="0.25">
      <c r="A16286">
        <v>44.923358</v>
      </c>
      <c r="B16286">
        <v>2.3154430000000001</v>
      </c>
      <c r="C16286">
        <v>2.3297379999999999</v>
      </c>
      <c r="D16286">
        <v>1.2166760000000001</v>
      </c>
      <c r="E16286">
        <f t="shared" si="2032"/>
        <v>1.4294999999999725E-2</v>
      </c>
      <c r="F16286">
        <f t="shared" si="2033"/>
        <v>0</v>
      </c>
      <c r="G16286">
        <f t="shared" si="2034"/>
        <v>8.7837837837837843E-2</v>
      </c>
      <c r="H16286">
        <f t="shared" si="2035"/>
        <v>0</v>
      </c>
      <c r="I16286">
        <f t="shared" si="2036"/>
        <v>8.9546415540540547</v>
      </c>
      <c r="J16286" s="3">
        <f t="shared" si="2037"/>
        <v>9.1261298279989749</v>
      </c>
      <c r="K16286" s="3">
        <f t="shared" si="2038"/>
        <v>-9.1261298279989749</v>
      </c>
      <c r="L16286" s="3">
        <f t="shared" si="2039"/>
        <v>-0.17148827394492017</v>
      </c>
      <c r="M16286" s="1"/>
      <c r="N16286" s="2"/>
    </row>
    <row r="16287" spans="1:14" x14ac:dyDescent="0.25">
      <c r="A16287">
        <v>44.923361</v>
      </c>
      <c r="B16287">
        <v>2.3154409999999999</v>
      </c>
      <c r="C16287">
        <v>2.3297379999999999</v>
      </c>
      <c r="D16287">
        <v>1.2166330000000001</v>
      </c>
      <c r="E16287">
        <f t="shared" si="2032"/>
        <v>1.4297000000000004E-2</v>
      </c>
      <c r="F16287">
        <f t="shared" si="2033"/>
        <v>0</v>
      </c>
      <c r="G16287">
        <f t="shared" si="2034"/>
        <v>8.7837837837837843E-2</v>
      </c>
      <c r="H16287">
        <f t="shared" si="2035"/>
        <v>0</v>
      </c>
      <c r="I16287">
        <f t="shared" si="2036"/>
        <v>8.9546415540540547</v>
      </c>
      <c r="J16287" s="3">
        <f t="shared" si="2037"/>
        <v>9.1261298279989749</v>
      </c>
      <c r="K16287" s="3">
        <f t="shared" si="2038"/>
        <v>-9.1261298279989749</v>
      </c>
      <c r="L16287" s="3">
        <f t="shared" si="2039"/>
        <v>-0.17148827394492017</v>
      </c>
      <c r="M16287" s="1"/>
      <c r="N16287" s="2"/>
    </row>
    <row r="16288" spans="1:14" x14ac:dyDescent="0.25">
      <c r="A16288">
        <v>44.923366000000001</v>
      </c>
      <c r="B16288">
        <v>2.315439</v>
      </c>
      <c r="C16288">
        <v>2.329739</v>
      </c>
      <c r="D16288">
        <v>1.2166380000000001</v>
      </c>
      <c r="E16288">
        <f t="shared" si="2032"/>
        <v>1.4299999999999979E-2</v>
      </c>
      <c r="F16288">
        <f t="shared" si="2033"/>
        <v>0</v>
      </c>
      <c r="G16288">
        <f t="shared" si="2034"/>
        <v>8.7837837837837843E-2</v>
      </c>
      <c r="H16288">
        <f t="shared" si="2035"/>
        <v>0</v>
      </c>
      <c r="I16288">
        <f t="shared" si="2036"/>
        <v>8.9546415540540547</v>
      </c>
      <c r="J16288" s="3">
        <f t="shared" si="2037"/>
        <v>9.1302076339995448</v>
      </c>
      <c r="K16288" s="3">
        <f t="shared" si="2038"/>
        <v>-9.1302076339995448</v>
      </c>
      <c r="L16288" s="3">
        <f t="shared" si="2039"/>
        <v>-0.17556607994549012</v>
      </c>
      <c r="M16288" s="1"/>
      <c r="N16288" s="2"/>
    </row>
    <row r="16289" spans="1:14" x14ac:dyDescent="0.25">
      <c r="A16289">
        <v>44.923375999999998</v>
      </c>
      <c r="B16289">
        <v>2.3154330000000001</v>
      </c>
      <c r="C16289">
        <v>2.329739</v>
      </c>
      <c r="D16289">
        <v>1.2168829999999999</v>
      </c>
      <c r="E16289">
        <f t="shared" si="2032"/>
        <v>1.430599999999993E-2</v>
      </c>
      <c r="F16289">
        <f t="shared" si="2033"/>
        <v>0</v>
      </c>
      <c r="G16289">
        <f t="shared" si="2034"/>
        <v>8.7837837837837843E-2</v>
      </c>
      <c r="H16289">
        <f t="shared" si="2035"/>
        <v>0</v>
      </c>
      <c r="I16289">
        <f t="shared" si="2036"/>
        <v>8.9546415540540547</v>
      </c>
      <c r="J16289" s="3">
        <f t="shared" si="2037"/>
        <v>9.1302076339995448</v>
      </c>
      <c r="K16289" s="3">
        <f t="shared" si="2038"/>
        <v>-9.1302076339995448</v>
      </c>
      <c r="L16289" s="3">
        <f t="shared" si="2039"/>
        <v>-0.17556607994549012</v>
      </c>
      <c r="M16289" s="1"/>
      <c r="N16289" s="2"/>
    </row>
    <row r="16290" spans="1:14" x14ac:dyDescent="0.25">
      <c r="A16290">
        <v>44.923397000000001</v>
      </c>
      <c r="B16290">
        <v>2.315423</v>
      </c>
      <c r="C16290">
        <v>2.3297409999999998</v>
      </c>
      <c r="D16290">
        <v>1.217773</v>
      </c>
      <c r="E16290">
        <f t="shared" si="2032"/>
        <v>1.4317999999999831E-2</v>
      </c>
      <c r="F16290">
        <f t="shared" si="2033"/>
        <v>0</v>
      </c>
      <c r="G16290">
        <f t="shared" si="2034"/>
        <v>8.7837837837837843E-2</v>
      </c>
      <c r="H16290">
        <f t="shared" si="2035"/>
        <v>0</v>
      </c>
      <c r="I16290">
        <f t="shared" si="2036"/>
        <v>8.9546415540540547</v>
      </c>
      <c r="J16290" s="3">
        <f t="shared" si="2037"/>
        <v>9.1383632459988728</v>
      </c>
      <c r="K16290" s="3">
        <f t="shared" si="2038"/>
        <v>-9.1383632459988728</v>
      </c>
      <c r="L16290" s="3">
        <f t="shared" si="2039"/>
        <v>-0.18372169194481813</v>
      </c>
      <c r="M16290" s="1"/>
      <c r="N16290" s="2"/>
    </row>
    <row r="16291" spans="1:14" x14ac:dyDescent="0.25">
      <c r="A16291">
        <v>44.923437999999997</v>
      </c>
      <c r="B16291">
        <v>2.315401</v>
      </c>
      <c r="C16291">
        <v>2.329745</v>
      </c>
      <c r="D16291">
        <v>1.219895</v>
      </c>
      <c r="E16291">
        <f t="shared" si="2032"/>
        <v>1.4343999999999912E-2</v>
      </c>
      <c r="F16291">
        <f t="shared" si="2033"/>
        <v>0</v>
      </c>
      <c r="G16291">
        <f t="shared" si="2034"/>
        <v>8.7837837837837843E-2</v>
      </c>
      <c r="H16291">
        <f t="shared" si="2035"/>
        <v>0</v>
      </c>
      <c r="I16291">
        <f t="shared" si="2036"/>
        <v>8.9546415540540547</v>
      </c>
      <c r="J16291" s="3">
        <f t="shared" si="2037"/>
        <v>9.1546744699993425</v>
      </c>
      <c r="K16291" s="3">
        <f t="shared" si="2038"/>
        <v>-9.1546744699993425</v>
      </c>
      <c r="L16291" s="3">
        <f t="shared" si="2039"/>
        <v>-0.20003291594528783</v>
      </c>
      <c r="M16291" s="1"/>
      <c r="N16291" s="2"/>
    </row>
    <row r="16292" spans="1:14" x14ac:dyDescent="0.25">
      <c r="A16292">
        <v>44.923520000000003</v>
      </c>
      <c r="B16292">
        <v>2.3153579999999998</v>
      </c>
      <c r="C16292">
        <v>2.329752</v>
      </c>
      <c r="D16292">
        <v>1.2241869999999999</v>
      </c>
      <c r="E16292">
        <f t="shared" si="2032"/>
        <v>1.439400000000024E-2</v>
      </c>
      <c r="F16292">
        <f t="shared" si="2033"/>
        <v>0</v>
      </c>
      <c r="G16292">
        <f t="shared" si="2034"/>
        <v>9.0090090090090086E-2</v>
      </c>
      <c r="H16292">
        <f t="shared" si="2035"/>
        <v>0</v>
      </c>
      <c r="I16292">
        <f t="shared" si="2036"/>
        <v>9.1842477477477473</v>
      </c>
      <c r="J16292" s="3">
        <f t="shared" si="2037"/>
        <v>9.1832191119997102</v>
      </c>
      <c r="K16292" s="3">
        <f t="shared" si="2038"/>
        <v>-9.1832191119997102</v>
      </c>
      <c r="L16292" s="3">
        <f t="shared" si="2039"/>
        <v>1.0286357480371322E-3</v>
      </c>
      <c r="M16292" s="1"/>
      <c r="N16292" s="2"/>
    </row>
    <row r="16293" spans="1:14" x14ac:dyDescent="0.25">
      <c r="A16293">
        <v>44.923684000000002</v>
      </c>
      <c r="B16293">
        <v>2.3152720000000002</v>
      </c>
      <c r="C16293">
        <v>2.3297669999999999</v>
      </c>
      <c r="D16293">
        <v>1.232756</v>
      </c>
      <c r="E16293">
        <f t="shared" si="2032"/>
        <v>1.4494999999999703E-2</v>
      </c>
      <c r="F16293">
        <f t="shared" si="2033"/>
        <v>0</v>
      </c>
      <c r="G16293">
        <f t="shared" si="2034"/>
        <v>9.45945945945946E-2</v>
      </c>
      <c r="H16293">
        <f t="shared" si="2035"/>
        <v>0</v>
      </c>
      <c r="I16293">
        <f t="shared" si="2036"/>
        <v>9.6434601351351361</v>
      </c>
      <c r="J16293" s="3">
        <f t="shared" si="2037"/>
        <v>9.2443862019992054</v>
      </c>
      <c r="K16293" s="3">
        <f t="shared" si="2038"/>
        <v>-9.2443862019992054</v>
      </c>
      <c r="L16293" s="3">
        <f t="shared" si="2039"/>
        <v>0.39907393313593076</v>
      </c>
      <c r="M16293" s="1"/>
      <c r="N16293" s="2"/>
    </row>
    <row r="16294" spans="1:14" x14ac:dyDescent="0.25">
      <c r="A16294">
        <v>44.924011</v>
      </c>
      <c r="B16294">
        <v>2.315099</v>
      </c>
      <c r="C16294">
        <v>2.3297970000000001</v>
      </c>
      <c r="D16294">
        <v>1.249916</v>
      </c>
      <c r="E16294">
        <f t="shared" si="2032"/>
        <v>1.46980000000001E-2</v>
      </c>
      <c r="F16294">
        <f t="shared" si="2033"/>
        <v>0.2</v>
      </c>
      <c r="G16294">
        <f t="shared" si="2034"/>
        <v>0.10135135135135136</v>
      </c>
      <c r="H16294">
        <f t="shared" si="2035"/>
        <v>20.389029999999998</v>
      </c>
      <c r="I16294">
        <f t="shared" si="2036"/>
        <v>10.332278716216216</v>
      </c>
      <c r="J16294" s="3">
        <f t="shared" si="2037"/>
        <v>9.3667203820000076</v>
      </c>
      <c r="K16294" s="3">
        <f t="shared" si="2038"/>
        <v>11.022309617999991</v>
      </c>
      <c r="L16294" s="3">
        <f t="shared" si="2039"/>
        <v>0.96555833421620818</v>
      </c>
      <c r="M16294" s="1"/>
      <c r="N16294" s="2"/>
    </row>
    <row r="16295" spans="1:14" x14ac:dyDescent="0.25">
      <c r="A16295">
        <v>44.924450999999998</v>
      </c>
      <c r="B16295">
        <v>2.3148680000000001</v>
      </c>
      <c r="C16295">
        <v>2.3298369999999999</v>
      </c>
      <c r="D16295">
        <v>1.272958</v>
      </c>
      <c r="E16295">
        <f t="shared" si="2032"/>
        <v>1.4968999999999788E-2</v>
      </c>
      <c r="F16295">
        <f t="shared" si="2033"/>
        <v>0.2</v>
      </c>
      <c r="G16295">
        <f t="shared" si="2034"/>
        <v>0.11261261261261261</v>
      </c>
      <c r="H16295">
        <f t="shared" si="2035"/>
        <v>20.389029999999998</v>
      </c>
      <c r="I16295">
        <f t="shared" si="2036"/>
        <v>11.480309684684684</v>
      </c>
      <c r="J16295" s="3">
        <f t="shared" si="2037"/>
        <v>9.5298326219992653</v>
      </c>
      <c r="K16295" s="3">
        <f t="shared" si="2038"/>
        <v>10.859197378000733</v>
      </c>
      <c r="L16295" s="3">
        <f t="shared" si="2039"/>
        <v>1.9504770626854189</v>
      </c>
      <c r="M16295" s="1"/>
      <c r="N16295" s="2"/>
    </row>
    <row r="16296" spans="1:14" x14ac:dyDescent="0.25">
      <c r="A16296">
        <v>44.924450999999998</v>
      </c>
      <c r="B16296">
        <v>2.3148680000000001</v>
      </c>
      <c r="C16296">
        <v>2.3298369999999999</v>
      </c>
      <c r="D16296">
        <v>1.272964</v>
      </c>
      <c r="E16296">
        <f t="shared" si="2032"/>
        <v>1.4968999999999788E-2</v>
      </c>
      <c r="F16296">
        <f t="shared" si="2033"/>
        <v>0.2</v>
      </c>
      <c r="G16296">
        <f t="shared" si="2034"/>
        <v>0.11261261261261261</v>
      </c>
      <c r="H16296">
        <f t="shared" si="2035"/>
        <v>20.389029999999998</v>
      </c>
      <c r="I16296">
        <f t="shared" si="2036"/>
        <v>11.480309684684684</v>
      </c>
      <c r="J16296" s="3">
        <f t="shared" si="2037"/>
        <v>9.5298326219992653</v>
      </c>
      <c r="K16296" s="3">
        <f t="shared" si="2038"/>
        <v>10.859197378000733</v>
      </c>
      <c r="L16296" s="3">
        <f t="shared" si="2039"/>
        <v>1.9504770626854189</v>
      </c>
      <c r="M16296" s="1"/>
      <c r="N16296" s="2"/>
    </row>
    <row r="16297" spans="1:14" x14ac:dyDescent="0.25">
      <c r="A16297">
        <v>44.924450999999998</v>
      </c>
      <c r="B16297">
        <v>2.3148680000000001</v>
      </c>
      <c r="C16297">
        <v>2.3298369999999999</v>
      </c>
      <c r="D16297">
        <v>1.272974</v>
      </c>
      <c r="E16297">
        <f t="shared" si="2032"/>
        <v>1.4968999999999788E-2</v>
      </c>
      <c r="F16297">
        <f t="shared" si="2033"/>
        <v>0.2</v>
      </c>
      <c r="G16297">
        <f t="shared" si="2034"/>
        <v>0.11261261261261261</v>
      </c>
      <c r="H16297">
        <f t="shared" si="2035"/>
        <v>20.389029999999998</v>
      </c>
      <c r="I16297">
        <f t="shared" si="2036"/>
        <v>11.480309684684684</v>
      </c>
      <c r="J16297" s="3">
        <f t="shared" si="2037"/>
        <v>9.5298326219992653</v>
      </c>
      <c r="K16297" s="3">
        <f t="shared" si="2038"/>
        <v>10.859197378000733</v>
      </c>
      <c r="L16297" s="3">
        <f t="shared" si="2039"/>
        <v>1.9504770626854189</v>
      </c>
      <c r="M16297" s="1"/>
      <c r="N16297" s="2"/>
    </row>
    <row r="16298" spans="1:14" x14ac:dyDescent="0.25">
      <c r="A16298">
        <v>44.924452000000002</v>
      </c>
      <c r="B16298">
        <v>2.3148680000000001</v>
      </c>
      <c r="C16298">
        <v>2.3298369999999999</v>
      </c>
      <c r="D16298">
        <v>1.2729950000000001</v>
      </c>
      <c r="E16298">
        <f t="shared" si="2032"/>
        <v>1.4968999999999788E-2</v>
      </c>
      <c r="F16298">
        <f t="shared" si="2033"/>
        <v>0.2</v>
      </c>
      <c r="G16298">
        <f t="shared" si="2034"/>
        <v>0.11261261261261261</v>
      </c>
      <c r="H16298">
        <f t="shared" si="2035"/>
        <v>20.389029999999998</v>
      </c>
      <c r="I16298">
        <f t="shared" si="2036"/>
        <v>11.480309684684684</v>
      </c>
      <c r="J16298" s="3">
        <f t="shared" si="2037"/>
        <v>9.5298326219992653</v>
      </c>
      <c r="K16298" s="3">
        <f t="shared" si="2038"/>
        <v>10.859197378000733</v>
      </c>
      <c r="L16298" s="3">
        <f t="shared" si="2039"/>
        <v>1.9504770626854189</v>
      </c>
      <c r="M16298" s="1"/>
      <c r="N16298" s="2"/>
    </row>
    <row r="16299" spans="1:14" x14ac:dyDescent="0.25">
      <c r="A16299">
        <v>44.924452000000002</v>
      </c>
      <c r="B16299">
        <v>2.3148680000000001</v>
      </c>
      <c r="C16299">
        <v>2.3298369999999999</v>
      </c>
      <c r="D16299">
        <v>1.27301</v>
      </c>
      <c r="E16299">
        <f t="shared" si="2032"/>
        <v>1.4968999999999788E-2</v>
      </c>
      <c r="F16299">
        <f t="shared" si="2033"/>
        <v>0.2</v>
      </c>
      <c r="G16299">
        <f t="shared" si="2034"/>
        <v>0.11261261261261261</v>
      </c>
      <c r="H16299">
        <f t="shared" si="2035"/>
        <v>20.389029999999998</v>
      </c>
      <c r="I16299">
        <f t="shared" si="2036"/>
        <v>11.480309684684684</v>
      </c>
      <c r="J16299" s="3">
        <f t="shared" si="2037"/>
        <v>9.5298326219992653</v>
      </c>
      <c r="K16299" s="3">
        <f t="shared" si="2038"/>
        <v>10.859197378000733</v>
      </c>
      <c r="L16299" s="3">
        <f t="shared" si="2039"/>
        <v>1.9504770626854189</v>
      </c>
      <c r="M16299" s="1"/>
      <c r="N16299" s="2"/>
    </row>
    <row r="16300" spans="1:14" x14ac:dyDescent="0.25">
      <c r="A16300">
        <v>44.924452000000002</v>
      </c>
      <c r="B16300">
        <v>2.3148680000000001</v>
      </c>
      <c r="C16300">
        <v>2.3298369999999999</v>
      </c>
      <c r="D16300">
        <v>1.2730140000000001</v>
      </c>
      <c r="E16300">
        <f t="shared" si="2032"/>
        <v>1.4968999999999788E-2</v>
      </c>
      <c r="F16300">
        <f t="shared" si="2033"/>
        <v>0.2</v>
      </c>
      <c r="G16300">
        <f t="shared" si="2034"/>
        <v>0.11261261261261261</v>
      </c>
      <c r="H16300">
        <f t="shared" si="2035"/>
        <v>20.389029999999998</v>
      </c>
      <c r="I16300">
        <f t="shared" si="2036"/>
        <v>11.480309684684684</v>
      </c>
      <c r="J16300" s="3">
        <f t="shared" si="2037"/>
        <v>9.5298326219992653</v>
      </c>
      <c r="K16300" s="3">
        <f t="shared" si="2038"/>
        <v>10.859197378000733</v>
      </c>
      <c r="L16300" s="3">
        <f t="shared" si="2039"/>
        <v>1.9504770626854189</v>
      </c>
      <c r="M16300" s="1"/>
      <c r="N16300" s="2"/>
    </row>
    <row r="16301" spans="1:14" x14ac:dyDescent="0.25">
      <c r="A16301">
        <v>44.924452000000002</v>
      </c>
      <c r="B16301">
        <v>2.3148680000000001</v>
      </c>
      <c r="C16301">
        <v>2.3298369999999999</v>
      </c>
      <c r="D16301">
        <v>1.2730220000000001</v>
      </c>
      <c r="E16301">
        <f t="shared" si="2032"/>
        <v>1.4968999999999788E-2</v>
      </c>
      <c r="F16301">
        <f t="shared" si="2033"/>
        <v>0.2</v>
      </c>
      <c r="G16301">
        <f t="shared" si="2034"/>
        <v>0.11261261261261261</v>
      </c>
      <c r="H16301">
        <f t="shared" si="2035"/>
        <v>20.389029999999998</v>
      </c>
      <c r="I16301">
        <f t="shared" si="2036"/>
        <v>11.480309684684684</v>
      </c>
      <c r="J16301" s="3">
        <f t="shared" si="2037"/>
        <v>9.5298326219992653</v>
      </c>
      <c r="K16301" s="3">
        <f t="shared" si="2038"/>
        <v>10.859197378000733</v>
      </c>
      <c r="L16301" s="3">
        <f t="shared" si="2039"/>
        <v>1.9504770626854189</v>
      </c>
      <c r="M16301" s="1"/>
      <c r="N16301" s="2"/>
    </row>
    <row r="16302" spans="1:14" x14ac:dyDescent="0.25">
      <c r="A16302">
        <v>44.924453</v>
      </c>
      <c r="B16302">
        <v>2.3148680000000001</v>
      </c>
      <c r="C16302">
        <v>2.3298369999999999</v>
      </c>
      <c r="D16302">
        <v>1.273037</v>
      </c>
      <c r="E16302">
        <f t="shared" si="2032"/>
        <v>1.4968999999999788E-2</v>
      </c>
      <c r="F16302">
        <f t="shared" si="2033"/>
        <v>0.2</v>
      </c>
      <c r="G16302">
        <f t="shared" si="2034"/>
        <v>0.11261261261261261</v>
      </c>
      <c r="H16302">
        <f t="shared" si="2035"/>
        <v>20.389029999999998</v>
      </c>
      <c r="I16302">
        <f t="shared" si="2036"/>
        <v>11.480309684684684</v>
      </c>
      <c r="J16302" s="3">
        <f t="shared" si="2037"/>
        <v>9.5298326219992653</v>
      </c>
      <c r="K16302" s="3">
        <f t="shared" si="2038"/>
        <v>10.859197378000733</v>
      </c>
      <c r="L16302" s="3">
        <f t="shared" si="2039"/>
        <v>1.9504770626854189</v>
      </c>
      <c r="M16302" s="1"/>
      <c r="N16302" s="2"/>
    </row>
    <row r="16303" spans="1:14" x14ac:dyDescent="0.25">
      <c r="A16303">
        <v>44.924453</v>
      </c>
      <c r="B16303">
        <v>2.3148689999999998</v>
      </c>
      <c r="C16303">
        <v>2.3298369999999999</v>
      </c>
      <c r="D16303">
        <v>1.2730649999999999</v>
      </c>
      <c r="E16303">
        <f t="shared" si="2032"/>
        <v>1.4968000000000092E-2</v>
      </c>
      <c r="F16303">
        <f t="shared" si="2033"/>
        <v>0.2</v>
      </c>
      <c r="G16303">
        <f t="shared" si="2034"/>
        <v>0.11261261261261261</v>
      </c>
      <c r="H16303">
        <f t="shared" si="2035"/>
        <v>20.389029999999998</v>
      </c>
      <c r="I16303">
        <f t="shared" si="2036"/>
        <v>11.480309684684684</v>
      </c>
      <c r="J16303" s="3">
        <f t="shared" si="2037"/>
        <v>9.5298326219992653</v>
      </c>
      <c r="K16303" s="3">
        <f t="shared" si="2038"/>
        <v>10.859197378000733</v>
      </c>
      <c r="L16303" s="3">
        <f t="shared" si="2039"/>
        <v>1.9504770626854189</v>
      </c>
      <c r="M16303" s="1"/>
      <c r="N16303" s="2"/>
    </row>
    <row r="16304" spans="1:14" x14ac:dyDescent="0.25">
      <c r="A16304">
        <v>44.924453999999997</v>
      </c>
      <c r="B16304">
        <v>2.31487</v>
      </c>
      <c r="C16304">
        <v>2.3298369999999999</v>
      </c>
      <c r="D16304">
        <v>1.273112</v>
      </c>
      <c r="E16304">
        <f t="shared" si="2032"/>
        <v>1.4966999999999953E-2</v>
      </c>
      <c r="F16304">
        <f t="shared" si="2033"/>
        <v>0.2</v>
      </c>
      <c r="G16304">
        <f t="shared" si="2034"/>
        <v>0.11261261261261261</v>
      </c>
      <c r="H16304">
        <f t="shared" si="2035"/>
        <v>20.389029999999998</v>
      </c>
      <c r="I16304">
        <f t="shared" si="2036"/>
        <v>11.480309684684684</v>
      </c>
      <c r="J16304" s="3">
        <f t="shared" si="2037"/>
        <v>9.5298326219992653</v>
      </c>
      <c r="K16304" s="3">
        <f t="shared" si="2038"/>
        <v>10.859197378000733</v>
      </c>
      <c r="L16304" s="3">
        <f t="shared" si="2039"/>
        <v>1.9504770626854189</v>
      </c>
      <c r="M16304" s="1"/>
      <c r="N16304" s="2"/>
    </row>
    <row r="16305" spans="1:14" x14ac:dyDescent="0.25">
      <c r="A16305">
        <v>44.924456999999997</v>
      </c>
      <c r="B16305">
        <v>2.3148710000000001</v>
      </c>
      <c r="C16305">
        <v>2.3298369999999999</v>
      </c>
      <c r="D16305">
        <v>1.273177</v>
      </c>
      <c r="E16305">
        <f t="shared" si="2032"/>
        <v>1.4965999999999813E-2</v>
      </c>
      <c r="F16305">
        <f t="shared" si="2033"/>
        <v>0.2</v>
      </c>
      <c r="G16305">
        <f t="shared" si="2034"/>
        <v>0.11261261261261261</v>
      </c>
      <c r="H16305">
        <f t="shared" si="2035"/>
        <v>20.389029999999998</v>
      </c>
      <c r="I16305">
        <f t="shared" si="2036"/>
        <v>11.480309684684684</v>
      </c>
      <c r="J16305" s="3">
        <f t="shared" si="2037"/>
        <v>9.5298326219992653</v>
      </c>
      <c r="K16305" s="3">
        <f t="shared" si="2038"/>
        <v>10.859197378000733</v>
      </c>
      <c r="L16305" s="3">
        <f t="shared" si="2039"/>
        <v>1.9504770626854189</v>
      </c>
      <c r="M16305" s="1"/>
      <c r="N16305" s="2"/>
    </row>
    <row r="16306" spans="1:14" x14ac:dyDescent="0.25">
      <c r="A16306">
        <v>44.924461999999998</v>
      </c>
      <c r="B16306">
        <v>2.3148740000000001</v>
      </c>
      <c r="C16306">
        <v>2.3298380000000001</v>
      </c>
      <c r="D16306">
        <v>1.2732140000000001</v>
      </c>
      <c r="E16306">
        <f t="shared" si="2032"/>
        <v>1.4963999999999977E-2</v>
      </c>
      <c r="F16306">
        <f t="shared" si="2033"/>
        <v>0.2</v>
      </c>
      <c r="G16306">
        <f t="shared" si="2034"/>
        <v>0.11261261261261261</v>
      </c>
      <c r="H16306">
        <f t="shared" si="2035"/>
        <v>20.389029999999998</v>
      </c>
      <c r="I16306">
        <f t="shared" si="2036"/>
        <v>11.480309684684684</v>
      </c>
      <c r="J16306" s="3">
        <f t="shared" si="2037"/>
        <v>9.5339104279998352</v>
      </c>
      <c r="K16306" s="3">
        <f t="shared" si="2038"/>
        <v>10.855119572000163</v>
      </c>
      <c r="L16306" s="3">
        <f t="shared" si="2039"/>
        <v>1.9463992566848489</v>
      </c>
      <c r="M16306" s="1"/>
      <c r="N16306" s="2"/>
    </row>
    <row r="16307" spans="1:14" x14ac:dyDescent="0.25">
      <c r="A16307">
        <v>44.924472000000002</v>
      </c>
      <c r="B16307">
        <v>2.31488</v>
      </c>
      <c r="C16307">
        <v>2.3298390000000002</v>
      </c>
      <c r="D16307">
        <v>1.273053</v>
      </c>
      <c r="E16307">
        <f t="shared" si="2032"/>
        <v>1.4959000000000167E-2</v>
      </c>
      <c r="F16307">
        <f t="shared" si="2033"/>
        <v>0.2</v>
      </c>
      <c r="G16307">
        <f t="shared" si="2034"/>
        <v>0.11261261261261261</v>
      </c>
      <c r="H16307">
        <f t="shared" si="2035"/>
        <v>20.389029999999998</v>
      </c>
      <c r="I16307">
        <f t="shared" si="2036"/>
        <v>11.480309684684684</v>
      </c>
      <c r="J16307" s="3">
        <f t="shared" si="2037"/>
        <v>9.5379882340004052</v>
      </c>
      <c r="K16307" s="3">
        <f t="shared" si="2038"/>
        <v>10.851041765999593</v>
      </c>
      <c r="L16307" s="3">
        <f t="shared" si="2039"/>
        <v>1.942321450684279</v>
      </c>
      <c r="M16307" s="1"/>
      <c r="N16307" s="2"/>
    </row>
    <row r="16308" spans="1:14" x14ac:dyDescent="0.25">
      <c r="A16308">
        <v>44.924492999999998</v>
      </c>
      <c r="B16308">
        <v>2.3148930000000001</v>
      </c>
      <c r="C16308">
        <v>2.3298410000000001</v>
      </c>
      <c r="D16308">
        <v>1.272332</v>
      </c>
      <c r="E16308">
        <f t="shared" si="2032"/>
        <v>1.4947999999999961E-2</v>
      </c>
      <c r="F16308">
        <f t="shared" si="2033"/>
        <v>0.2</v>
      </c>
      <c r="G16308">
        <f t="shared" si="2034"/>
        <v>0.11261261261261261</v>
      </c>
      <c r="H16308">
        <f t="shared" si="2035"/>
        <v>20.389029999999998</v>
      </c>
      <c r="I16308">
        <f t="shared" si="2036"/>
        <v>11.480309684684684</v>
      </c>
      <c r="J16308" s="3">
        <f t="shared" si="2037"/>
        <v>9.5461438459997332</v>
      </c>
      <c r="K16308" s="3">
        <f t="shared" si="2038"/>
        <v>10.842886154000265</v>
      </c>
      <c r="L16308" s="3">
        <f t="shared" si="2039"/>
        <v>1.934165838684951</v>
      </c>
      <c r="M16308" s="1"/>
      <c r="N16308" s="2"/>
    </row>
    <row r="16309" spans="1:14" x14ac:dyDescent="0.25">
      <c r="A16309">
        <v>44.924534000000001</v>
      </c>
      <c r="B16309">
        <v>2.314918</v>
      </c>
      <c r="C16309">
        <v>2.329844</v>
      </c>
      <c r="D16309">
        <v>1.270548</v>
      </c>
      <c r="E16309">
        <f t="shared" si="2032"/>
        <v>1.4925999999999995E-2</v>
      </c>
      <c r="F16309">
        <f t="shared" si="2033"/>
        <v>0.2</v>
      </c>
      <c r="G16309">
        <f t="shared" si="2034"/>
        <v>0.11261261261261261</v>
      </c>
      <c r="H16309">
        <f t="shared" si="2035"/>
        <v>20.389029999999998</v>
      </c>
      <c r="I16309">
        <f t="shared" si="2036"/>
        <v>11.480309684684684</v>
      </c>
      <c r="J16309" s="3">
        <f t="shared" si="2037"/>
        <v>9.5583772639996329</v>
      </c>
      <c r="K16309" s="3">
        <f t="shared" si="2038"/>
        <v>10.830652736000365</v>
      </c>
      <c r="L16309" s="3">
        <f t="shared" si="2039"/>
        <v>1.9219324206850512</v>
      </c>
      <c r="M16309" s="1"/>
      <c r="N16309" s="2"/>
    </row>
    <row r="16310" spans="1:14" x14ac:dyDescent="0.25">
      <c r="A16310">
        <v>44.924616</v>
      </c>
      <c r="B16310">
        <v>2.3149679999999999</v>
      </c>
      <c r="C16310">
        <v>2.3298519999999998</v>
      </c>
      <c r="D16310">
        <v>1.266934</v>
      </c>
      <c r="E16310">
        <f t="shared" si="2032"/>
        <v>1.4883999999999897E-2</v>
      </c>
      <c r="F16310">
        <f t="shared" si="2033"/>
        <v>0.2</v>
      </c>
      <c r="G16310">
        <f t="shared" si="2034"/>
        <v>0.11036036036036036</v>
      </c>
      <c r="H16310">
        <f t="shared" si="2035"/>
        <v>20.389029999999998</v>
      </c>
      <c r="I16310">
        <f t="shared" si="2036"/>
        <v>11.250703490990992</v>
      </c>
      <c r="J16310" s="3">
        <f t="shared" si="2037"/>
        <v>9.5909997119987604</v>
      </c>
      <c r="K16310" s="3">
        <f t="shared" si="2038"/>
        <v>10.798030288001238</v>
      </c>
      <c r="L16310" s="3">
        <f t="shared" si="2039"/>
        <v>1.6597037789922311</v>
      </c>
      <c r="M16310" s="1"/>
      <c r="N16310" s="2"/>
    </row>
    <row r="16311" spans="1:14" x14ac:dyDescent="0.25">
      <c r="A16311">
        <v>44.924779999999998</v>
      </c>
      <c r="B16311">
        <v>2.3150680000000001</v>
      </c>
      <c r="C16311">
        <v>2.3298670000000001</v>
      </c>
      <c r="D16311">
        <v>1.259725</v>
      </c>
      <c r="E16311">
        <f t="shared" si="2032"/>
        <v>1.4799000000000007E-2</v>
      </c>
      <c r="F16311">
        <f t="shared" si="2033"/>
        <v>0.2</v>
      </c>
      <c r="G16311">
        <f t="shared" si="2034"/>
        <v>0.10585585585585586</v>
      </c>
      <c r="H16311">
        <f t="shared" si="2035"/>
        <v>20.389029999999998</v>
      </c>
      <c r="I16311">
        <f t="shared" si="2036"/>
        <v>10.791491103603603</v>
      </c>
      <c r="J16311" s="3">
        <f t="shared" si="2037"/>
        <v>9.6521668020000657</v>
      </c>
      <c r="K16311" s="3">
        <f t="shared" si="2038"/>
        <v>10.736863197999932</v>
      </c>
      <c r="L16311" s="3">
        <f t="shared" si="2039"/>
        <v>1.139324301603537</v>
      </c>
      <c r="M16311" s="1"/>
      <c r="N16311" s="2"/>
    </row>
    <row r="16312" spans="1:14" x14ac:dyDescent="0.25">
      <c r="A16312">
        <v>44.925106999999997</v>
      </c>
      <c r="B16312">
        <v>2.3152680000000001</v>
      </c>
      <c r="C16312">
        <v>2.3298969999999999</v>
      </c>
      <c r="D16312">
        <v>1.2453080000000001</v>
      </c>
      <c r="E16312">
        <f t="shared" si="2032"/>
        <v>1.4628999999999781E-2</v>
      </c>
      <c r="F16312">
        <f t="shared" si="2033"/>
        <v>0</v>
      </c>
      <c r="G16312">
        <f t="shared" si="2034"/>
        <v>0.10135135135135136</v>
      </c>
      <c r="H16312">
        <f t="shared" si="2035"/>
        <v>0</v>
      </c>
      <c r="I16312">
        <f t="shared" si="2036"/>
        <v>10.332278716216216</v>
      </c>
      <c r="J16312" s="3">
        <f t="shared" si="2037"/>
        <v>9.7745009819990578</v>
      </c>
      <c r="K16312" s="3">
        <f t="shared" si="2038"/>
        <v>-9.7745009819990578</v>
      </c>
      <c r="L16312" s="3">
        <f t="shared" si="2039"/>
        <v>0.55777773421715793</v>
      </c>
      <c r="M16312" s="1"/>
      <c r="N16312" s="2"/>
    </row>
    <row r="16313" spans="1:14" x14ac:dyDescent="0.25">
      <c r="A16313">
        <v>44.925395999999999</v>
      </c>
      <c r="B16313">
        <v>2.3154439999999998</v>
      </c>
      <c r="C16313">
        <v>2.3299240000000001</v>
      </c>
      <c r="D16313">
        <v>1.232623</v>
      </c>
      <c r="E16313">
        <f t="shared" si="2032"/>
        <v>1.448000000000027E-2</v>
      </c>
      <c r="F16313">
        <f t="shared" si="2033"/>
        <v>0</v>
      </c>
      <c r="G16313">
        <f t="shared" si="2034"/>
        <v>9.45945945945946E-2</v>
      </c>
      <c r="H16313">
        <f t="shared" si="2035"/>
        <v>0</v>
      </c>
      <c r="I16313">
        <f t="shared" si="2036"/>
        <v>9.6434601351351361</v>
      </c>
      <c r="J16313" s="3">
        <f t="shared" si="2037"/>
        <v>9.8846017439999603</v>
      </c>
      <c r="K16313" s="3">
        <f t="shared" si="2038"/>
        <v>-9.8846017439999603</v>
      </c>
      <c r="L16313" s="3">
        <f t="shared" si="2039"/>
        <v>-0.24114160886482416</v>
      </c>
      <c r="M16313" s="1"/>
      <c r="N16313" s="2"/>
    </row>
    <row r="16314" spans="1:14" x14ac:dyDescent="0.25">
      <c r="A16314">
        <v>44.925395999999999</v>
      </c>
      <c r="B16314">
        <v>2.3154439999999998</v>
      </c>
      <c r="C16314">
        <v>2.3299240000000001</v>
      </c>
      <c r="D16314">
        <v>1.2326189999999999</v>
      </c>
      <c r="E16314">
        <f t="shared" si="2032"/>
        <v>1.448000000000027E-2</v>
      </c>
      <c r="F16314">
        <f t="shared" si="2033"/>
        <v>0</v>
      </c>
      <c r="G16314">
        <f t="shared" si="2034"/>
        <v>9.45945945945946E-2</v>
      </c>
      <c r="H16314">
        <f t="shared" si="2035"/>
        <v>0</v>
      </c>
      <c r="I16314">
        <f t="shared" si="2036"/>
        <v>9.6434601351351361</v>
      </c>
      <c r="J16314" s="3">
        <f t="shared" si="2037"/>
        <v>9.8846017439999603</v>
      </c>
      <c r="K16314" s="3">
        <f t="shared" si="2038"/>
        <v>-9.8846017439999603</v>
      </c>
      <c r="L16314" s="3">
        <f t="shared" si="2039"/>
        <v>-0.24114160886482416</v>
      </c>
      <c r="M16314" s="1"/>
      <c r="N16314" s="2"/>
    </row>
    <row r="16315" spans="1:14" x14ac:dyDescent="0.25">
      <c r="A16315">
        <v>44.925395999999999</v>
      </c>
      <c r="B16315">
        <v>2.3154439999999998</v>
      </c>
      <c r="C16315">
        <v>2.3299240000000001</v>
      </c>
      <c r="D16315">
        <v>1.23261</v>
      </c>
      <c r="E16315">
        <f t="shared" si="2032"/>
        <v>1.448000000000027E-2</v>
      </c>
      <c r="F16315">
        <f t="shared" si="2033"/>
        <v>0</v>
      </c>
      <c r="G16315">
        <f t="shared" si="2034"/>
        <v>9.45945945945946E-2</v>
      </c>
      <c r="H16315">
        <f t="shared" si="2035"/>
        <v>0</v>
      </c>
      <c r="I16315">
        <f t="shared" si="2036"/>
        <v>9.6434601351351361</v>
      </c>
      <c r="J16315" s="3">
        <f t="shared" si="2037"/>
        <v>9.8846017439999603</v>
      </c>
      <c r="K16315" s="3">
        <f t="shared" si="2038"/>
        <v>-9.8846017439999603</v>
      </c>
      <c r="L16315" s="3">
        <f t="shared" si="2039"/>
        <v>-0.24114160886482416</v>
      </c>
      <c r="M16315" s="1"/>
      <c r="N16315" s="2"/>
    </row>
    <row r="16316" spans="1:14" x14ac:dyDescent="0.25">
      <c r="A16316">
        <v>44.925396999999997</v>
      </c>
      <c r="B16316">
        <v>2.3154439999999998</v>
      </c>
      <c r="C16316">
        <v>2.3299240000000001</v>
      </c>
      <c r="D16316">
        <v>1.232593</v>
      </c>
      <c r="E16316">
        <f t="shared" si="2032"/>
        <v>1.448000000000027E-2</v>
      </c>
      <c r="F16316">
        <f t="shared" si="2033"/>
        <v>0</v>
      </c>
      <c r="G16316">
        <f t="shared" si="2034"/>
        <v>9.45945945945946E-2</v>
      </c>
      <c r="H16316">
        <f t="shared" si="2035"/>
        <v>0</v>
      </c>
      <c r="I16316">
        <f t="shared" si="2036"/>
        <v>9.6434601351351361</v>
      </c>
      <c r="J16316" s="3">
        <f t="shared" si="2037"/>
        <v>9.8846017439999603</v>
      </c>
      <c r="K16316" s="3">
        <f t="shared" si="2038"/>
        <v>-9.8846017439999603</v>
      </c>
      <c r="L16316" s="3">
        <f t="shared" si="2039"/>
        <v>-0.24114160886482416</v>
      </c>
      <c r="M16316" s="1"/>
      <c r="N16316" s="2"/>
    </row>
    <row r="16317" spans="1:14" x14ac:dyDescent="0.25">
      <c r="A16317">
        <v>44.925396999999997</v>
      </c>
      <c r="B16317">
        <v>2.3154439999999998</v>
      </c>
      <c r="C16317">
        <v>2.3299240000000001</v>
      </c>
      <c r="D16317">
        <v>1.23258</v>
      </c>
      <c r="E16317">
        <f t="shared" si="2032"/>
        <v>1.448000000000027E-2</v>
      </c>
      <c r="F16317">
        <f t="shared" si="2033"/>
        <v>0</v>
      </c>
      <c r="G16317">
        <f t="shared" si="2034"/>
        <v>9.45945945945946E-2</v>
      </c>
      <c r="H16317">
        <f t="shared" si="2035"/>
        <v>0</v>
      </c>
      <c r="I16317">
        <f t="shared" si="2036"/>
        <v>9.6434601351351361</v>
      </c>
      <c r="J16317" s="3">
        <f t="shared" si="2037"/>
        <v>9.8846017439999603</v>
      </c>
      <c r="K16317" s="3">
        <f t="shared" si="2038"/>
        <v>-9.8846017439999603</v>
      </c>
      <c r="L16317" s="3">
        <f t="shared" si="2039"/>
        <v>-0.24114160886482416</v>
      </c>
      <c r="M16317" s="1"/>
      <c r="N16317" s="2"/>
    </row>
    <row r="16318" spans="1:14" x14ac:dyDescent="0.25">
      <c r="A16318">
        <v>44.925396999999997</v>
      </c>
      <c r="B16318">
        <v>2.3154439999999998</v>
      </c>
      <c r="C16318">
        <v>2.3299240000000001</v>
      </c>
      <c r="D16318">
        <v>1.232577</v>
      </c>
      <c r="E16318">
        <f t="shared" si="2032"/>
        <v>1.448000000000027E-2</v>
      </c>
      <c r="F16318">
        <f t="shared" si="2033"/>
        <v>0</v>
      </c>
      <c r="G16318">
        <f t="shared" si="2034"/>
        <v>9.45945945945946E-2</v>
      </c>
      <c r="H16318">
        <f t="shared" si="2035"/>
        <v>0</v>
      </c>
      <c r="I16318">
        <f t="shared" si="2036"/>
        <v>9.6434601351351361</v>
      </c>
      <c r="J16318" s="3">
        <f t="shared" si="2037"/>
        <v>9.8846017439999603</v>
      </c>
      <c r="K16318" s="3">
        <f t="shared" si="2038"/>
        <v>-9.8846017439999603</v>
      </c>
      <c r="L16318" s="3">
        <f t="shared" si="2039"/>
        <v>-0.24114160886482416</v>
      </c>
      <c r="M16318" s="1"/>
      <c r="N16318" s="2"/>
    </row>
    <row r="16319" spans="1:14" x14ac:dyDescent="0.25">
      <c r="A16319">
        <v>44.925396999999997</v>
      </c>
      <c r="B16319">
        <v>2.3154439999999998</v>
      </c>
      <c r="C16319">
        <v>2.3299240000000001</v>
      </c>
      <c r="D16319">
        <v>1.2325699999999999</v>
      </c>
      <c r="E16319">
        <f t="shared" si="2032"/>
        <v>1.448000000000027E-2</v>
      </c>
      <c r="F16319">
        <f t="shared" si="2033"/>
        <v>0</v>
      </c>
      <c r="G16319">
        <f t="shared" si="2034"/>
        <v>9.45945945945946E-2</v>
      </c>
      <c r="H16319">
        <f t="shared" si="2035"/>
        <v>0</v>
      </c>
      <c r="I16319">
        <f t="shared" si="2036"/>
        <v>9.6434601351351361</v>
      </c>
      <c r="J16319" s="3">
        <f t="shared" si="2037"/>
        <v>9.8846017439999603</v>
      </c>
      <c r="K16319" s="3">
        <f t="shared" si="2038"/>
        <v>-9.8846017439999603</v>
      </c>
      <c r="L16319" s="3">
        <f t="shared" si="2039"/>
        <v>-0.24114160886482416</v>
      </c>
      <c r="M16319" s="1"/>
      <c r="N16319" s="2"/>
    </row>
    <row r="16320" spans="1:14" x14ac:dyDescent="0.25">
      <c r="A16320">
        <v>44.925398000000001</v>
      </c>
      <c r="B16320">
        <v>2.3154439999999998</v>
      </c>
      <c r="C16320">
        <v>2.3299240000000001</v>
      </c>
      <c r="D16320">
        <v>1.232558</v>
      </c>
      <c r="E16320">
        <f t="shared" si="2032"/>
        <v>1.448000000000027E-2</v>
      </c>
      <c r="F16320">
        <f t="shared" si="2033"/>
        <v>0</v>
      </c>
      <c r="G16320">
        <f t="shared" si="2034"/>
        <v>9.45945945945946E-2</v>
      </c>
      <c r="H16320">
        <f t="shared" si="2035"/>
        <v>0</v>
      </c>
      <c r="I16320">
        <f t="shared" si="2036"/>
        <v>9.6434601351351361</v>
      </c>
      <c r="J16320" s="3">
        <f t="shared" si="2037"/>
        <v>9.8846017439999603</v>
      </c>
      <c r="K16320" s="3">
        <f t="shared" si="2038"/>
        <v>-9.8846017439999603</v>
      </c>
      <c r="L16320" s="3">
        <f t="shared" si="2039"/>
        <v>-0.24114160886482416</v>
      </c>
      <c r="M16320" s="1"/>
      <c r="N16320" s="2"/>
    </row>
    <row r="16321" spans="1:14" x14ac:dyDescent="0.25">
      <c r="A16321">
        <v>44.925398000000001</v>
      </c>
      <c r="B16321">
        <v>2.3154430000000001</v>
      </c>
      <c r="C16321">
        <v>2.3299240000000001</v>
      </c>
      <c r="D16321">
        <v>1.2325360000000001</v>
      </c>
      <c r="E16321">
        <f t="shared" si="2032"/>
        <v>1.4480999999999966E-2</v>
      </c>
      <c r="F16321">
        <f t="shared" si="2033"/>
        <v>0</v>
      </c>
      <c r="G16321">
        <f t="shared" si="2034"/>
        <v>9.45945945945946E-2</v>
      </c>
      <c r="H16321">
        <f t="shared" si="2035"/>
        <v>0</v>
      </c>
      <c r="I16321">
        <f t="shared" si="2036"/>
        <v>9.6434601351351361</v>
      </c>
      <c r="J16321" s="3">
        <f t="shared" si="2037"/>
        <v>9.8846017439999603</v>
      </c>
      <c r="K16321" s="3">
        <f t="shared" si="2038"/>
        <v>-9.8846017439999603</v>
      </c>
      <c r="L16321" s="3">
        <f t="shared" si="2039"/>
        <v>-0.24114160886482416</v>
      </c>
      <c r="M16321" s="1"/>
      <c r="N16321" s="2"/>
    </row>
    <row r="16322" spans="1:14" x14ac:dyDescent="0.25">
      <c r="A16322">
        <v>44.925398999999999</v>
      </c>
      <c r="B16322">
        <v>2.3154430000000001</v>
      </c>
      <c r="C16322">
        <v>2.3299240000000001</v>
      </c>
      <c r="D16322">
        <v>1.232499</v>
      </c>
      <c r="E16322">
        <f t="shared" si="2032"/>
        <v>1.4480999999999966E-2</v>
      </c>
      <c r="F16322">
        <f t="shared" si="2033"/>
        <v>0</v>
      </c>
      <c r="G16322">
        <f t="shared" si="2034"/>
        <v>9.45945945945946E-2</v>
      </c>
      <c r="H16322">
        <f t="shared" si="2035"/>
        <v>0</v>
      </c>
      <c r="I16322">
        <f t="shared" si="2036"/>
        <v>9.6434601351351361</v>
      </c>
      <c r="J16322" s="3">
        <f t="shared" si="2037"/>
        <v>9.8846017439999603</v>
      </c>
      <c r="K16322" s="3">
        <f t="shared" si="2038"/>
        <v>-9.8846017439999603</v>
      </c>
      <c r="L16322" s="3">
        <f t="shared" si="2039"/>
        <v>-0.24114160886482416</v>
      </c>
      <c r="M16322" s="1"/>
      <c r="N16322" s="2"/>
    </row>
    <row r="16323" spans="1:14" x14ac:dyDescent="0.25">
      <c r="A16323">
        <v>44.925401999999998</v>
      </c>
      <c r="B16323">
        <v>2.3154409999999999</v>
      </c>
      <c r="C16323">
        <v>2.3299249999999998</v>
      </c>
      <c r="D16323">
        <v>1.232456</v>
      </c>
      <c r="E16323">
        <f t="shared" ref="E16323:E16386" si="2040">C16323-B16323</f>
        <v>1.4483999999999941E-2</v>
      </c>
      <c r="F16323">
        <f t="shared" ref="F16323:F16386" si="2041">(_xlfn.FLOOR.MATH(E16323/5*1024)-_xlfn.FLOOR.MATH($S$6/5*1024))/_xlfn.FLOOR.MATH($V$2/5*1024)</f>
        <v>0</v>
      </c>
      <c r="G16323">
        <f t="shared" ref="G16323:G16386" si="2042">(_xlfn.FLOOR.MATH(D16323/5*1024)-_xlfn.FLOOR.MATH($T$6/5*1024))/_xlfn.FLOOR.MATH($W$2/5*1024)</f>
        <v>9.45945945945946E-2</v>
      </c>
      <c r="H16323">
        <f t="shared" ref="H16323:H16386" si="2043">F16323*1.45*$O$3</f>
        <v>0</v>
      </c>
      <c r="I16323">
        <f t="shared" ref="I16323:I16386" si="2044">G16323*1.45*$O$3</f>
        <v>9.6434601351351361</v>
      </c>
      <c r="J16323" s="3">
        <f t="shared" ref="J16323:J16386" si="2045">(C16323-$T$9)/$X$2*1.45*$O$3</f>
        <v>9.8886795499987201</v>
      </c>
      <c r="K16323" s="3">
        <f t="shared" ref="K16323:K16386" si="2046">H16323-J16323</f>
        <v>-9.8886795499987201</v>
      </c>
      <c r="L16323" s="3">
        <f t="shared" ref="L16323:L16386" si="2047">I16323-J16323</f>
        <v>-0.24521941486358401</v>
      </c>
      <c r="M16323" s="1"/>
      <c r="N16323" s="2"/>
    </row>
    <row r="16324" spans="1:14" x14ac:dyDescent="0.25">
      <c r="A16324">
        <v>44.925407</v>
      </c>
      <c r="B16324">
        <v>2.315439</v>
      </c>
      <c r="C16324">
        <v>2.3299249999999998</v>
      </c>
      <c r="D16324">
        <v>1.2324630000000001</v>
      </c>
      <c r="E16324">
        <f t="shared" si="2040"/>
        <v>1.4485999999999777E-2</v>
      </c>
      <c r="F16324">
        <f t="shared" si="2041"/>
        <v>0</v>
      </c>
      <c r="G16324">
        <f t="shared" si="2042"/>
        <v>9.45945945945946E-2</v>
      </c>
      <c r="H16324">
        <f t="shared" si="2043"/>
        <v>0</v>
      </c>
      <c r="I16324">
        <f t="shared" si="2044"/>
        <v>9.6434601351351361</v>
      </c>
      <c r="J16324" s="3">
        <f t="shared" si="2045"/>
        <v>9.8886795499987201</v>
      </c>
      <c r="K16324" s="3">
        <f t="shared" si="2046"/>
        <v>-9.8886795499987201</v>
      </c>
      <c r="L16324" s="3">
        <f t="shared" si="2047"/>
        <v>-0.24521941486358401</v>
      </c>
      <c r="M16324" s="1"/>
      <c r="N16324" s="2"/>
    </row>
    <row r="16325" spans="1:14" x14ac:dyDescent="0.25">
      <c r="A16325">
        <v>44.925417000000003</v>
      </c>
      <c r="B16325">
        <v>2.3154330000000001</v>
      </c>
      <c r="C16325">
        <v>2.3299259999999999</v>
      </c>
      <c r="D16325">
        <v>1.2327109999999999</v>
      </c>
      <c r="E16325">
        <f t="shared" si="2040"/>
        <v>1.4492999999999867E-2</v>
      </c>
      <c r="F16325">
        <f t="shared" si="2041"/>
        <v>0</v>
      </c>
      <c r="G16325">
        <f t="shared" si="2042"/>
        <v>9.45945945945946E-2</v>
      </c>
      <c r="H16325">
        <f t="shared" si="2043"/>
        <v>0</v>
      </c>
      <c r="I16325">
        <f t="shared" si="2044"/>
        <v>9.6434601351351361</v>
      </c>
      <c r="J16325" s="3">
        <f t="shared" si="2045"/>
        <v>9.8927573559992901</v>
      </c>
      <c r="K16325" s="3">
        <f t="shared" si="2046"/>
        <v>-9.8927573559992901</v>
      </c>
      <c r="L16325" s="3">
        <f t="shared" si="2047"/>
        <v>-0.24929722086415396</v>
      </c>
      <c r="M16325" s="1"/>
      <c r="N16325" s="2"/>
    </row>
    <row r="16326" spans="1:14" x14ac:dyDescent="0.25">
      <c r="A16326">
        <v>44.925438</v>
      </c>
      <c r="B16326">
        <v>2.315423</v>
      </c>
      <c r="C16326">
        <v>2.3299280000000002</v>
      </c>
      <c r="D16326">
        <v>1.233606</v>
      </c>
      <c r="E16326">
        <f t="shared" si="2040"/>
        <v>1.4505000000000212E-2</v>
      </c>
      <c r="F16326">
        <f t="shared" si="2041"/>
        <v>0</v>
      </c>
      <c r="G16326">
        <f t="shared" si="2042"/>
        <v>9.45945945945946E-2</v>
      </c>
      <c r="H16326">
        <f t="shared" si="2043"/>
        <v>0</v>
      </c>
      <c r="I16326">
        <f t="shared" si="2044"/>
        <v>9.6434601351351361</v>
      </c>
      <c r="J16326" s="3">
        <f t="shared" si="2045"/>
        <v>9.90091296800043</v>
      </c>
      <c r="K16326" s="3">
        <f t="shared" si="2046"/>
        <v>-9.90091296800043</v>
      </c>
      <c r="L16326" s="3">
        <f t="shared" si="2047"/>
        <v>-0.25745283286529386</v>
      </c>
      <c r="M16326" s="1"/>
      <c r="N16326" s="2"/>
    </row>
    <row r="16327" spans="1:14" x14ac:dyDescent="0.25">
      <c r="A16327">
        <v>44.925479000000003</v>
      </c>
      <c r="B16327">
        <v>2.315401</v>
      </c>
      <c r="C16327">
        <v>2.3299319999999999</v>
      </c>
      <c r="D16327">
        <v>1.2357389999999999</v>
      </c>
      <c r="E16327">
        <f t="shared" si="2040"/>
        <v>1.453099999999985E-2</v>
      </c>
      <c r="F16327">
        <f t="shared" si="2041"/>
        <v>0</v>
      </c>
      <c r="G16327">
        <f t="shared" si="2042"/>
        <v>9.6846846846846843E-2</v>
      </c>
      <c r="H16327">
        <f t="shared" si="2043"/>
        <v>0</v>
      </c>
      <c r="I16327">
        <f t="shared" si="2044"/>
        <v>9.873066328828827</v>
      </c>
      <c r="J16327" s="3">
        <f t="shared" si="2045"/>
        <v>9.9172241919990878</v>
      </c>
      <c r="K16327" s="3">
        <f t="shared" si="2046"/>
        <v>-9.9172241919990878</v>
      </c>
      <c r="L16327" s="3">
        <f t="shared" si="2047"/>
        <v>-4.4157863170260825E-2</v>
      </c>
      <c r="M16327" s="1"/>
      <c r="N16327" s="2"/>
    </row>
    <row r="16328" spans="1:14" x14ac:dyDescent="0.25">
      <c r="A16328">
        <v>44.925561000000002</v>
      </c>
      <c r="B16328">
        <v>2.3153579999999998</v>
      </c>
      <c r="C16328">
        <v>2.329939</v>
      </c>
      <c r="D16328">
        <v>1.240054</v>
      </c>
      <c r="E16328">
        <f t="shared" si="2040"/>
        <v>1.4581000000000177E-2</v>
      </c>
      <c r="F16328">
        <f t="shared" si="2041"/>
        <v>0</v>
      </c>
      <c r="G16328">
        <f t="shared" si="2042"/>
        <v>9.6846846846846843E-2</v>
      </c>
      <c r="H16328">
        <f t="shared" si="2043"/>
        <v>0</v>
      </c>
      <c r="I16328">
        <f t="shared" si="2044"/>
        <v>9.873066328828827</v>
      </c>
      <c r="J16328" s="3">
        <f t="shared" si="2045"/>
        <v>9.9457688339994554</v>
      </c>
      <c r="K16328" s="3">
        <f t="shared" si="2046"/>
        <v>-9.9457688339994554</v>
      </c>
      <c r="L16328" s="3">
        <f t="shared" si="2047"/>
        <v>-7.2702505170628484E-2</v>
      </c>
      <c r="M16328" s="1"/>
      <c r="N16328" s="2"/>
    </row>
    <row r="16329" spans="1:14" x14ac:dyDescent="0.25">
      <c r="A16329">
        <v>44.925725</v>
      </c>
      <c r="B16329">
        <v>2.3152720000000002</v>
      </c>
      <c r="C16329">
        <v>2.329955</v>
      </c>
      <c r="D16329">
        <v>1.248669</v>
      </c>
      <c r="E16329">
        <f t="shared" si="2040"/>
        <v>1.468299999999978E-2</v>
      </c>
      <c r="F16329">
        <f t="shared" si="2041"/>
        <v>0.2</v>
      </c>
      <c r="G16329">
        <f t="shared" si="2042"/>
        <v>0.10135135135135136</v>
      </c>
      <c r="H16329">
        <f t="shared" si="2043"/>
        <v>20.389029999999998</v>
      </c>
      <c r="I16329">
        <f t="shared" si="2044"/>
        <v>10.332278716216216</v>
      </c>
      <c r="J16329" s="3">
        <f t="shared" si="2045"/>
        <v>10.011013729999521</v>
      </c>
      <c r="K16329" s="3">
        <f t="shared" si="2046"/>
        <v>10.378016270000478</v>
      </c>
      <c r="L16329" s="3">
        <f t="shared" si="2047"/>
        <v>0.32126498621669519</v>
      </c>
      <c r="M16329" s="1"/>
      <c r="N16329" s="2"/>
    </row>
    <row r="16330" spans="1:14" x14ac:dyDescent="0.25">
      <c r="A16330">
        <v>44.926051999999999</v>
      </c>
      <c r="B16330">
        <v>2.315099</v>
      </c>
      <c r="C16330">
        <v>2.3299850000000002</v>
      </c>
      <c r="D16330">
        <v>1.2659199999999999</v>
      </c>
      <c r="E16330">
        <f t="shared" si="2040"/>
        <v>1.4886000000000177E-2</v>
      </c>
      <c r="F16330">
        <f t="shared" si="2041"/>
        <v>0.2</v>
      </c>
      <c r="G16330">
        <f t="shared" si="2042"/>
        <v>0.11036036036036036</v>
      </c>
      <c r="H16330">
        <f t="shared" si="2043"/>
        <v>20.389029999999998</v>
      </c>
      <c r="I16330">
        <f t="shared" si="2044"/>
        <v>11.250703490990992</v>
      </c>
      <c r="J16330" s="3">
        <f t="shared" si="2045"/>
        <v>10.133347910000323</v>
      </c>
      <c r="K16330" s="3">
        <f t="shared" si="2046"/>
        <v>10.255682089999675</v>
      </c>
      <c r="L16330" s="3">
        <f t="shared" si="2047"/>
        <v>1.1173555809906688</v>
      </c>
      <c r="M16330" s="1"/>
      <c r="N16330" s="2"/>
    </row>
    <row r="16331" spans="1:14" x14ac:dyDescent="0.25">
      <c r="A16331">
        <v>44.926492000000003</v>
      </c>
      <c r="B16331">
        <v>2.3148680000000001</v>
      </c>
      <c r="C16331">
        <v>2.3300269999999998</v>
      </c>
      <c r="D16331">
        <v>1.2890839999999999</v>
      </c>
      <c r="E16331">
        <f t="shared" si="2040"/>
        <v>1.51589999999997E-2</v>
      </c>
      <c r="F16331">
        <f t="shared" si="2041"/>
        <v>0.2</v>
      </c>
      <c r="G16331">
        <f t="shared" si="2042"/>
        <v>0.12162162162162163</v>
      </c>
      <c r="H16331">
        <f t="shared" si="2043"/>
        <v>20.389029999999998</v>
      </c>
      <c r="I16331">
        <f t="shared" si="2044"/>
        <v>12.39873445945946</v>
      </c>
      <c r="J16331" s="3">
        <f t="shared" si="2045"/>
        <v>10.304615761998912</v>
      </c>
      <c r="K16331" s="3">
        <f t="shared" si="2046"/>
        <v>10.084414238001086</v>
      </c>
      <c r="L16331" s="3">
        <f t="shared" si="2047"/>
        <v>2.0941186974605479</v>
      </c>
      <c r="M16331" s="1"/>
      <c r="N16331" s="2"/>
    </row>
    <row r="16332" spans="1:14" x14ac:dyDescent="0.25">
      <c r="A16332">
        <v>44.926492000000003</v>
      </c>
      <c r="B16332">
        <v>2.3148680000000001</v>
      </c>
      <c r="C16332">
        <v>2.3300269999999998</v>
      </c>
      <c r="D16332">
        <v>1.2890889999999999</v>
      </c>
      <c r="E16332">
        <f t="shared" si="2040"/>
        <v>1.51589999999997E-2</v>
      </c>
      <c r="F16332">
        <f t="shared" si="2041"/>
        <v>0.2</v>
      </c>
      <c r="G16332">
        <f t="shared" si="2042"/>
        <v>0.12162162162162163</v>
      </c>
      <c r="H16332">
        <f t="shared" si="2043"/>
        <v>20.389029999999998</v>
      </c>
      <c r="I16332">
        <f t="shared" si="2044"/>
        <v>12.39873445945946</v>
      </c>
      <c r="J16332" s="3">
        <f t="shared" si="2045"/>
        <v>10.304615761998912</v>
      </c>
      <c r="K16332" s="3">
        <f t="shared" si="2046"/>
        <v>10.084414238001086</v>
      </c>
      <c r="L16332" s="3">
        <f t="shared" si="2047"/>
        <v>2.0941186974605479</v>
      </c>
      <c r="M16332" s="1"/>
      <c r="N16332" s="2"/>
    </row>
    <row r="16333" spans="1:14" x14ac:dyDescent="0.25">
      <c r="A16333">
        <v>44.926492000000003</v>
      </c>
      <c r="B16333">
        <v>2.3148680000000001</v>
      </c>
      <c r="C16333">
        <v>2.3300269999999998</v>
      </c>
      <c r="D16333">
        <v>1.289099</v>
      </c>
      <c r="E16333">
        <f t="shared" si="2040"/>
        <v>1.51589999999997E-2</v>
      </c>
      <c r="F16333">
        <f t="shared" si="2041"/>
        <v>0.2</v>
      </c>
      <c r="G16333">
        <f t="shared" si="2042"/>
        <v>0.12162162162162163</v>
      </c>
      <c r="H16333">
        <f t="shared" si="2043"/>
        <v>20.389029999999998</v>
      </c>
      <c r="I16333">
        <f t="shared" si="2044"/>
        <v>12.39873445945946</v>
      </c>
      <c r="J16333" s="3">
        <f t="shared" si="2045"/>
        <v>10.304615761998912</v>
      </c>
      <c r="K16333" s="3">
        <f t="shared" si="2046"/>
        <v>10.084414238001086</v>
      </c>
      <c r="L16333" s="3">
        <f t="shared" si="2047"/>
        <v>2.0941186974605479</v>
      </c>
      <c r="M16333" s="1"/>
      <c r="N16333" s="2"/>
    </row>
    <row r="16334" spans="1:14" x14ac:dyDescent="0.25">
      <c r="A16334">
        <v>44.926493000000001</v>
      </c>
      <c r="B16334">
        <v>2.3148680000000001</v>
      </c>
      <c r="C16334">
        <v>2.3300269999999998</v>
      </c>
      <c r="D16334">
        <v>1.28912</v>
      </c>
      <c r="E16334">
        <f t="shared" si="2040"/>
        <v>1.51589999999997E-2</v>
      </c>
      <c r="F16334">
        <f t="shared" si="2041"/>
        <v>0.2</v>
      </c>
      <c r="G16334">
        <f t="shared" si="2042"/>
        <v>0.12162162162162163</v>
      </c>
      <c r="H16334">
        <f t="shared" si="2043"/>
        <v>20.389029999999998</v>
      </c>
      <c r="I16334">
        <f t="shared" si="2044"/>
        <v>12.39873445945946</v>
      </c>
      <c r="J16334" s="3">
        <f t="shared" si="2045"/>
        <v>10.304615761998912</v>
      </c>
      <c r="K16334" s="3">
        <f t="shared" si="2046"/>
        <v>10.084414238001086</v>
      </c>
      <c r="L16334" s="3">
        <f t="shared" si="2047"/>
        <v>2.0941186974605479</v>
      </c>
      <c r="M16334" s="1"/>
      <c r="N16334" s="2"/>
    </row>
    <row r="16335" spans="1:14" x14ac:dyDescent="0.25">
      <c r="A16335">
        <v>44.926493000000001</v>
      </c>
      <c r="B16335">
        <v>2.3148680000000001</v>
      </c>
      <c r="C16335">
        <v>2.3300269999999998</v>
      </c>
      <c r="D16335">
        <v>1.2891360000000001</v>
      </c>
      <c r="E16335">
        <f t="shared" si="2040"/>
        <v>1.51589999999997E-2</v>
      </c>
      <c r="F16335">
        <f t="shared" si="2041"/>
        <v>0.2</v>
      </c>
      <c r="G16335">
        <f t="shared" si="2042"/>
        <v>0.12162162162162163</v>
      </c>
      <c r="H16335">
        <f t="shared" si="2043"/>
        <v>20.389029999999998</v>
      </c>
      <c r="I16335">
        <f t="shared" si="2044"/>
        <v>12.39873445945946</v>
      </c>
      <c r="J16335" s="3">
        <f t="shared" si="2045"/>
        <v>10.304615761998912</v>
      </c>
      <c r="K16335" s="3">
        <f t="shared" si="2046"/>
        <v>10.084414238001086</v>
      </c>
      <c r="L16335" s="3">
        <f t="shared" si="2047"/>
        <v>2.0941186974605479</v>
      </c>
      <c r="M16335" s="1"/>
      <c r="N16335" s="2"/>
    </row>
    <row r="16336" spans="1:14" x14ac:dyDescent="0.25">
      <c r="A16336">
        <v>44.926493000000001</v>
      </c>
      <c r="B16336">
        <v>2.3148680000000001</v>
      </c>
      <c r="C16336">
        <v>2.3300269999999998</v>
      </c>
      <c r="D16336">
        <v>1.28914</v>
      </c>
      <c r="E16336">
        <f t="shared" si="2040"/>
        <v>1.51589999999997E-2</v>
      </c>
      <c r="F16336">
        <f t="shared" si="2041"/>
        <v>0.2</v>
      </c>
      <c r="G16336">
        <f t="shared" si="2042"/>
        <v>0.12162162162162163</v>
      </c>
      <c r="H16336">
        <f t="shared" si="2043"/>
        <v>20.389029999999998</v>
      </c>
      <c r="I16336">
        <f t="shared" si="2044"/>
        <v>12.39873445945946</v>
      </c>
      <c r="J16336" s="3">
        <f t="shared" si="2045"/>
        <v>10.304615761998912</v>
      </c>
      <c r="K16336" s="3">
        <f t="shared" si="2046"/>
        <v>10.084414238001086</v>
      </c>
      <c r="L16336" s="3">
        <f t="shared" si="2047"/>
        <v>2.0941186974605479</v>
      </c>
      <c r="M16336" s="1"/>
      <c r="N16336" s="2"/>
    </row>
    <row r="16337" spans="1:14" x14ac:dyDescent="0.25">
      <c r="A16337">
        <v>44.926493000000001</v>
      </c>
      <c r="B16337">
        <v>2.3148680000000001</v>
      </c>
      <c r="C16337">
        <v>2.3300269999999998</v>
      </c>
      <c r="D16337">
        <v>1.289148</v>
      </c>
      <c r="E16337">
        <f t="shared" si="2040"/>
        <v>1.51589999999997E-2</v>
      </c>
      <c r="F16337">
        <f t="shared" si="2041"/>
        <v>0.2</v>
      </c>
      <c r="G16337">
        <f t="shared" si="2042"/>
        <v>0.12162162162162163</v>
      </c>
      <c r="H16337">
        <f t="shared" si="2043"/>
        <v>20.389029999999998</v>
      </c>
      <c r="I16337">
        <f t="shared" si="2044"/>
        <v>12.39873445945946</v>
      </c>
      <c r="J16337" s="3">
        <f t="shared" si="2045"/>
        <v>10.304615761998912</v>
      </c>
      <c r="K16337" s="3">
        <f t="shared" si="2046"/>
        <v>10.084414238001086</v>
      </c>
      <c r="L16337" s="3">
        <f t="shared" si="2047"/>
        <v>2.0941186974605479</v>
      </c>
      <c r="M16337" s="1"/>
      <c r="N16337" s="2"/>
    </row>
    <row r="16338" spans="1:14" x14ac:dyDescent="0.25">
      <c r="A16338">
        <v>44.926493999999998</v>
      </c>
      <c r="B16338">
        <v>2.3148680000000001</v>
      </c>
      <c r="C16338">
        <v>2.3300269999999998</v>
      </c>
      <c r="D16338">
        <v>1.2891630000000001</v>
      </c>
      <c r="E16338">
        <f t="shared" si="2040"/>
        <v>1.51589999999997E-2</v>
      </c>
      <c r="F16338">
        <f t="shared" si="2041"/>
        <v>0.2</v>
      </c>
      <c r="G16338">
        <f t="shared" si="2042"/>
        <v>0.12162162162162163</v>
      </c>
      <c r="H16338">
        <f t="shared" si="2043"/>
        <v>20.389029999999998</v>
      </c>
      <c r="I16338">
        <f t="shared" si="2044"/>
        <v>12.39873445945946</v>
      </c>
      <c r="J16338" s="3">
        <f t="shared" si="2045"/>
        <v>10.304615761998912</v>
      </c>
      <c r="K16338" s="3">
        <f t="shared" si="2046"/>
        <v>10.084414238001086</v>
      </c>
      <c r="L16338" s="3">
        <f t="shared" si="2047"/>
        <v>2.0941186974605479</v>
      </c>
      <c r="M16338" s="1"/>
      <c r="N16338" s="2"/>
    </row>
    <row r="16339" spans="1:14" x14ac:dyDescent="0.25">
      <c r="A16339">
        <v>44.926493999999998</v>
      </c>
      <c r="B16339">
        <v>2.3148689999999998</v>
      </c>
      <c r="C16339">
        <v>2.3300269999999998</v>
      </c>
      <c r="D16339">
        <v>1.289191</v>
      </c>
      <c r="E16339">
        <f t="shared" si="2040"/>
        <v>1.5158000000000005E-2</v>
      </c>
      <c r="F16339">
        <f t="shared" si="2041"/>
        <v>0.2</v>
      </c>
      <c r="G16339">
        <f t="shared" si="2042"/>
        <v>0.12162162162162163</v>
      </c>
      <c r="H16339">
        <f t="shared" si="2043"/>
        <v>20.389029999999998</v>
      </c>
      <c r="I16339">
        <f t="shared" si="2044"/>
        <v>12.39873445945946</v>
      </c>
      <c r="J16339" s="3">
        <f t="shared" si="2045"/>
        <v>10.304615761998912</v>
      </c>
      <c r="K16339" s="3">
        <f t="shared" si="2046"/>
        <v>10.084414238001086</v>
      </c>
      <c r="L16339" s="3">
        <f t="shared" si="2047"/>
        <v>2.0941186974605479</v>
      </c>
      <c r="M16339" s="1"/>
      <c r="N16339" s="2"/>
    </row>
    <row r="16340" spans="1:14" x14ac:dyDescent="0.25">
      <c r="A16340">
        <v>44.926495000000003</v>
      </c>
      <c r="B16340">
        <v>2.31487</v>
      </c>
      <c r="C16340">
        <v>2.3300269999999998</v>
      </c>
      <c r="D16340">
        <v>1.289239</v>
      </c>
      <c r="E16340">
        <f t="shared" si="2040"/>
        <v>1.5156999999999865E-2</v>
      </c>
      <c r="F16340">
        <f t="shared" si="2041"/>
        <v>0.2</v>
      </c>
      <c r="G16340">
        <f t="shared" si="2042"/>
        <v>0.12162162162162163</v>
      </c>
      <c r="H16340">
        <f t="shared" si="2043"/>
        <v>20.389029999999998</v>
      </c>
      <c r="I16340">
        <f t="shared" si="2044"/>
        <v>12.39873445945946</v>
      </c>
      <c r="J16340" s="3">
        <f t="shared" si="2045"/>
        <v>10.304615761998912</v>
      </c>
      <c r="K16340" s="3">
        <f t="shared" si="2046"/>
        <v>10.084414238001086</v>
      </c>
      <c r="L16340" s="3">
        <f t="shared" si="2047"/>
        <v>2.0941186974605479</v>
      </c>
      <c r="M16340" s="1"/>
      <c r="N16340" s="2"/>
    </row>
    <row r="16341" spans="1:14" x14ac:dyDescent="0.25">
      <c r="A16341">
        <v>44.926498000000002</v>
      </c>
      <c r="B16341">
        <v>2.3148710000000001</v>
      </c>
      <c r="C16341">
        <v>2.3300269999999998</v>
      </c>
      <c r="D16341">
        <v>1.289304</v>
      </c>
      <c r="E16341">
        <f t="shared" si="2040"/>
        <v>1.5155999999999725E-2</v>
      </c>
      <c r="F16341">
        <f t="shared" si="2041"/>
        <v>0.2</v>
      </c>
      <c r="G16341">
        <f t="shared" si="2042"/>
        <v>0.12162162162162163</v>
      </c>
      <c r="H16341">
        <f t="shared" si="2043"/>
        <v>20.389029999999998</v>
      </c>
      <c r="I16341">
        <f t="shared" si="2044"/>
        <v>12.39873445945946</v>
      </c>
      <c r="J16341" s="3">
        <f t="shared" si="2045"/>
        <v>10.304615761998912</v>
      </c>
      <c r="K16341" s="3">
        <f t="shared" si="2046"/>
        <v>10.084414238001086</v>
      </c>
      <c r="L16341" s="3">
        <f t="shared" si="2047"/>
        <v>2.0941186974605479</v>
      </c>
      <c r="M16341" s="1"/>
      <c r="N16341" s="2"/>
    </row>
    <row r="16342" spans="1:14" x14ac:dyDescent="0.25">
      <c r="A16342">
        <v>44.926502999999997</v>
      </c>
      <c r="B16342">
        <v>2.3148740000000001</v>
      </c>
      <c r="C16342">
        <v>2.330028</v>
      </c>
      <c r="D16342">
        <v>1.289342</v>
      </c>
      <c r="E16342">
        <f t="shared" si="2040"/>
        <v>1.515399999999989E-2</v>
      </c>
      <c r="F16342">
        <f t="shared" si="2041"/>
        <v>0.2</v>
      </c>
      <c r="G16342">
        <f t="shared" si="2042"/>
        <v>0.12162162162162163</v>
      </c>
      <c r="H16342">
        <f t="shared" si="2043"/>
        <v>20.389029999999998</v>
      </c>
      <c r="I16342">
        <f t="shared" si="2044"/>
        <v>12.39873445945946</v>
      </c>
      <c r="J16342" s="3">
        <f t="shared" si="2045"/>
        <v>10.308693567999482</v>
      </c>
      <c r="K16342" s="3">
        <f t="shared" si="2046"/>
        <v>10.080336432000516</v>
      </c>
      <c r="L16342" s="3">
        <f t="shared" si="2047"/>
        <v>2.090040891459978</v>
      </c>
      <c r="M16342" s="1"/>
      <c r="N16342" s="2"/>
    </row>
    <row r="16343" spans="1:14" x14ac:dyDescent="0.25">
      <c r="A16343">
        <v>44.926513</v>
      </c>
      <c r="B16343">
        <v>2.3148810000000002</v>
      </c>
      <c r="C16343">
        <v>2.3300290000000001</v>
      </c>
      <c r="D16343">
        <v>1.2891840000000001</v>
      </c>
      <c r="E16343">
        <f t="shared" si="2040"/>
        <v>1.5147999999999939E-2</v>
      </c>
      <c r="F16343">
        <f t="shared" si="2041"/>
        <v>0.2</v>
      </c>
      <c r="G16343">
        <f t="shared" si="2042"/>
        <v>0.12162162162162163</v>
      </c>
      <c r="H16343">
        <f t="shared" si="2043"/>
        <v>20.389029999999998</v>
      </c>
      <c r="I16343">
        <f t="shared" si="2044"/>
        <v>12.39873445945946</v>
      </c>
      <c r="J16343" s="3">
        <f t="shared" si="2045"/>
        <v>10.312771374000052</v>
      </c>
      <c r="K16343" s="3">
        <f t="shared" si="2046"/>
        <v>10.076258625999946</v>
      </c>
      <c r="L16343" s="3">
        <f t="shared" si="2047"/>
        <v>2.085963085459408</v>
      </c>
      <c r="M16343" s="1"/>
      <c r="N16343" s="2"/>
    </row>
    <row r="16344" spans="1:14" x14ac:dyDescent="0.25">
      <c r="A16344">
        <v>44.926533999999997</v>
      </c>
      <c r="B16344">
        <v>2.3148930000000001</v>
      </c>
      <c r="C16344">
        <v>2.330031</v>
      </c>
      <c r="D16344">
        <v>1.2884690000000001</v>
      </c>
      <c r="E16344">
        <f t="shared" si="2040"/>
        <v>1.5137999999999874E-2</v>
      </c>
      <c r="F16344">
        <f t="shared" si="2041"/>
        <v>0.2</v>
      </c>
      <c r="G16344">
        <f t="shared" si="2042"/>
        <v>0.11936936936936937</v>
      </c>
      <c r="H16344">
        <f t="shared" si="2043"/>
        <v>20.389029999999998</v>
      </c>
      <c r="I16344">
        <f t="shared" si="2044"/>
        <v>12.169128265765767</v>
      </c>
      <c r="J16344" s="3">
        <f t="shared" si="2045"/>
        <v>10.32092698599938</v>
      </c>
      <c r="K16344" s="3">
        <f t="shared" si="2046"/>
        <v>10.068103014000618</v>
      </c>
      <c r="L16344" s="3">
        <f t="shared" si="2047"/>
        <v>1.8482012797663874</v>
      </c>
      <c r="M16344" s="1"/>
      <c r="N16344" s="2"/>
    </row>
    <row r="16345" spans="1:14" x14ac:dyDescent="0.25">
      <c r="A16345">
        <v>44.926575</v>
      </c>
      <c r="B16345">
        <v>2.314918</v>
      </c>
      <c r="C16345">
        <v>2.3300350000000001</v>
      </c>
      <c r="D16345">
        <v>1.286697</v>
      </c>
      <c r="E16345">
        <f t="shared" si="2040"/>
        <v>1.5117000000000047E-2</v>
      </c>
      <c r="F16345">
        <f t="shared" si="2041"/>
        <v>0.2</v>
      </c>
      <c r="G16345">
        <f t="shared" si="2042"/>
        <v>0.11936936936936937</v>
      </c>
      <c r="H16345">
        <f t="shared" si="2043"/>
        <v>20.389029999999998</v>
      </c>
      <c r="I16345">
        <f t="shared" si="2044"/>
        <v>12.169128265765767</v>
      </c>
      <c r="J16345" s="3">
        <f t="shared" si="2045"/>
        <v>10.33723820999985</v>
      </c>
      <c r="K16345" s="3">
        <f t="shared" si="2046"/>
        <v>10.051791790000149</v>
      </c>
      <c r="L16345" s="3">
        <f t="shared" si="2047"/>
        <v>1.8318900557659177</v>
      </c>
      <c r="M16345" s="1"/>
      <c r="N16345" s="2"/>
    </row>
    <row r="16346" spans="1:14" x14ac:dyDescent="0.25">
      <c r="A16346">
        <v>44.926656999999999</v>
      </c>
      <c r="B16346">
        <v>2.3149679999999999</v>
      </c>
      <c r="C16346">
        <v>2.3300420000000002</v>
      </c>
      <c r="D16346">
        <v>1.2831049999999999</v>
      </c>
      <c r="E16346">
        <f t="shared" si="2040"/>
        <v>1.5074000000000254E-2</v>
      </c>
      <c r="F16346">
        <f t="shared" si="2041"/>
        <v>0.2</v>
      </c>
      <c r="G16346">
        <f t="shared" si="2042"/>
        <v>0.11711711711711711</v>
      </c>
      <c r="H16346">
        <f t="shared" si="2043"/>
        <v>20.389029999999998</v>
      </c>
      <c r="I16346">
        <f t="shared" si="2044"/>
        <v>11.939522072072071</v>
      </c>
      <c r="J16346" s="3">
        <f t="shared" si="2045"/>
        <v>10.365782852000217</v>
      </c>
      <c r="K16346" s="3">
        <f t="shared" si="2046"/>
        <v>10.023247147999781</v>
      </c>
      <c r="L16346" s="3">
        <f t="shared" si="2047"/>
        <v>1.5737392200718539</v>
      </c>
      <c r="M16346" s="1"/>
      <c r="N16346" s="2"/>
    </row>
    <row r="16347" spans="1:14" x14ac:dyDescent="0.25">
      <c r="A16347">
        <v>44.926820999999997</v>
      </c>
      <c r="B16347">
        <v>2.3150680000000001</v>
      </c>
      <c r="C16347">
        <v>2.3300580000000002</v>
      </c>
      <c r="D16347">
        <v>1.275941</v>
      </c>
      <c r="E16347">
        <f t="shared" si="2040"/>
        <v>1.4990000000000059E-2</v>
      </c>
      <c r="F16347">
        <f t="shared" si="2041"/>
        <v>0.2</v>
      </c>
      <c r="G16347">
        <f t="shared" si="2042"/>
        <v>0.11486486486486487</v>
      </c>
      <c r="H16347">
        <f t="shared" si="2043"/>
        <v>20.389029999999998</v>
      </c>
      <c r="I16347">
        <f t="shared" si="2044"/>
        <v>11.709915878378379</v>
      </c>
      <c r="J16347" s="3">
        <f t="shared" si="2045"/>
        <v>10.431027748000282</v>
      </c>
      <c r="K16347" s="3">
        <f t="shared" si="2046"/>
        <v>9.9580022519997158</v>
      </c>
      <c r="L16347" s="3">
        <f t="shared" si="2047"/>
        <v>1.2788881303780961</v>
      </c>
      <c r="M16347" s="1"/>
      <c r="N16347" s="2"/>
    </row>
    <row r="16348" spans="1:14" x14ac:dyDescent="0.25">
      <c r="A16348">
        <v>44.927148000000003</v>
      </c>
      <c r="B16348">
        <v>2.3152680000000001</v>
      </c>
      <c r="C16348">
        <v>2.3300890000000001</v>
      </c>
      <c r="D16348">
        <v>1.2616130000000001</v>
      </c>
      <c r="E16348">
        <f t="shared" si="2040"/>
        <v>1.4820999999999973E-2</v>
      </c>
      <c r="F16348">
        <f t="shared" si="2041"/>
        <v>0.2</v>
      </c>
      <c r="G16348">
        <f t="shared" si="2042"/>
        <v>0.10810810810810811</v>
      </c>
      <c r="H16348">
        <f t="shared" si="2043"/>
        <v>20.389029999999998</v>
      </c>
      <c r="I16348">
        <f t="shared" si="2044"/>
        <v>11.021097297297299</v>
      </c>
      <c r="J16348" s="3">
        <f t="shared" si="2045"/>
        <v>10.557439733999843</v>
      </c>
      <c r="K16348" s="3">
        <f t="shared" si="2046"/>
        <v>9.8315902660001555</v>
      </c>
      <c r="L16348" s="3">
        <f t="shared" si="2047"/>
        <v>0.46365756329745622</v>
      </c>
      <c r="M16348" s="1"/>
      <c r="N16348" s="2"/>
    </row>
    <row r="16349" spans="1:14" x14ac:dyDescent="0.25">
      <c r="A16349">
        <v>44.927436999999998</v>
      </c>
      <c r="B16349">
        <v>2.3154439999999998</v>
      </c>
      <c r="C16349">
        <v>2.330117</v>
      </c>
      <c r="D16349">
        <v>1.2490079999999999</v>
      </c>
      <c r="E16349">
        <f t="shared" si="2040"/>
        <v>1.4673000000000158E-2</v>
      </c>
      <c r="F16349">
        <f t="shared" si="2041"/>
        <v>0.2</v>
      </c>
      <c r="G16349">
        <f t="shared" si="2042"/>
        <v>0.10135135135135136</v>
      </c>
      <c r="H16349">
        <f t="shared" si="2043"/>
        <v>20.389029999999998</v>
      </c>
      <c r="I16349">
        <f t="shared" si="2044"/>
        <v>10.332278716216216</v>
      </c>
      <c r="J16349" s="3">
        <f t="shared" si="2045"/>
        <v>10.671618301999505</v>
      </c>
      <c r="K16349" s="3">
        <f t="shared" si="2046"/>
        <v>9.7174116980004932</v>
      </c>
      <c r="L16349" s="3">
        <f t="shared" si="2047"/>
        <v>-0.33933958578328927</v>
      </c>
      <c r="M16349" s="1"/>
      <c r="N16349" s="2"/>
    </row>
    <row r="16350" spans="1:14" x14ac:dyDescent="0.25">
      <c r="A16350">
        <v>44.927436999999998</v>
      </c>
      <c r="B16350">
        <v>2.3154439999999998</v>
      </c>
      <c r="C16350">
        <v>2.330117</v>
      </c>
      <c r="D16350">
        <v>1.249004</v>
      </c>
      <c r="E16350">
        <f t="shared" si="2040"/>
        <v>1.4673000000000158E-2</v>
      </c>
      <c r="F16350">
        <f t="shared" si="2041"/>
        <v>0.2</v>
      </c>
      <c r="G16350">
        <f t="shared" si="2042"/>
        <v>0.10135135135135136</v>
      </c>
      <c r="H16350">
        <f t="shared" si="2043"/>
        <v>20.389029999999998</v>
      </c>
      <c r="I16350">
        <f t="shared" si="2044"/>
        <v>10.332278716216216</v>
      </c>
      <c r="J16350" s="3">
        <f t="shared" si="2045"/>
        <v>10.671618301999505</v>
      </c>
      <c r="K16350" s="3">
        <f t="shared" si="2046"/>
        <v>9.7174116980004932</v>
      </c>
      <c r="L16350" s="3">
        <f t="shared" si="2047"/>
        <v>-0.33933958578328927</v>
      </c>
      <c r="M16350" s="1"/>
      <c r="N16350" s="2"/>
    </row>
    <row r="16351" spans="1:14" x14ac:dyDescent="0.25">
      <c r="A16351">
        <v>44.927436999999998</v>
      </c>
      <c r="B16351">
        <v>2.3154439999999998</v>
      </c>
      <c r="C16351">
        <v>2.330117</v>
      </c>
      <c r="D16351">
        <v>1.2489950000000001</v>
      </c>
      <c r="E16351">
        <f t="shared" si="2040"/>
        <v>1.4673000000000158E-2</v>
      </c>
      <c r="F16351">
        <f t="shared" si="2041"/>
        <v>0.2</v>
      </c>
      <c r="G16351">
        <f t="shared" si="2042"/>
        <v>0.10135135135135136</v>
      </c>
      <c r="H16351">
        <f t="shared" si="2043"/>
        <v>20.389029999999998</v>
      </c>
      <c r="I16351">
        <f t="shared" si="2044"/>
        <v>10.332278716216216</v>
      </c>
      <c r="J16351" s="3">
        <f t="shared" si="2045"/>
        <v>10.671618301999505</v>
      </c>
      <c r="K16351" s="3">
        <f t="shared" si="2046"/>
        <v>9.7174116980004932</v>
      </c>
      <c r="L16351" s="3">
        <f t="shared" si="2047"/>
        <v>-0.33933958578328927</v>
      </c>
      <c r="M16351" s="1"/>
      <c r="N16351" s="2"/>
    </row>
    <row r="16352" spans="1:14" x14ac:dyDescent="0.25">
      <c r="A16352">
        <v>44.927438000000002</v>
      </c>
      <c r="B16352">
        <v>2.3154439999999998</v>
      </c>
      <c r="C16352">
        <v>2.330117</v>
      </c>
      <c r="D16352">
        <v>1.2489779999999999</v>
      </c>
      <c r="E16352">
        <f t="shared" si="2040"/>
        <v>1.4673000000000158E-2</v>
      </c>
      <c r="F16352">
        <f t="shared" si="2041"/>
        <v>0.2</v>
      </c>
      <c r="G16352">
        <f t="shared" si="2042"/>
        <v>0.10135135135135136</v>
      </c>
      <c r="H16352">
        <f t="shared" si="2043"/>
        <v>20.389029999999998</v>
      </c>
      <c r="I16352">
        <f t="shared" si="2044"/>
        <v>10.332278716216216</v>
      </c>
      <c r="J16352" s="3">
        <f t="shared" si="2045"/>
        <v>10.671618301999505</v>
      </c>
      <c r="K16352" s="3">
        <f t="shared" si="2046"/>
        <v>9.7174116980004932</v>
      </c>
      <c r="L16352" s="3">
        <f t="shared" si="2047"/>
        <v>-0.33933958578328927</v>
      </c>
      <c r="M16352" s="1"/>
      <c r="N16352" s="2"/>
    </row>
    <row r="16353" spans="1:14" x14ac:dyDescent="0.25">
      <c r="A16353">
        <v>44.927438000000002</v>
      </c>
      <c r="B16353">
        <v>2.3154439999999998</v>
      </c>
      <c r="C16353">
        <v>2.330117</v>
      </c>
      <c r="D16353">
        <v>1.2489650000000001</v>
      </c>
      <c r="E16353">
        <f t="shared" si="2040"/>
        <v>1.4673000000000158E-2</v>
      </c>
      <c r="F16353">
        <f t="shared" si="2041"/>
        <v>0.2</v>
      </c>
      <c r="G16353">
        <f t="shared" si="2042"/>
        <v>0.10135135135135136</v>
      </c>
      <c r="H16353">
        <f t="shared" si="2043"/>
        <v>20.389029999999998</v>
      </c>
      <c r="I16353">
        <f t="shared" si="2044"/>
        <v>10.332278716216216</v>
      </c>
      <c r="J16353" s="3">
        <f t="shared" si="2045"/>
        <v>10.671618301999505</v>
      </c>
      <c r="K16353" s="3">
        <f t="shared" si="2046"/>
        <v>9.7174116980004932</v>
      </c>
      <c r="L16353" s="3">
        <f t="shared" si="2047"/>
        <v>-0.33933958578328927</v>
      </c>
      <c r="M16353" s="1"/>
      <c r="N16353" s="2"/>
    </row>
    <row r="16354" spans="1:14" x14ac:dyDescent="0.25">
      <c r="A16354">
        <v>44.927438000000002</v>
      </c>
      <c r="B16354">
        <v>2.3154439999999998</v>
      </c>
      <c r="C16354">
        <v>2.330117</v>
      </c>
      <c r="D16354">
        <v>1.2489619999999999</v>
      </c>
      <c r="E16354">
        <f t="shared" si="2040"/>
        <v>1.4673000000000158E-2</v>
      </c>
      <c r="F16354">
        <f t="shared" si="2041"/>
        <v>0.2</v>
      </c>
      <c r="G16354">
        <f t="shared" si="2042"/>
        <v>0.10135135135135136</v>
      </c>
      <c r="H16354">
        <f t="shared" si="2043"/>
        <v>20.389029999999998</v>
      </c>
      <c r="I16354">
        <f t="shared" si="2044"/>
        <v>10.332278716216216</v>
      </c>
      <c r="J16354" s="3">
        <f t="shared" si="2045"/>
        <v>10.671618301999505</v>
      </c>
      <c r="K16354" s="3">
        <f t="shared" si="2046"/>
        <v>9.7174116980004932</v>
      </c>
      <c r="L16354" s="3">
        <f t="shared" si="2047"/>
        <v>-0.33933958578328927</v>
      </c>
      <c r="M16354" s="1"/>
      <c r="N16354" s="2"/>
    </row>
    <row r="16355" spans="1:14" x14ac:dyDescent="0.25">
      <c r="A16355">
        <v>44.927438000000002</v>
      </c>
      <c r="B16355">
        <v>2.3154439999999998</v>
      </c>
      <c r="C16355">
        <v>2.330117</v>
      </c>
      <c r="D16355">
        <v>1.248955</v>
      </c>
      <c r="E16355">
        <f t="shared" si="2040"/>
        <v>1.4673000000000158E-2</v>
      </c>
      <c r="F16355">
        <f t="shared" si="2041"/>
        <v>0.2</v>
      </c>
      <c r="G16355">
        <f t="shared" si="2042"/>
        <v>0.10135135135135136</v>
      </c>
      <c r="H16355">
        <f t="shared" si="2043"/>
        <v>20.389029999999998</v>
      </c>
      <c r="I16355">
        <f t="shared" si="2044"/>
        <v>10.332278716216216</v>
      </c>
      <c r="J16355" s="3">
        <f t="shared" si="2045"/>
        <v>10.671618301999505</v>
      </c>
      <c r="K16355" s="3">
        <f t="shared" si="2046"/>
        <v>9.7174116980004932</v>
      </c>
      <c r="L16355" s="3">
        <f t="shared" si="2047"/>
        <v>-0.33933958578328927</v>
      </c>
      <c r="M16355" s="1"/>
      <c r="N16355" s="2"/>
    </row>
    <row r="16356" spans="1:14" x14ac:dyDescent="0.25">
      <c r="A16356">
        <v>44.927439</v>
      </c>
      <c r="B16356">
        <v>2.3154439999999998</v>
      </c>
      <c r="C16356">
        <v>2.330117</v>
      </c>
      <c r="D16356">
        <v>1.2489429999999999</v>
      </c>
      <c r="E16356">
        <f t="shared" si="2040"/>
        <v>1.4673000000000158E-2</v>
      </c>
      <c r="F16356">
        <f t="shared" si="2041"/>
        <v>0.2</v>
      </c>
      <c r="G16356">
        <f t="shared" si="2042"/>
        <v>0.10135135135135136</v>
      </c>
      <c r="H16356">
        <f t="shared" si="2043"/>
        <v>20.389029999999998</v>
      </c>
      <c r="I16356">
        <f t="shared" si="2044"/>
        <v>10.332278716216216</v>
      </c>
      <c r="J16356" s="3">
        <f t="shared" si="2045"/>
        <v>10.671618301999505</v>
      </c>
      <c r="K16356" s="3">
        <f t="shared" si="2046"/>
        <v>9.7174116980004932</v>
      </c>
      <c r="L16356" s="3">
        <f t="shared" si="2047"/>
        <v>-0.33933958578328927</v>
      </c>
      <c r="M16356" s="1"/>
      <c r="N16356" s="2"/>
    </row>
    <row r="16357" spans="1:14" x14ac:dyDescent="0.25">
      <c r="A16357">
        <v>44.927439</v>
      </c>
      <c r="B16357">
        <v>2.3154439999999998</v>
      </c>
      <c r="C16357">
        <v>2.330117</v>
      </c>
      <c r="D16357">
        <v>1.2489209999999999</v>
      </c>
      <c r="E16357">
        <f t="shared" si="2040"/>
        <v>1.4673000000000158E-2</v>
      </c>
      <c r="F16357">
        <f t="shared" si="2041"/>
        <v>0.2</v>
      </c>
      <c r="G16357">
        <f t="shared" si="2042"/>
        <v>0.10135135135135136</v>
      </c>
      <c r="H16357">
        <f t="shared" si="2043"/>
        <v>20.389029999999998</v>
      </c>
      <c r="I16357">
        <f t="shared" si="2044"/>
        <v>10.332278716216216</v>
      </c>
      <c r="J16357" s="3">
        <f t="shared" si="2045"/>
        <v>10.671618301999505</v>
      </c>
      <c r="K16357" s="3">
        <f t="shared" si="2046"/>
        <v>9.7174116980004932</v>
      </c>
      <c r="L16357" s="3">
        <f t="shared" si="2047"/>
        <v>-0.33933958578328927</v>
      </c>
      <c r="M16357" s="1"/>
      <c r="N16357" s="2"/>
    </row>
    <row r="16358" spans="1:14" x14ac:dyDescent="0.25">
      <c r="A16358">
        <v>44.927439999999997</v>
      </c>
      <c r="B16358">
        <v>2.3154430000000001</v>
      </c>
      <c r="C16358">
        <v>2.330117</v>
      </c>
      <c r="D16358">
        <v>1.248885</v>
      </c>
      <c r="E16358">
        <f t="shared" si="2040"/>
        <v>1.4673999999999854E-2</v>
      </c>
      <c r="F16358">
        <f t="shared" si="2041"/>
        <v>0.2</v>
      </c>
      <c r="G16358">
        <f t="shared" si="2042"/>
        <v>0.10135135135135136</v>
      </c>
      <c r="H16358">
        <f t="shared" si="2043"/>
        <v>20.389029999999998</v>
      </c>
      <c r="I16358">
        <f t="shared" si="2044"/>
        <v>10.332278716216216</v>
      </c>
      <c r="J16358" s="3">
        <f t="shared" si="2045"/>
        <v>10.671618301999505</v>
      </c>
      <c r="K16358" s="3">
        <f t="shared" si="2046"/>
        <v>9.7174116980004932</v>
      </c>
      <c r="L16358" s="3">
        <f t="shared" si="2047"/>
        <v>-0.33933958578328927</v>
      </c>
      <c r="M16358" s="1"/>
      <c r="N16358" s="2"/>
    </row>
    <row r="16359" spans="1:14" x14ac:dyDescent="0.25">
      <c r="A16359">
        <v>44.927442999999997</v>
      </c>
      <c r="B16359">
        <v>2.315442</v>
      </c>
      <c r="C16359">
        <v>2.3301180000000001</v>
      </c>
      <c r="D16359">
        <v>1.248842</v>
      </c>
      <c r="E16359">
        <f t="shared" si="2040"/>
        <v>1.4676000000000133E-2</v>
      </c>
      <c r="F16359">
        <f t="shared" si="2041"/>
        <v>0.2</v>
      </c>
      <c r="G16359">
        <f t="shared" si="2042"/>
        <v>0.10135135135135136</v>
      </c>
      <c r="H16359">
        <f t="shared" si="2043"/>
        <v>20.389029999999998</v>
      </c>
      <c r="I16359">
        <f t="shared" si="2044"/>
        <v>10.332278716216216</v>
      </c>
      <c r="J16359" s="3">
        <f t="shared" si="2045"/>
        <v>10.675696108000075</v>
      </c>
      <c r="K16359" s="3">
        <f t="shared" si="2046"/>
        <v>9.7133338919999233</v>
      </c>
      <c r="L16359" s="3">
        <f t="shared" si="2047"/>
        <v>-0.34341739178385922</v>
      </c>
      <c r="M16359" s="1"/>
      <c r="N16359" s="2"/>
    </row>
    <row r="16360" spans="1:14" x14ac:dyDescent="0.25">
      <c r="A16360">
        <v>44.927447999999998</v>
      </c>
      <c r="B16360">
        <v>2.315439</v>
      </c>
      <c r="C16360">
        <v>2.3301180000000001</v>
      </c>
      <c r="D16360">
        <v>1.2488509999999999</v>
      </c>
      <c r="E16360">
        <f t="shared" si="2040"/>
        <v>1.4679000000000109E-2</v>
      </c>
      <c r="F16360">
        <f t="shared" si="2041"/>
        <v>0.2</v>
      </c>
      <c r="G16360">
        <f t="shared" si="2042"/>
        <v>0.10135135135135136</v>
      </c>
      <c r="H16360">
        <f t="shared" si="2043"/>
        <v>20.389029999999998</v>
      </c>
      <c r="I16360">
        <f t="shared" si="2044"/>
        <v>10.332278716216216</v>
      </c>
      <c r="J16360" s="3">
        <f t="shared" si="2045"/>
        <v>10.675696108000075</v>
      </c>
      <c r="K16360" s="3">
        <f t="shared" si="2046"/>
        <v>9.7133338919999233</v>
      </c>
      <c r="L16360" s="3">
        <f t="shared" si="2047"/>
        <v>-0.34341739178385922</v>
      </c>
      <c r="M16360" s="1"/>
      <c r="N16360" s="2"/>
    </row>
    <row r="16361" spans="1:14" x14ac:dyDescent="0.25">
      <c r="A16361">
        <v>44.927458000000001</v>
      </c>
      <c r="B16361">
        <v>2.3154330000000001</v>
      </c>
      <c r="C16361">
        <v>2.3301189999999998</v>
      </c>
      <c r="D16361">
        <v>1.249101</v>
      </c>
      <c r="E16361">
        <f t="shared" si="2040"/>
        <v>1.4685999999999755E-2</v>
      </c>
      <c r="F16361">
        <f t="shared" si="2041"/>
        <v>0.2</v>
      </c>
      <c r="G16361">
        <f t="shared" si="2042"/>
        <v>0.10135135135135136</v>
      </c>
      <c r="H16361">
        <f t="shared" si="2043"/>
        <v>20.389029999999998</v>
      </c>
      <c r="I16361">
        <f t="shared" si="2044"/>
        <v>10.332278716216216</v>
      </c>
      <c r="J16361" s="3">
        <f t="shared" si="2045"/>
        <v>10.679773913998835</v>
      </c>
      <c r="K16361" s="3">
        <f t="shared" si="2046"/>
        <v>9.7092560860011634</v>
      </c>
      <c r="L16361" s="3">
        <f t="shared" si="2047"/>
        <v>-0.34749519778261906</v>
      </c>
      <c r="M16361" s="1"/>
      <c r="N16361" s="2"/>
    </row>
    <row r="16362" spans="1:14" x14ac:dyDescent="0.25">
      <c r="A16362">
        <v>44.927478999999998</v>
      </c>
      <c r="B16362">
        <v>2.315423</v>
      </c>
      <c r="C16362">
        <v>2.3301210000000001</v>
      </c>
      <c r="D16362">
        <v>1.2500020000000001</v>
      </c>
      <c r="E16362">
        <f t="shared" si="2040"/>
        <v>1.46980000000001E-2</v>
      </c>
      <c r="F16362">
        <f t="shared" si="2041"/>
        <v>0.2</v>
      </c>
      <c r="G16362">
        <f t="shared" si="2042"/>
        <v>0.1036036036036036</v>
      </c>
      <c r="H16362">
        <f t="shared" si="2043"/>
        <v>20.389029999999998</v>
      </c>
      <c r="I16362">
        <f t="shared" si="2044"/>
        <v>10.56188490990991</v>
      </c>
      <c r="J16362" s="3">
        <f t="shared" si="2045"/>
        <v>10.687929525999975</v>
      </c>
      <c r="K16362" s="3">
        <f t="shared" si="2046"/>
        <v>9.7011004740000235</v>
      </c>
      <c r="L16362" s="3">
        <f t="shared" si="2047"/>
        <v>-0.12604461609006457</v>
      </c>
      <c r="M16362" s="1"/>
      <c r="N16362" s="2"/>
    </row>
    <row r="16363" spans="1:14" x14ac:dyDescent="0.25">
      <c r="A16363">
        <v>44.927520000000001</v>
      </c>
      <c r="B16363">
        <v>2.315401</v>
      </c>
      <c r="C16363">
        <v>2.3301249999999998</v>
      </c>
      <c r="D16363">
        <v>1.2521469999999999</v>
      </c>
      <c r="E16363">
        <f t="shared" si="2040"/>
        <v>1.4723999999999737E-2</v>
      </c>
      <c r="F16363">
        <f t="shared" si="2041"/>
        <v>0.2</v>
      </c>
      <c r="G16363">
        <f t="shared" si="2042"/>
        <v>0.1036036036036036</v>
      </c>
      <c r="H16363">
        <f t="shared" si="2043"/>
        <v>20.389029999999998</v>
      </c>
      <c r="I16363">
        <f t="shared" si="2044"/>
        <v>10.56188490990991</v>
      </c>
      <c r="J16363" s="3">
        <f t="shared" si="2045"/>
        <v>10.704240749998633</v>
      </c>
      <c r="K16363" s="3">
        <f t="shared" si="2046"/>
        <v>9.6847892500013657</v>
      </c>
      <c r="L16363" s="3">
        <f t="shared" si="2047"/>
        <v>-0.14235584008872237</v>
      </c>
      <c r="M16363" s="1"/>
      <c r="N16363" s="2"/>
    </row>
    <row r="16364" spans="1:14" x14ac:dyDescent="0.25">
      <c r="A16364">
        <v>44.927602</v>
      </c>
      <c r="B16364">
        <v>2.3153579999999998</v>
      </c>
      <c r="C16364">
        <v>2.330133</v>
      </c>
      <c r="D16364">
        <v>1.2564839999999999</v>
      </c>
      <c r="E16364">
        <f t="shared" si="2040"/>
        <v>1.4775000000000205E-2</v>
      </c>
      <c r="F16364">
        <f t="shared" si="2041"/>
        <v>0.2</v>
      </c>
      <c r="G16364">
        <f t="shared" si="2042"/>
        <v>0.10585585585585586</v>
      </c>
      <c r="H16364">
        <f t="shared" si="2043"/>
        <v>20.389029999999998</v>
      </c>
      <c r="I16364">
        <f t="shared" si="2044"/>
        <v>10.791491103603603</v>
      </c>
      <c r="J16364" s="3">
        <f t="shared" si="2045"/>
        <v>10.73686319799957</v>
      </c>
      <c r="K16364" s="3">
        <f t="shared" si="2046"/>
        <v>9.6521668020004281</v>
      </c>
      <c r="L16364" s="3">
        <f t="shared" si="2047"/>
        <v>5.4627905604032634E-2</v>
      </c>
      <c r="M16364" s="1"/>
      <c r="N16364" s="2"/>
    </row>
    <row r="16365" spans="1:14" x14ac:dyDescent="0.25">
      <c r="A16365">
        <v>44.927765999999998</v>
      </c>
      <c r="B16365">
        <v>2.3152720000000002</v>
      </c>
      <c r="C16365">
        <v>2.330149</v>
      </c>
      <c r="D16365">
        <v>1.2651429999999999</v>
      </c>
      <c r="E16365">
        <f t="shared" si="2040"/>
        <v>1.4876999999999807E-2</v>
      </c>
      <c r="F16365">
        <f t="shared" si="2041"/>
        <v>0.2</v>
      </c>
      <c r="G16365">
        <f t="shared" si="2042"/>
        <v>0.11036036036036036</v>
      </c>
      <c r="H16365">
        <f t="shared" si="2043"/>
        <v>20.389029999999998</v>
      </c>
      <c r="I16365">
        <f t="shared" si="2044"/>
        <v>11.250703490990992</v>
      </c>
      <c r="J16365" s="3">
        <f t="shared" si="2045"/>
        <v>10.802108093999635</v>
      </c>
      <c r="K16365" s="3">
        <f t="shared" si="2046"/>
        <v>9.586921906000363</v>
      </c>
      <c r="L16365" s="3">
        <f t="shared" si="2047"/>
        <v>0.44859539699135631</v>
      </c>
      <c r="M16365" s="1"/>
      <c r="N16365" s="2"/>
    </row>
    <row r="16366" spans="1:14" x14ac:dyDescent="0.25">
      <c r="A16366">
        <v>44.928092999999997</v>
      </c>
      <c r="B16366">
        <v>2.315099</v>
      </c>
      <c r="C16366">
        <v>2.3301799999999999</v>
      </c>
      <c r="D16366">
        <v>1.282484</v>
      </c>
      <c r="E16366">
        <f t="shared" si="2040"/>
        <v>1.50809999999999E-2</v>
      </c>
      <c r="F16366">
        <f t="shared" si="2041"/>
        <v>0.2</v>
      </c>
      <c r="G16366">
        <f t="shared" si="2042"/>
        <v>0.11711711711711711</v>
      </c>
      <c r="H16366">
        <f t="shared" si="2043"/>
        <v>20.389029999999998</v>
      </c>
      <c r="I16366">
        <f t="shared" si="2044"/>
        <v>11.939522072072071</v>
      </c>
      <c r="J16366" s="3">
        <f t="shared" si="2045"/>
        <v>10.928520079999196</v>
      </c>
      <c r="K16366" s="3">
        <f t="shared" si="2046"/>
        <v>9.4605099200008027</v>
      </c>
      <c r="L16366" s="3">
        <f t="shared" si="2047"/>
        <v>1.0110019920728757</v>
      </c>
      <c r="M16366" s="1"/>
      <c r="N16366" s="2"/>
    </row>
    <row r="16367" spans="1:14" x14ac:dyDescent="0.25">
      <c r="A16367">
        <v>44.928533000000002</v>
      </c>
      <c r="B16367">
        <v>2.3148680000000001</v>
      </c>
      <c r="C16367">
        <v>2.3302230000000002</v>
      </c>
      <c r="D16367">
        <v>1.305766</v>
      </c>
      <c r="E16367">
        <f t="shared" si="2040"/>
        <v>1.5355000000000008E-2</v>
      </c>
      <c r="F16367">
        <f t="shared" si="2041"/>
        <v>0.2</v>
      </c>
      <c r="G16367">
        <f t="shared" si="2042"/>
        <v>0.12837837837837837</v>
      </c>
      <c r="H16367">
        <f t="shared" si="2043"/>
        <v>20.389029999999998</v>
      </c>
      <c r="I16367">
        <f t="shared" si="2044"/>
        <v>13.08755304054054</v>
      </c>
      <c r="J16367" s="3">
        <f t="shared" si="2045"/>
        <v>11.103865738000165</v>
      </c>
      <c r="K16367" s="3">
        <f t="shared" si="2046"/>
        <v>9.2851642619998334</v>
      </c>
      <c r="L16367" s="3">
        <f t="shared" si="2047"/>
        <v>1.9836873025403747</v>
      </c>
      <c r="M16367" s="1"/>
      <c r="N16367" s="2"/>
    </row>
    <row r="16368" spans="1:14" x14ac:dyDescent="0.25">
      <c r="A16368">
        <v>44.928533000000002</v>
      </c>
      <c r="B16368">
        <v>2.3148680000000001</v>
      </c>
      <c r="C16368">
        <v>2.3302230000000002</v>
      </c>
      <c r="D16368">
        <v>1.305771</v>
      </c>
      <c r="E16368">
        <f t="shared" si="2040"/>
        <v>1.5355000000000008E-2</v>
      </c>
      <c r="F16368">
        <f t="shared" si="2041"/>
        <v>0.2</v>
      </c>
      <c r="G16368">
        <f t="shared" si="2042"/>
        <v>0.12837837837837837</v>
      </c>
      <c r="H16368">
        <f t="shared" si="2043"/>
        <v>20.389029999999998</v>
      </c>
      <c r="I16368">
        <f t="shared" si="2044"/>
        <v>13.08755304054054</v>
      </c>
      <c r="J16368" s="3">
        <f t="shared" si="2045"/>
        <v>11.103865738000165</v>
      </c>
      <c r="K16368" s="3">
        <f t="shared" si="2046"/>
        <v>9.2851642619998334</v>
      </c>
      <c r="L16368" s="3">
        <f t="shared" si="2047"/>
        <v>1.9836873025403747</v>
      </c>
      <c r="M16368" s="1"/>
      <c r="N16368" s="2"/>
    </row>
    <row r="16369" spans="1:14" x14ac:dyDescent="0.25">
      <c r="A16369">
        <v>44.928533000000002</v>
      </c>
      <c r="B16369">
        <v>2.3148680000000001</v>
      </c>
      <c r="C16369">
        <v>2.3302230000000002</v>
      </c>
      <c r="D16369">
        <v>1.305782</v>
      </c>
      <c r="E16369">
        <f t="shared" si="2040"/>
        <v>1.5355000000000008E-2</v>
      </c>
      <c r="F16369">
        <f t="shared" si="2041"/>
        <v>0.2</v>
      </c>
      <c r="G16369">
        <f t="shared" si="2042"/>
        <v>0.12837837837837837</v>
      </c>
      <c r="H16369">
        <f t="shared" si="2043"/>
        <v>20.389029999999998</v>
      </c>
      <c r="I16369">
        <f t="shared" si="2044"/>
        <v>13.08755304054054</v>
      </c>
      <c r="J16369" s="3">
        <f t="shared" si="2045"/>
        <v>11.103865738000165</v>
      </c>
      <c r="K16369" s="3">
        <f t="shared" si="2046"/>
        <v>9.2851642619998334</v>
      </c>
      <c r="L16369" s="3">
        <f t="shared" si="2047"/>
        <v>1.9836873025403747</v>
      </c>
      <c r="M16369" s="1"/>
      <c r="N16369" s="2"/>
    </row>
    <row r="16370" spans="1:14" x14ac:dyDescent="0.25">
      <c r="A16370">
        <v>44.928533999999999</v>
      </c>
      <c r="B16370">
        <v>2.3148680000000001</v>
      </c>
      <c r="C16370">
        <v>2.3302230000000002</v>
      </c>
      <c r="D16370">
        <v>1.305803</v>
      </c>
      <c r="E16370">
        <f t="shared" si="2040"/>
        <v>1.5355000000000008E-2</v>
      </c>
      <c r="F16370">
        <f t="shared" si="2041"/>
        <v>0.2</v>
      </c>
      <c r="G16370">
        <f t="shared" si="2042"/>
        <v>0.12837837837837837</v>
      </c>
      <c r="H16370">
        <f t="shared" si="2043"/>
        <v>20.389029999999998</v>
      </c>
      <c r="I16370">
        <f t="shared" si="2044"/>
        <v>13.08755304054054</v>
      </c>
      <c r="J16370" s="3">
        <f t="shared" si="2045"/>
        <v>11.103865738000165</v>
      </c>
      <c r="K16370" s="3">
        <f t="shared" si="2046"/>
        <v>9.2851642619998334</v>
      </c>
      <c r="L16370" s="3">
        <f t="shared" si="2047"/>
        <v>1.9836873025403747</v>
      </c>
      <c r="M16370" s="1"/>
      <c r="N16370" s="2"/>
    </row>
    <row r="16371" spans="1:14" x14ac:dyDescent="0.25">
      <c r="A16371">
        <v>44.928533999999999</v>
      </c>
      <c r="B16371">
        <v>2.3148680000000001</v>
      </c>
      <c r="C16371">
        <v>2.3302230000000002</v>
      </c>
      <c r="D16371">
        <v>1.3058179999999999</v>
      </c>
      <c r="E16371">
        <f t="shared" si="2040"/>
        <v>1.5355000000000008E-2</v>
      </c>
      <c r="F16371">
        <f t="shared" si="2041"/>
        <v>0.2</v>
      </c>
      <c r="G16371">
        <f t="shared" si="2042"/>
        <v>0.12837837837837837</v>
      </c>
      <c r="H16371">
        <f t="shared" si="2043"/>
        <v>20.389029999999998</v>
      </c>
      <c r="I16371">
        <f t="shared" si="2044"/>
        <v>13.08755304054054</v>
      </c>
      <c r="J16371" s="3">
        <f t="shared" si="2045"/>
        <v>11.103865738000165</v>
      </c>
      <c r="K16371" s="3">
        <f t="shared" si="2046"/>
        <v>9.2851642619998334</v>
      </c>
      <c r="L16371" s="3">
        <f t="shared" si="2047"/>
        <v>1.9836873025403747</v>
      </c>
      <c r="M16371" s="1"/>
      <c r="N16371" s="2"/>
    </row>
    <row r="16372" spans="1:14" x14ac:dyDescent="0.25">
      <c r="A16372">
        <v>44.928533999999999</v>
      </c>
      <c r="B16372">
        <v>2.3148680000000001</v>
      </c>
      <c r="C16372">
        <v>2.3302230000000002</v>
      </c>
      <c r="D16372">
        <v>1.305822</v>
      </c>
      <c r="E16372">
        <f t="shared" si="2040"/>
        <v>1.5355000000000008E-2</v>
      </c>
      <c r="F16372">
        <f t="shared" si="2041"/>
        <v>0.2</v>
      </c>
      <c r="G16372">
        <f t="shared" si="2042"/>
        <v>0.12837837837837837</v>
      </c>
      <c r="H16372">
        <f t="shared" si="2043"/>
        <v>20.389029999999998</v>
      </c>
      <c r="I16372">
        <f t="shared" si="2044"/>
        <v>13.08755304054054</v>
      </c>
      <c r="J16372" s="3">
        <f t="shared" si="2045"/>
        <v>11.103865738000165</v>
      </c>
      <c r="K16372" s="3">
        <f t="shared" si="2046"/>
        <v>9.2851642619998334</v>
      </c>
      <c r="L16372" s="3">
        <f t="shared" si="2047"/>
        <v>1.9836873025403747</v>
      </c>
      <c r="M16372" s="1"/>
      <c r="N16372" s="2"/>
    </row>
    <row r="16373" spans="1:14" x14ac:dyDescent="0.25">
      <c r="A16373">
        <v>44.928533999999999</v>
      </c>
      <c r="B16373">
        <v>2.3148680000000001</v>
      </c>
      <c r="C16373">
        <v>2.3302230000000002</v>
      </c>
      <c r="D16373">
        <v>1.30583</v>
      </c>
      <c r="E16373">
        <f t="shared" si="2040"/>
        <v>1.5355000000000008E-2</v>
      </c>
      <c r="F16373">
        <f t="shared" si="2041"/>
        <v>0.2</v>
      </c>
      <c r="G16373">
        <f t="shared" si="2042"/>
        <v>0.12837837837837837</v>
      </c>
      <c r="H16373">
        <f t="shared" si="2043"/>
        <v>20.389029999999998</v>
      </c>
      <c r="I16373">
        <f t="shared" si="2044"/>
        <v>13.08755304054054</v>
      </c>
      <c r="J16373" s="3">
        <f t="shared" si="2045"/>
        <v>11.103865738000165</v>
      </c>
      <c r="K16373" s="3">
        <f t="shared" si="2046"/>
        <v>9.2851642619998334</v>
      </c>
      <c r="L16373" s="3">
        <f t="shared" si="2047"/>
        <v>1.9836873025403747</v>
      </c>
      <c r="M16373" s="1"/>
      <c r="N16373" s="2"/>
    </row>
    <row r="16374" spans="1:14" x14ac:dyDescent="0.25">
      <c r="A16374">
        <v>44.928534999999997</v>
      </c>
      <c r="B16374">
        <v>2.3148680000000001</v>
      </c>
      <c r="C16374">
        <v>2.3302230000000002</v>
      </c>
      <c r="D16374">
        <v>1.3058460000000001</v>
      </c>
      <c r="E16374">
        <f t="shared" si="2040"/>
        <v>1.5355000000000008E-2</v>
      </c>
      <c r="F16374">
        <f t="shared" si="2041"/>
        <v>0.2</v>
      </c>
      <c r="G16374">
        <f t="shared" si="2042"/>
        <v>0.12837837837837837</v>
      </c>
      <c r="H16374">
        <f t="shared" si="2043"/>
        <v>20.389029999999998</v>
      </c>
      <c r="I16374">
        <f t="shared" si="2044"/>
        <v>13.08755304054054</v>
      </c>
      <c r="J16374" s="3">
        <f t="shared" si="2045"/>
        <v>11.103865738000165</v>
      </c>
      <c r="K16374" s="3">
        <f t="shared" si="2046"/>
        <v>9.2851642619998334</v>
      </c>
      <c r="L16374" s="3">
        <f t="shared" si="2047"/>
        <v>1.9836873025403747</v>
      </c>
      <c r="M16374" s="1"/>
      <c r="N16374" s="2"/>
    </row>
    <row r="16375" spans="1:14" x14ac:dyDescent="0.25">
      <c r="A16375">
        <v>44.928534999999997</v>
      </c>
      <c r="B16375">
        <v>2.3148689999999998</v>
      </c>
      <c r="C16375">
        <v>2.3302239999999999</v>
      </c>
      <c r="D16375">
        <v>1.305874</v>
      </c>
      <c r="E16375">
        <f t="shared" si="2040"/>
        <v>1.5355000000000008E-2</v>
      </c>
      <c r="F16375">
        <f t="shared" si="2041"/>
        <v>0.2</v>
      </c>
      <c r="G16375">
        <f t="shared" si="2042"/>
        <v>0.12837837837837837</v>
      </c>
      <c r="H16375">
        <f t="shared" si="2043"/>
        <v>20.389029999999998</v>
      </c>
      <c r="I16375">
        <f t="shared" si="2044"/>
        <v>13.08755304054054</v>
      </c>
      <c r="J16375" s="3">
        <f t="shared" si="2045"/>
        <v>11.107943543998925</v>
      </c>
      <c r="K16375" s="3">
        <f t="shared" si="2046"/>
        <v>9.2810864560010735</v>
      </c>
      <c r="L16375" s="3">
        <f t="shared" si="2047"/>
        <v>1.9796094965416149</v>
      </c>
      <c r="M16375" s="1"/>
      <c r="N16375" s="2"/>
    </row>
    <row r="16376" spans="1:14" x14ac:dyDescent="0.25">
      <c r="A16376">
        <v>44.928536000000001</v>
      </c>
      <c r="B16376">
        <v>2.31487</v>
      </c>
      <c r="C16376">
        <v>2.3302239999999999</v>
      </c>
      <c r="D16376">
        <v>1.305922</v>
      </c>
      <c r="E16376">
        <f t="shared" si="2040"/>
        <v>1.5353999999999868E-2</v>
      </c>
      <c r="F16376">
        <f t="shared" si="2041"/>
        <v>0.2</v>
      </c>
      <c r="G16376">
        <f t="shared" si="2042"/>
        <v>0.12837837837837837</v>
      </c>
      <c r="H16376">
        <f t="shared" si="2043"/>
        <v>20.389029999999998</v>
      </c>
      <c r="I16376">
        <f t="shared" si="2044"/>
        <v>13.08755304054054</v>
      </c>
      <c r="J16376" s="3">
        <f t="shared" si="2045"/>
        <v>11.107943543998925</v>
      </c>
      <c r="K16376" s="3">
        <f t="shared" si="2046"/>
        <v>9.2810864560010735</v>
      </c>
      <c r="L16376" s="3">
        <f t="shared" si="2047"/>
        <v>1.9796094965416149</v>
      </c>
      <c r="M16376" s="1"/>
      <c r="N16376" s="2"/>
    </row>
    <row r="16377" spans="1:14" x14ac:dyDescent="0.25">
      <c r="A16377">
        <v>44.928539000000001</v>
      </c>
      <c r="B16377">
        <v>2.3148710000000001</v>
      </c>
      <c r="C16377">
        <v>2.3302239999999999</v>
      </c>
      <c r="D16377">
        <v>1.3059879999999999</v>
      </c>
      <c r="E16377">
        <f t="shared" si="2040"/>
        <v>1.5352999999999728E-2</v>
      </c>
      <c r="F16377">
        <f t="shared" si="2041"/>
        <v>0.2</v>
      </c>
      <c r="G16377">
        <f t="shared" si="2042"/>
        <v>0.12837837837837837</v>
      </c>
      <c r="H16377">
        <f t="shared" si="2043"/>
        <v>20.389029999999998</v>
      </c>
      <c r="I16377">
        <f t="shared" si="2044"/>
        <v>13.08755304054054</v>
      </c>
      <c r="J16377" s="3">
        <f t="shared" si="2045"/>
        <v>11.107943543998925</v>
      </c>
      <c r="K16377" s="3">
        <f t="shared" si="2046"/>
        <v>9.2810864560010735</v>
      </c>
      <c r="L16377" s="3">
        <f t="shared" si="2047"/>
        <v>1.9796094965416149</v>
      </c>
      <c r="M16377" s="1"/>
      <c r="N16377" s="2"/>
    </row>
    <row r="16378" spans="1:14" x14ac:dyDescent="0.25">
      <c r="A16378">
        <v>44.928544000000002</v>
      </c>
      <c r="B16378">
        <v>2.3148740000000001</v>
      </c>
      <c r="C16378">
        <v>2.3302239999999999</v>
      </c>
      <c r="D16378">
        <v>1.306028</v>
      </c>
      <c r="E16378">
        <f t="shared" si="2040"/>
        <v>1.5349999999999753E-2</v>
      </c>
      <c r="F16378">
        <f t="shared" si="2041"/>
        <v>0.2</v>
      </c>
      <c r="G16378">
        <f t="shared" si="2042"/>
        <v>0.12837837837837837</v>
      </c>
      <c r="H16378">
        <f t="shared" si="2043"/>
        <v>20.389029999999998</v>
      </c>
      <c r="I16378">
        <f t="shared" si="2044"/>
        <v>13.08755304054054</v>
      </c>
      <c r="J16378" s="3">
        <f t="shared" si="2045"/>
        <v>11.107943543998925</v>
      </c>
      <c r="K16378" s="3">
        <f t="shared" si="2046"/>
        <v>9.2810864560010735</v>
      </c>
      <c r="L16378" s="3">
        <f t="shared" si="2047"/>
        <v>1.9796094965416149</v>
      </c>
      <c r="M16378" s="1"/>
      <c r="N16378" s="2"/>
    </row>
    <row r="16379" spans="1:14" x14ac:dyDescent="0.25">
      <c r="A16379">
        <v>44.928553999999998</v>
      </c>
      <c r="B16379">
        <v>2.3148810000000002</v>
      </c>
      <c r="C16379">
        <v>2.330225</v>
      </c>
      <c r="D16379">
        <v>1.3058730000000001</v>
      </c>
      <c r="E16379">
        <f t="shared" si="2040"/>
        <v>1.5343999999999802E-2</v>
      </c>
      <c r="F16379">
        <f t="shared" si="2041"/>
        <v>0.2</v>
      </c>
      <c r="G16379">
        <f t="shared" si="2042"/>
        <v>0.12837837837837837</v>
      </c>
      <c r="H16379">
        <f t="shared" si="2043"/>
        <v>20.389029999999998</v>
      </c>
      <c r="I16379">
        <f t="shared" si="2044"/>
        <v>13.08755304054054</v>
      </c>
      <c r="J16379" s="3">
        <f t="shared" si="2045"/>
        <v>11.112021349999495</v>
      </c>
      <c r="K16379" s="3">
        <f t="shared" si="2046"/>
        <v>9.2770086500005036</v>
      </c>
      <c r="L16379" s="3">
        <f t="shared" si="2047"/>
        <v>1.9755316905410449</v>
      </c>
      <c r="M16379" s="1"/>
      <c r="N16379" s="2"/>
    </row>
    <row r="16380" spans="1:14" x14ac:dyDescent="0.25">
      <c r="A16380">
        <v>44.928575000000002</v>
      </c>
      <c r="B16380">
        <v>2.3148930000000001</v>
      </c>
      <c r="C16380">
        <v>2.3302269999999998</v>
      </c>
      <c r="D16380">
        <v>1.3051630000000001</v>
      </c>
      <c r="E16380">
        <f t="shared" si="2040"/>
        <v>1.5333999999999737E-2</v>
      </c>
      <c r="F16380">
        <f t="shared" si="2041"/>
        <v>0.2</v>
      </c>
      <c r="G16380">
        <f t="shared" si="2042"/>
        <v>0.12837837837837837</v>
      </c>
      <c r="H16380">
        <f t="shared" si="2043"/>
        <v>20.389029999999998</v>
      </c>
      <c r="I16380">
        <f t="shared" si="2044"/>
        <v>13.08755304054054</v>
      </c>
      <c r="J16380" s="3">
        <f t="shared" si="2045"/>
        <v>11.120176961998824</v>
      </c>
      <c r="K16380" s="3">
        <f t="shared" si="2046"/>
        <v>9.2688530380011738</v>
      </c>
      <c r="L16380" s="3">
        <f t="shared" si="2047"/>
        <v>1.9673760785417151</v>
      </c>
      <c r="M16380" s="1"/>
      <c r="N16380" s="2"/>
    </row>
    <row r="16381" spans="1:14" x14ac:dyDescent="0.25">
      <c r="A16381">
        <v>44.928615999999998</v>
      </c>
      <c r="B16381">
        <v>2.314918</v>
      </c>
      <c r="C16381">
        <v>2.3302309999999999</v>
      </c>
      <c r="D16381">
        <v>1.303401</v>
      </c>
      <c r="E16381">
        <f t="shared" si="2040"/>
        <v>1.531299999999991E-2</v>
      </c>
      <c r="F16381">
        <f t="shared" si="2041"/>
        <v>0.2</v>
      </c>
      <c r="G16381">
        <f t="shared" si="2042"/>
        <v>0.12612612612612611</v>
      </c>
      <c r="H16381">
        <f t="shared" si="2043"/>
        <v>20.389029999999998</v>
      </c>
      <c r="I16381">
        <f t="shared" si="2044"/>
        <v>12.857946846846845</v>
      </c>
      <c r="J16381" s="3">
        <f t="shared" si="2045"/>
        <v>11.136488185999292</v>
      </c>
      <c r="K16381" s="3">
        <f t="shared" si="2046"/>
        <v>9.2525418140007059</v>
      </c>
      <c r="L16381" s="3">
        <f t="shared" si="2047"/>
        <v>1.7214586608475528</v>
      </c>
      <c r="M16381" s="1"/>
      <c r="N16381" s="2"/>
    </row>
    <row r="16382" spans="1:14" x14ac:dyDescent="0.25">
      <c r="A16382">
        <v>44.928697999999997</v>
      </c>
      <c r="B16382">
        <v>2.3149679999999999</v>
      </c>
      <c r="C16382">
        <v>2.3302390000000002</v>
      </c>
      <c r="D16382">
        <v>1.2998320000000001</v>
      </c>
      <c r="E16382">
        <f t="shared" si="2040"/>
        <v>1.5271000000000257E-2</v>
      </c>
      <c r="F16382">
        <f t="shared" si="2041"/>
        <v>0.2</v>
      </c>
      <c r="G16382">
        <f t="shared" si="2042"/>
        <v>0.12612612612612611</v>
      </c>
      <c r="H16382">
        <f t="shared" si="2043"/>
        <v>20.389029999999998</v>
      </c>
      <c r="I16382">
        <f t="shared" si="2044"/>
        <v>12.857946846846845</v>
      </c>
      <c r="J16382" s="3">
        <f t="shared" si="2045"/>
        <v>11.16911063400023</v>
      </c>
      <c r="K16382" s="3">
        <f t="shared" si="2046"/>
        <v>9.2199193659997682</v>
      </c>
      <c r="L16382" s="3">
        <f t="shared" si="2047"/>
        <v>1.6888362128466152</v>
      </c>
      <c r="M16382" s="1"/>
      <c r="N16382" s="2"/>
    </row>
    <row r="16383" spans="1:14" x14ac:dyDescent="0.25">
      <c r="A16383">
        <v>44.928862000000002</v>
      </c>
      <c r="B16383">
        <v>2.3150680000000001</v>
      </c>
      <c r="C16383">
        <v>2.3302559999999999</v>
      </c>
      <c r="D16383">
        <v>1.2927120000000001</v>
      </c>
      <c r="E16383">
        <f t="shared" si="2040"/>
        <v>1.5187999999999757E-2</v>
      </c>
      <c r="F16383">
        <f t="shared" si="2041"/>
        <v>0.2</v>
      </c>
      <c r="G16383">
        <f t="shared" si="2042"/>
        <v>0.12162162162162163</v>
      </c>
      <c r="H16383">
        <f t="shared" si="2043"/>
        <v>20.389029999999998</v>
      </c>
      <c r="I16383">
        <f t="shared" si="2044"/>
        <v>12.39873445945946</v>
      </c>
      <c r="J16383" s="3">
        <f t="shared" si="2045"/>
        <v>11.238433335999055</v>
      </c>
      <c r="K16383" s="3">
        <f t="shared" si="2046"/>
        <v>9.1505966640009433</v>
      </c>
      <c r="L16383" s="3">
        <f t="shared" si="2047"/>
        <v>1.160301123460405</v>
      </c>
      <c r="M16383" s="1"/>
      <c r="N16383" s="2"/>
    </row>
    <row r="16384" spans="1:14" x14ac:dyDescent="0.25">
      <c r="A16384">
        <v>44.929189000000001</v>
      </c>
      <c r="B16384">
        <v>2.3152680000000001</v>
      </c>
      <c r="C16384">
        <v>2.3302879999999999</v>
      </c>
      <c r="D16384">
        <v>1.278473</v>
      </c>
      <c r="E16384">
        <f t="shared" si="2040"/>
        <v>1.5019999999999811E-2</v>
      </c>
      <c r="F16384">
        <f t="shared" si="2041"/>
        <v>0.2</v>
      </c>
      <c r="G16384">
        <f t="shared" si="2042"/>
        <v>0.11486486486486487</v>
      </c>
      <c r="H16384">
        <f t="shared" si="2043"/>
        <v>20.389029999999998</v>
      </c>
      <c r="I16384">
        <f t="shared" si="2044"/>
        <v>11.709915878378379</v>
      </c>
      <c r="J16384" s="3">
        <f t="shared" si="2045"/>
        <v>11.368923127999187</v>
      </c>
      <c r="K16384" s="3">
        <f t="shared" si="2046"/>
        <v>9.0201068720008113</v>
      </c>
      <c r="L16384" s="3">
        <f t="shared" si="2047"/>
        <v>0.34099275037919163</v>
      </c>
      <c r="M16384" s="1"/>
      <c r="N16384" s="2"/>
    </row>
    <row r="16385" spans="1:14" x14ac:dyDescent="0.25">
      <c r="A16385">
        <v>44.929478000000003</v>
      </c>
      <c r="B16385">
        <v>2.3154439999999998</v>
      </c>
      <c r="C16385">
        <v>2.330317</v>
      </c>
      <c r="D16385">
        <v>1.2659450000000001</v>
      </c>
      <c r="E16385">
        <f t="shared" si="2040"/>
        <v>1.4873000000000136E-2</v>
      </c>
      <c r="F16385">
        <f t="shared" si="2041"/>
        <v>0.2</v>
      </c>
      <c r="G16385">
        <f t="shared" si="2042"/>
        <v>0.11036036036036036</v>
      </c>
      <c r="H16385">
        <f t="shared" si="2043"/>
        <v>20.389029999999998</v>
      </c>
      <c r="I16385">
        <f t="shared" si="2044"/>
        <v>11.250703490990992</v>
      </c>
      <c r="J16385" s="3">
        <f t="shared" si="2045"/>
        <v>11.487179501999419</v>
      </c>
      <c r="K16385" s="3">
        <f t="shared" si="2046"/>
        <v>8.901850498000579</v>
      </c>
      <c r="L16385" s="3">
        <f t="shared" si="2047"/>
        <v>-0.23647601100842763</v>
      </c>
      <c r="M16385" s="1"/>
      <c r="N16385" s="2"/>
    </row>
    <row r="16386" spans="1:14" x14ac:dyDescent="0.25">
      <c r="A16386">
        <v>44.929478000000003</v>
      </c>
      <c r="B16386">
        <v>2.3154439999999998</v>
      </c>
      <c r="C16386">
        <v>2.330317</v>
      </c>
      <c r="D16386">
        <v>1.2659400000000001</v>
      </c>
      <c r="E16386">
        <f t="shared" si="2040"/>
        <v>1.4873000000000136E-2</v>
      </c>
      <c r="F16386">
        <f t="shared" si="2041"/>
        <v>0.2</v>
      </c>
      <c r="G16386">
        <f t="shared" si="2042"/>
        <v>0.11036036036036036</v>
      </c>
      <c r="H16386">
        <f t="shared" si="2043"/>
        <v>20.389029999999998</v>
      </c>
      <c r="I16386">
        <f t="shared" si="2044"/>
        <v>11.250703490990992</v>
      </c>
      <c r="J16386" s="3">
        <f t="shared" si="2045"/>
        <v>11.487179501999419</v>
      </c>
      <c r="K16386" s="3">
        <f t="shared" si="2046"/>
        <v>8.901850498000579</v>
      </c>
      <c r="L16386" s="3">
        <f t="shared" si="2047"/>
        <v>-0.23647601100842763</v>
      </c>
      <c r="M16386" s="1"/>
      <c r="N16386" s="2"/>
    </row>
    <row r="16387" spans="1:14" x14ac:dyDescent="0.25">
      <c r="A16387">
        <v>44.929478000000003</v>
      </c>
      <c r="B16387">
        <v>2.3154439999999998</v>
      </c>
      <c r="C16387">
        <v>2.330317</v>
      </c>
      <c r="D16387">
        <v>1.2659320000000001</v>
      </c>
      <c r="E16387">
        <f t="shared" ref="E16387:E16450" si="2048">C16387-B16387</f>
        <v>1.4873000000000136E-2</v>
      </c>
      <c r="F16387">
        <f t="shared" ref="F16387:F16450" si="2049">(_xlfn.FLOOR.MATH(E16387/5*1024)-_xlfn.FLOOR.MATH($S$6/5*1024))/_xlfn.FLOOR.MATH($V$2/5*1024)</f>
        <v>0.2</v>
      </c>
      <c r="G16387">
        <f t="shared" ref="G16387:G16450" si="2050">(_xlfn.FLOOR.MATH(D16387/5*1024)-_xlfn.FLOOR.MATH($T$6/5*1024))/_xlfn.FLOOR.MATH($W$2/5*1024)</f>
        <v>0.11036036036036036</v>
      </c>
      <c r="H16387">
        <f t="shared" ref="H16387:H16450" si="2051">F16387*1.45*$O$3</f>
        <v>20.389029999999998</v>
      </c>
      <c r="I16387">
        <f t="shared" ref="I16387:I16450" si="2052">G16387*1.45*$O$3</f>
        <v>11.250703490990992</v>
      </c>
      <c r="J16387" s="3">
        <f t="shared" ref="J16387:J16450" si="2053">(C16387-$T$9)/$X$2*1.45*$O$3</f>
        <v>11.487179501999419</v>
      </c>
      <c r="K16387" s="3">
        <f t="shared" ref="K16387:K16450" si="2054">H16387-J16387</f>
        <v>8.901850498000579</v>
      </c>
      <c r="L16387" s="3">
        <f t="shared" ref="L16387:L16450" si="2055">I16387-J16387</f>
        <v>-0.23647601100842763</v>
      </c>
      <c r="M16387" s="1"/>
      <c r="N16387" s="2"/>
    </row>
    <row r="16388" spans="1:14" x14ac:dyDescent="0.25">
      <c r="A16388">
        <v>44.929479000000001</v>
      </c>
      <c r="B16388">
        <v>2.3154439999999998</v>
      </c>
      <c r="C16388">
        <v>2.330317</v>
      </c>
      <c r="D16388">
        <v>1.265914</v>
      </c>
      <c r="E16388">
        <f t="shared" si="2048"/>
        <v>1.4873000000000136E-2</v>
      </c>
      <c r="F16388">
        <f t="shared" si="2049"/>
        <v>0.2</v>
      </c>
      <c r="G16388">
        <f t="shared" si="2050"/>
        <v>0.11036036036036036</v>
      </c>
      <c r="H16388">
        <f t="shared" si="2051"/>
        <v>20.389029999999998</v>
      </c>
      <c r="I16388">
        <f t="shared" si="2052"/>
        <v>11.250703490990992</v>
      </c>
      <c r="J16388" s="3">
        <f t="shared" si="2053"/>
        <v>11.487179501999419</v>
      </c>
      <c r="K16388" s="3">
        <f t="shared" si="2054"/>
        <v>8.901850498000579</v>
      </c>
      <c r="L16388" s="3">
        <f t="shared" si="2055"/>
        <v>-0.23647601100842763</v>
      </c>
      <c r="M16388" s="1"/>
      <c r="N16388" s="2"/>
    </row>
    <row r="16389" spans="1:14" x14ac:dyDescent="0.25">
      <c r="A16389">
        <v>44.929479000000001</v>
      </c>
      <c r="B16389">
        <v>2.3154439999999998</v>
      </c>
      <c r="C16389">
        <v>2.330317</v>
      </c>
      <c r="D16389">
        <v>1.2659020000000001</v>
      </c>
      <c r="E16389">
        <f t="shared" si="2048"/>
        <v>1.4873000000000136E-2</v>
      </c>
      <c r="F16389">
        <f t="shared" si="2049"/>
        <v>0.2</v>
      </c>
      <c r="G16389">
        <f t="shared" si="2050"/>
        <v>0.11036036036036036</v>
      </c>
      <c r="H16389">
        <f t="shared" si="2051"/>
        <v>20.389029999999998</v>
      </c>
      <c r="I16389">
        <f t="shared" si="2052"/>
        <v>11.250703490990992</v>
      </c>
      <c r="J16389" s="3">
        <f t="shared" si="2053"/>
        <v>11.487179501999419</v>
      </c>
      <c r="K16389" s="3">
        <f t="shared" si="2054"/>
        <v>8.901850498000579</v>
      </c>
      <c r="L16389" s="3">
        <f t="shared" si="2055"/>
        <v>-0.23647601100842763</v>
      </c>
      <c r="M16389" s="1"/>
      <c r="N16389" s="2"/>
    </row>
    <row r="16390" spans="1:14" x14ac:dyDescent="0.25">
      <c r="A16390">
        <v>44.929479000000001</v>
      </c>
      <c r="B16390">
        <v>2.3154439999999998</v>
      </c>
      <c r="C16390">
        <v>2.330317</v>
      </c>
      <c r="D16390">
        <v>1.2658990000000001</v>
      </c>
      <c r="E16390">
        <f t="shared" si="2048"/>
        <v>1.4873000000000136E-2</v>
      </c>
      <c r="F16390">
        <f t="shared" si="2049"/>
        <v>0.2</v>
      </c>
      <c r="G16390">
        <f t="shared" si="2050"/>
        <v>0.11036036036036036</v>
      </c>
      <c r="H16390">
        <f t="shared" si="2051"/>
        <v>20.389029999999998</v>
      </c>
      <c r="I16390">
        <f t="shared" si="2052"/>
        <v>11.250703490990992</v>
      </c>
      <c r="J16390" s="3">
        <f t="shared" si="2053"/>
        <v>11.487179501999419</v>
      </c>
      <c r="K16390" s="3">
        <f t="shared" si="2054"/>
        <v>8.901850498000579</v>
      </c>
      <c r="L16390" s="3">
        <f t="shared" si="2055"/>
        <v>-0.23647601100842763</v>
      </c>
      <c r="M16390" s="1"/>
      <c r="N16390" s="2"/>
    </row>
    <row r="16391" spans="1:14" x14ac:dyDescent="0.25">
      <c r="A16391">
        <v>44.929479000000001</v>
      </c>
      <c r="B16391">
        <v>2.3154439999999998</v>
      </c>
      <c r="C16391">
        <v>2.330317</v>
      </c>
      <c r="D16391">
        <v>1.265892</v>
      </c>
      <c r="E16391">
        <f t="shared" si="2048"/>
        <v>1.4873000000000136E-2</v>
      </c>
      <c r="F16391">
        <f t="shared" si="2049"/>
        <v>0.2</v>
      </c>
      <c r="G16391">
        <f t="shared" si="2050"/>
        <v>0.11036036036036036</v>
      </c>
      <c r="H16391">
        <f t="shared" si="2051"/>
        <v>20.389029999999998</v>
      </c>
      <c r="I16391">
        <f t="shared" si="2052"/>
        <v>11.250703490990992</v>
      </c>
      <c r="J16391" s="3">
        <f t="shared" si="2053"/>
        <v>11.487179501999419</v>
      </c>
      <c r="K16391" s="3">
        <f t="shared" si="2054"/>
        <v>8.901850498000579</v>
      </c>
      <c r="L16391" s="3">
        <f t="shared" si="2055"/>
        <v>-0.23647601100842763</v>
      </c>
      <c r="M16391" s="1"/>
      <c r="N16391" s="2"/>
    </row>
    <row r="16392" spans="1:14" x14ac:dyDescent="0.25">
      <c r="A16392">
        <v>44.929479999999998</v>
      </c>
      <c r="B16392">
        <v>2.3154439999999998</v>
      </c>
      <c r="C16392">
        <v>2.330317</v>
      </c>
      <c r="D16392">
        <v>1.2658799999999999</v>
      </c>
      <c r="E16392">
        <f t="shared" si="2048"/>
        <v>1.4873000000000136E-2</v>
      </c>
      <c r="F16392">
        <f t="shared" si="2049"/>
        <v>0.2</v>
      </c>
      <c r="G16392">
        <f t="shared" si="2050"/>
        <v>0.11036036036036036</v>
      </c>
      <c r="H16392">
        <f t="shared" si="2051"/>
        <v>20.389029999999998</v>
      </c>
      <c r="I16392">
        <f t="shared" si="2052"/>
        <v>11.250703490990992</v>
      </c>
      <c r="J16392" s="3">
        <f t="shared" si="2053"/>
        <v>11.487179501999419</v>
      </c>
      <c r="K16392" s="3">
        <f t="shared" si="2054"/>
        <v>8.901850498000579</v>
      </c>
      <c r="L16392" s="3">
        <f t="shared" si="2055"/>
        <v>-0.23647601100842763</v>
      </c>
      <c r="M16392" s="1"/>
      <c r="N16392" s="2"/>
    </row>
    <row r="16393" spans="1:14" x14ac:dyDescent="0.25">
      <c r="A16393">
        <v>44.929479999999998</v>
      </c>
      <c r="B16393">
        <v>2.3154439999999998</v>
      </c>
      <c r="C16393">
        <v>2.330317</v>
      </c>
      <c r="D16393">
        <v>1.2658579999999999</v>
      </c>
      <c r="E16393">
        <f t="shared" si="2048"/>
        <v>1.4873000000000136E-2</v>
      </c>
      <c r="F16393">
        <f t="shared" si="2049"/>
        <v>0.2</v>
      </c>
      <c r="G16393">
        <f t="shared" si="2050"/>
        <v>0.11036036036036036</v>
      </c>
      <c r="H16393">
        <f t="shared" si="2051"/>
        <v>20.389029999999998</v>
      </c>
      <c r="I16393">
        <f t="shared" si="2052"/>
        <v>11.250703490990992</v>
      </c>
      <c r="J16393" s="3">
        <f t="shared" si="2053"/>
        <v>11.487179501999419</v>
      </c>
      <c r="K16393" s="3">
        <f t="shared" si="2054"/>
        <v>8.901850498000579</v>
      </c>
      <c r="L16393" s="3">
        <f t="shared" si="2055"/>
        <v>-0.23647601100842763</v>
      </c>
      <c r="M16393" s="1"/>
      <c r="N16393" s="2"/>
    </row>
    <row r="16394" spans="1:14" x14ac:dyDescent="0.25">
      <c r="A16394">
        <v>44.929481000000003</v>
      </c>
      <c r="B16394">
        <v>2.3154430000000001</v>
      </c>
      <c r="C16394">
        <v>2.330317</v>
      </c>
      <c r="D16394">
        <v>1.265822</v>
      </c>
      <c r="E16394">
        <f t="shared" si="2048"/>
        <v>1.4873999999999832E-2</v>
      </c>
      <c r="F16394">
        <f t="shared" si="2049"/>
        <v>0.2</v>
      </c>
      <c r="G16394">
        <f t="shared" si="2050"/>
        <v>0.11036036036036036</v>
      </c>
      <c r="H16394">
        <f t="shared" si="2051"/>
        <v>20.389029999999998</v>
      </c>
      <c r="I16394">
        <f t="shared" si="2052"/>
        <v>11.250703490990992</v>
      </c>
      <c r="J16394" s="3">
        <f t="shared" si="2053"/>
        <v>11.487179501999419</v>
      </c>
      <c r="K16394" s="3">
        <f t="shared" si="2054"/>
        <v>8.901850498000579</v>
      </c>
      <c r="L16394" s="3">
        <f t="shared" si="2055"/>
        <v>-0.23647601100842763</v>
      </c>
      <c r="M16394" s="1"/>
      <c r="N16394" s="2"/>
    </row>
    <row r="16395" spans="1:14" x14ac:dyDescent="0.25">
      <c r="A16395">
        <v>44.929484000000002</v>
      </c>
      <c r="B16395">
        <v>2.315442</v>
      </c>
      <c r="C16395">
        <v>2.330317</v>
      </c>
      <c r="D16395">
        <v>1.265781</v>
      </c>
      <c r="E16395">
        <f t="shared" si="2048"/>
        <v>1.4874999999999972E-2</v>
      </c>
      <c r="F16395">
        <f t="shared" si="2049"/>
        <v>0.2</v>
      </c>
      <c r="G16395">
        <f t="shared" si="2050"/>
        <v>0.11036036036036036</v>
      </c>
      <c r="H16395">
        <f t="shared" si="2051"/>
        <v>20.389029999999998</v>
      </c>
      <c r="I16395">
        <f t="shared" si="2052"/>
        <v>11.250703490990992</v>
      </c>
      <c r="J16395" s="3">
        <f t="shared" si="2053"/>
        <v>11.487179501999419</v>
      </c>
      <c r="K16395" s="3">
        <f t="shared" si="2054"/>
        <v>8.901850498000579</v>
      </c>
      <c r="L16395" s="3">
        <f t="shared" si="2055"/>
        <v>-0.23647601100842763</v>
      </c>
      <c r="M16395" s="1"/>
      <c r="N16395" s="2"/>
    </row>
    <row r="16396" spans="1:14" x14ac:dyDescent="0.25">
      <c r="A16396">
        <v>44.929488999999997</v>
      </c>
      <c r="B16396">
        <v>2.315439</v>
      </c>
      <c r="C16396">
        <v>2.3303180000000001</v>
      </c>
      <c r="D16396">
        <v>1.26579</v>
      </c>
      <c r="E16396">
        <f t="shared" si="2048"/>
        <v>1.4879000000000087E-2</v>
      </c>
      <c r="F16396">
        <f t="shared" si="2049"/>
        <v>0.2</v>
      </c>
      <c r="G16396">
        <f t="shared" si="2050"/>
        <v>0.11036036036036036</v>
      </c>
      <c r="H16396">
        <f t="shared" si="2051"/>
        <v>20.389029999999998</v>
      </c>
      <c r="I16396">
        <f t="shared" si="2052"/>
        <v>11.250703490990992</v>
      </c>
      <c r="J16396" s="3">
        <f t="shared" si="2053"/>
        <v>11.491257307999989</v>
      </c>
      <c r="K16396" s="3">
        <f t="shared" si="2054"/>
        <v>8.8977726920000091</v>
      </c>
      <c r="L16396" s="3">
        <f t="shared" si="2055"/>
        <v>-0.24055381700899758</v>
      </c>
      <c r="M16396" s="1"/>
      <c r="N16396" s="2"/>
    </row>
    <row r="16397" spans="1:14" x14ac:dyDescent="0.25">
      <c r="A16397">
        <v>44.929499</v>
      </c>
      <c r="B16397">
        <v>2.3154330000000001</v>
      </c>
      <c r="C16397">
        <v>2.3303189999999998</v>
      </c>
      <c r="D16397">
        <v>1.2660439999999999</v>
      </c>
      <c r="E16397">
        <f t="shared" si="2048"/>
        <v>1.4885999999999733E-2</v>
      </c>
      <c r="F16397">
        <f t="shared" si="2049"/>
        <v>0.2</v>
      </c>
      <c r="G16397">
        <f t="shared" si="2050"/>
        <v>0.11036036036036036</v>
      </c>
      <c r="H16397">
        <f t="shared" si="2051"/>
        <v>20.389029999999998</v>
      </c>
      <c r="I16397">
        <f t="shared" si="2052"/>
        <v>11.250703490990992</v>
      </c>
      <c r="J16397" s="3">
        <f t="shared" si="2053"/>
        <v>11.495335113998749</v>
      </c>
      <c r="K16397" s="3">
        <f t="shared" si="2054"/>
        <v>8.8936948860012492</v>
      </c>
      <c r="L16397" s="3">
        <f t="shared" si="2055"/>
        <v>-0.24463162300775743</v>
      </c>
      <c r="M16397" s="1"/>
      <c r="N16397" s="2"/>
    </row>
    <row r="16398" spans="1:14" x14ac:dyDescent="0.25">
      <c r="A16398">
        <v>44.929519999999997</v>
      </c>
      <c r="B16398">
        <v>2.315423</v>
      </c>
      <c r="C16398">
        <v>2.3303210000000001</v>
      </c>
      <c r="D16398">
        <v>1.26695</v>
      </c>
      <c r="E16398">
        <f t="shared" si="2048"/>
        <v>1.4898000000000078E-2</v>
      </c>
      <c r="F16398">
        <f t="shared" si="2049"/>
        <v>0.2</v>
      </c>
      <c r="G16398">
        <f t="shared" si="2050"/>
        <v>0.11036036036036036</v>
      </c>
      <c r="H16398">
        <f t="shared" si="2051"/>
        <v>20.389029999999998</v>
      </c>
      <c r="I16398">
        <f t="shared" si="2052"/>
        <v>11.250703490990992</v>
      </c>
      <c r="J16398" s="3">
        <f t="shared" si="2053"/>
        <v>11.503490725999889</v>
      </c>
      <c r="K16398" s="3">
        <f t="shared" si="2054"/>
        <v>8.8855392740001093</v>
      </c>
      <c r="L16398" s="3">
        <f t="shared" si="2055"/>
        <v>-0.25278723500889733</v>
      </c>
      <c r="M16398" s="1"/>
      <c r="N16398" s="2"/>
    </row>
    <row r="16399" spans="1:14" x14ac:dyDescent="0.25">
      <c r="A16399">
        <v>44.929561</v>
      </c>
      <c r="B16399">
        <v>2.315401</v>
      </c>
      <c r="C16399">
        <v>2.3303250000000002</v>
      </c>
      <c r="D16399">
        <v>1.2691060000000001</v>
      </c>
      <c r="E16399">
        <f t="shared" si="2048"/>
        <v>1.4924000000000159E-2</v>
      </c>
      <c r="F16399">
        <f t="shared" si="2049"/>
        <v>0.2</v>
      </c>
      <c r="G16399">
        <f t="shared" si="2050"/>
        <v>0.11036036036036036</v>
      </c>
      <c r="H16399">
        <f t="shared" si="2051"/>
        <v>20.389029999999998</v>
      </c>
      <c r="I16399">
        <f t="shared" si="2052"/>
        <v>11.250703490990992</v>
      </c>
      <c r="J16399" s="3">
        <f t="shared" si="2053"/>
        <v>11.519801950000357</v>
      </c>
      <c r="K16399" s="3">
        <f t="shared" si="2054"/>
        <v>8.8692280499996414</v>
      </c>
      <c r="L16399" s="3">
        <f t="shared" si="2055"/>
        <v>-0.26909845900936524</v>
      </c>
      <c r="M16399" s="1"/>
      <c r="N16399" s="2"/>
    </row>
    <row r="16400" spans="1:14" x14ac:dyDescent="0.25">
      <c r="A16400">
        <v>44.929642999999999</v>
      </c>
      <c r="B16400">
        <v>2.3153579999999998</v>
      </c>
      <c r="C16400">
        <v>2.330333</v>
      </c>
      <c r="D16400">
        <v>1.2734650000000001</v>
      </c>
      <c r="E16400">
        <f t="shared" si="2048"/>
        <v>1.4975000000000183E-2</v>
      </c>
      <c r="F16400">
        <f t="shared" si="2049"/>
        <v>0.2</v>
      </c>
      <c r="G16400">
        <f t="shared" si="2050"/>
        <v>0.11261261261261261</v>
      </c>
      <c r="H16400">
        <f t="shared" si="2051"/>
        <v>20.389029999999998</v>
      </c>
      <c r="I16400">
        <f t="shared" si="2052"/>
        <v>11.480309684684684</v>
      </c>
      <c r="J16400" s="3">
        <f t="shared" si="2053"/>
        <v>11.552424397999484</v>
      </c>
      <c r="K16400" s="3">
        <f t="shared" si="2054"/>
        <v>8.8366056020005139</v>
      </c>
      <c r="L16400" s="3">
        <f t="shared" si="2055"/>
        <v>-7.2114713314800127E-2</v>
      </c>
      <c r="M16400" s="1"/>
      <c r="N16400" s="2"/>
    </row>
    <row r="16401" spans="1:14" x14ac:dyDescent="0.25">
      <c r="A16401">
        <v>44.929806999999997</v>
      </c>
      <c r="B16401">
        <v>2.3152720000000002</v>
      </c>
      <c r="C16401">
        <v>2.330349</v>
      </c>
      <c r="D16401">
        <v>1.282168</v>
      </c>
      <c r="E16401">
        <f t="shared" si="2048"/>
        <v>1.5076999999999785E-2</v>
      </c>
      <c r="F16401">
        <f t="shared" si="2049"/>
        <v>0.2</v>
      </c>
      <c r="G16401">
        <f t="shared" si="2050"/>
        <v>0.11711711711711711</v>
      </c>
      <c r="H16401">
        <f t="shared" si="2051"/>
        <v>20.389029999999998</v>
      </c>
      <c r="I16401">
        <f t="shared" si="2052"/>
        <v>11.939522072072071</v>
      </c>
      <c r="J16401" s="3">
        <f t="shared" si="2053"/>
        <v>11.617669293999549</v>
      </c>
      <c r="K16401" s="3">
        <f t="shared" si="2054"/>
        <v>8.7713607060004488</v>
      </c>
      <c r="L16401" s="3">
        <f t="shared" si="2055"/>
        <v>0.32185277807252177</v>
      </c>
      <c r="M16401" s="1"/>
      <c r="N16401" s="2"/>
    </row>
    <row r="16402" spans="1:14" x14ac:dyDescent="0.25">
      <c r="A16402">
        <v>44.930134000000002</v>
      </c>
      <c r="B16402">
        <v>2.315099</v>
      </c>
      <c r="C16402">
        <v>2.3303820000000002</v>
      </c>
      <c r="D16402">
        <v>1.2995950000000001</v>
      </c>
      <c r="E16402">
        <f t="shared" si="2048"/>
        <v>1.5283000000000158E-2</v>
      </c>
      <c r="F16402">
        <f t="shared" si="2049"/>
        <v>0.2</v>
      </c>
      <c r="G16402">
        <f t="shared" si="2050"/>
        <v>0.12612612612612611</v>
      </c>
      <c r="H16402">
        <f t="shared" si="2051"/>
        <v>20.389029999999998</v>
      </c>
      <c r="I16402">
        <f t="shared" si="2052"/>
        <v>12.857946846846845</v>
      </c>
      <c r="J16402" s="3">
        <f t="shared" si="2053"/>
        <v>11.752236892000251</v>
      </c>
      <c r="K16402" s="3">
        <f t="shared" si="2054"/>
        <v>8.6367931079997469</v>
      </c>
      <c r="L16402" s="3">
        <f t="shared" si="2055"/>
        <v>1.1057099548465938</v>
      </c>
      <c r="M16402" s="1"/>
      <c r="N16402" s="2"/>
    </row>
    <row r="16403" spans="1:14" x14ac:dyDescent="0.25">
      <c r="A16403">
        <v>44.930574</v>
      </c>
      <c r="B16403">
        <v>2.3148680000000001</v>
      </c>
      <c r="C16403">
        <v>2.3304260000000001</v>
      </c>
      <c r="D16403">
        <v>1.3229949999999999</v>
      </c>
      <c r="E16403">
        <f t="shared" si="2048"/>
        <v>1.5557999999999961E-2</v>
      </c>
      <c r="F16403">
        <f t="shared" si="2049"/>
        <v>0.2</v>
      </c>
      <c r="G16403">
        <f t="shared" si="2050"/>
        <v>0.13513513513513514</v>
      </c>
      <c r="H16403">
        <f t="shared" si="2051"/>
        <v>20.389029999999998</v>
      </c>
      <c r="I16403">
        <f t="shared" si="2052"/>
        <v>13.776371621621621</v>
      </c>
      <c r="J16403" s="3">
        <f t="shared" si="2053"/>
        <v>11.931660355999979</v>
      </c>
      <c r="K16403" s="3">
        <f t="shared" si="2054"/>
        <v>8.4573696440000194</v>
      </c>
      <c r="L16403" s="3">
        <f t="shared" si="2055"/>
        <v>1.8447112656216422</v>
      </c>
      <c r="M16403" s="1"/>
      <c r="N16403" s="2"/>
    </row>
    <row r="16404" spans="1:14" x14ac:dyDescent="0.25">
      <c r="A16404">
        <v>44.930574</v>
      </c>
      <c r="B16404">
        <v>2.3148680000000001</v>
      </c>
      <c r="C16404">
        <v>2.3304260000000001</v>
      </c>
      <c r="D16404">
        <v>1.323</v>
      </c>
      <c r="E16404">
        <f t="shared" si="2048"/>
        <v>1.5557999999999961E-2</v>
      </c>
      <c r="F16404">
        <f t="shared" si="2049"/>
        <v>0.2</v>
      </c>
      <c r="G16404">
        <f t="shared" si="2050"/>
        <v>0.13513513513513514</v>
      </c>
      <c r="H16404">
        <f t="shared" si="2051"/>
        <v>20.389029999999998</v>
      </c>
      <c r="I16404">
        <f t="shared" si="2052"/>
        <v>13.776371621621621</v>
      </c>
      <c r="J16404" s="3">
        <f t="shared" si="2053"/>
        <v>11.931660355999979</v>
      </c>
      <c r="K16404" s="3">
        <f t="shared" si="2054"/>
        <v>8.4573696440000194</v>
      </c>
      <c r="L16404" s="3">
        <f t="shared" si="2055"/>
        <v>1.8447112656216422</v>
      </c>
      <c r="M16404" s="1"/>
      <c r="N16404" s="2"/>
    </row>
    <row r="16405" spans="1:14" x14ac:dyDescent="0.25">
      <c r="A16405">
        <v>44.930574</v>
      </c>
      <c r="B16405">
        <v>2.3148680000000001</v>
      </c>
      <c r="C16405">
        <v>2.3304260000000001</v>
      </c>
      <c r="D16405">
        <v>1.3230109999999999</v>
      </c>
      <c r="E16405">
        <f t="shared" si="2048"/>
        <v>1.5557999999999961E-2</v>
      </c>
      <c r="F16405">
        <f t="shared" si="2049"/>
        <v>0.2</v>
      </c>
      <c r="G16405">
        <f t="shared" si="2050"/>
        <v>0.13513513513513514</v>
      </c>
      <c r="H16405">
        <f t="shared" si="2051"/>
        <v>20.389029999999998</v>
      </c>
      <c r="I16405">
        <f t="shared" si="2052"/>
        <v>13.776371621621621</v>
      </c>
      <c r="J16405" s="3">
        <f t="shared" si="2053"/>
        <v>11.931660355999979</v>
      </c>
      <c r="K16405" s="3">
        <f t="shared" si="2054"/>
        <v>8.4573696440000194</v>
      </c>
      <c r="L16405" s="3">
        <f t="shared" si="2055"/>
        <v>1.8447112656216422</v>
      </c>
      <c r="M16405" s="1"/>
      <c r="N16405" s="2"/>
    </row>
    <row r="16406" spans="1:14" x14ac:dyDescent="0.25">
      <c r="A16406">
        <v>44.930574999999997</v>
      </c>
      <c r="B16406">
        <v>2.3148680000000001</v>
      </c>
      <c r="C16406">
        <v>2.3304260000000001</v>
      </c>
      <c r="D16406">
        <v>1.323032</v>
      </c>
      <c r="E16406">
        <f t="shared" si="2048"/>
        <v>1.5557999999999961E-2</v>
      </c>
      <c r="F16406">
        <f t="shared" si="2049"/>
        <v>0.2</v>
      </c>
      <c r="G16406">
        <f t="shared" si="2050"/>
        <v>0.13513513513513514</v>
      </c>
      <c r="H16406">
        <f t="shared" si="2051"/>
        <v>20.389029999999998</v>
      </c>
      <c r="I16406">
        <f t="shared" si="2052"/>
        <v>13.776371621621621</v>
      </c>
      <c r="J16406" s="3">
        <f t="shared" si="2053"/>
        <v>11.931660355999979</v>
      </c>
      <c r="K16406" s="3">
        <f t="shared" si="2054"/>
        <v>8.4573696440000194</v>
      </c>
      <c r="L16406" s="3">
        <f t="shared" si="2055"/>
        <v>1.8447112656216422</v>
      </c>
      <c r="M16406" s="1"/>
      <c r="N16406" s="2"/>
    </row>
    <row r="16407" spans="1:14" x14ac:dyDescent="0.25">
      <c r="A16407">
        <v>44.930574999999997</v>
      </c>
      <c r="B16407">
        <v>2.3148680000000001</v>
      </c>
      <c r="C16407">
        <v>2.3304260000000001</v>
      </c>
      <c r="D16407">
        <v>1.3230470000000001</v>
      </c>
      <c r="E16407">
        <f t="shared" si="2048"/>
        <v>1.5557999999999961E-2</v>
      </c>
      <c r="F16407">
        <f t="shared" si="2049"/>
        <v>0.2</v>
      </c>
      <c r="G16407">
        <f t="shared" si="2050"/>
        <v>0.13513513513513514</v>
      </c>
      <c r="H16407">
        <f t="shared" si="2051"/>
        <v>20.389029999999998</v>
      </c>
      <c r="I16407">
        <f t="shared" si="2052"/>
        <v>13.776371621621621</v>
      </c>
      <c r="J16407" s="3">
        <f t="shared" si="2053"/>
        <v>11.931660355999979</v>
      </c>
      <c r="K16407" s="3">
        <f t="shared" si="2054"/>
        <v>8.4573696440000194</v>
      </c>
      <c r="L16407" s="3">
        <f t="shared" si="2055"/>
        <v>1.8447112656216422</v>
      </c>
      <c r="M16407" s="1"/>
      <c r="N16407" s="2"/>
    </row>
    <row r="16408" spans="1:14" x14ac:dyDescent="0.25">
      <c r="A16408">
        <v>44.930574999999997</v>
      </c>
      <c r="B16408">
        <v>2.3148680000000001</v>
      </c>
      <c r="C16408">
        <v>2.3304260000000001</v>
      </c>
      <c r="D16408">
        <v>1.323051</v>
      </c>
      <c r="E16408">
        <f t="shared" si="2048"/>
        <v>1.5557999999999961E-2</v>
      </c>
      <c r="F16408">
        <f t="shared" si="2049"/>
        <v>0.2</v>
      </c>
      <c r="G16408">
        <f t="shared" si="2050"/>
        <v>0.13513513513513514</v>
      </c>
      <c r="H16408">
        <f t="shared" si="2051"/>
        <v>20.389029999999998</v>
      </c>
      <c r="I16408">
        <f t="shared" si="2052"/>
        <v>13.776371621621621</v>
      </c>
      <c r="J16408" s="3">
        <f t="shared" si="2053"/>
        <v>11.931660355999979</v>
      </c>
      <c r="K16408" s="3">
        <f t="shared" si="2054"/>
        <v>8.4573696440000194</v>
      </c>
      <c r="L16408" s="3">
        <f t="shared" si="2055"/>
        <v>1.8447112656216422</v>
      </c>
      <c r="M16408" s="1"/>
      <c r="N16408" s="2"/>
    </row>
    <row r="16409" spans="1:14" x14ac:dyDescent="0.25">
      <c r="A16409">
        <v>44.930574999999997</v>
      </c>
      <c r="B16409">
        <v>2.3148680000000001</v>
      </c>
      <c r="C16409">
        <v>2.3304260000000001</v>
      </c>
      <c r="D16409">
        <v>1.323059</v>
      </c>
      <c r="E16409">
        <f t="shared" si="2048"/>
        <v>1.5557999999999961E-2</v>
      </c>
      <c r="F16409">
        <f t="shared" si="2049"/>
        <v>0.2</v>
      </c>
      <c r="G16409">
        <f t="shared" si="2050"/>
        <v>0.13513513513513514</v>
      </c>
      <c r="H16409">
        <f t="shared" si="2051"/>
        <v>20.389029999999998</v>
      </c>
      <c r="I16409">
        <f t="shared" si="2052"/>
        <v>13.776371621621621</v>
      </c>
      <c r="J16409" s="3">
        <f t="shared" si="2053"/>
        <v>11.931660355999979</v>
      </c>
      <c r="K16409" s="3">
        <f t="shared" si="2054"/>
        <v>8.4573696440000194</v>
      </c>
      <c r="L16409" s="3">
        <f t="shared" si="2055"/>
        <v>1.8447112656216422</v>
      </c>
      <c r="M16409" s="1"/>
      <c r="N16409" s="2"/>
    </row>
    <row r="16410" spans="1:14" x14ac:dyDescent="0.25">
      <c r="A16410">
        <v>44.930576000000002</v>
      </c>
      <c r="B16410">
        <v>2.3148680000000001</v>
      </c>
      <c r="C16410">
        <v>2.3304260000000001</v>
      </c>
      <c r="D16410">
        <v>1.323075</v>
      </c>
      <c r="E16410">
        <f t="shared" si="2048"/>
        <v>1.5557999999999961E-2</v>
      </c>
      <c r="F16410">
        <f t="shared" si="2049"/>
        <v>0.2</v>
      </c>
      <c r="G16410">
        <f t="shared" si="2050"/>
        <v>0.13513513513513514</v>
      </c>
      <c r="H16410">
        <f t="shared" si="2051"/>
        <v>20.389029999999998</v>
      </c>
      <c r="I16410">
        <f t="shared" si="2052"/>
        <v>13.776371621621621</v>
      </c>
      <c r="J16410" s="3">
        <f t="shared" si="2053"/>
        <v>11.931660355999979</v>
      </c>
      <c r="K16410" s="3">
        <f t="shared" si="2054"/>
        <v>8.4573696440000194</v>
      </c>
      <c r="L16410" s="3">
        <f t="shared" si="2055"/>
        <v>1.8447112656216422</v>
      </c>
      <c r="M16410" s="1"/>
      <c r="N16410" s="2"/>
    </row>
    <row r="16411" spans="1:14" x14ac:dyDescent="0.25">
      <c r="A16411">
        <v>44.930576000000002</v>
      </c>
      <c r="B16411">
        <v>2.3148689999999998</v>
      </c>
      <c r="C16411">
        <v>2.3304269999999998</v>
      </c>
      <c r="D16411">
        <v>1.3231029999999999</v>
      </c>
      <c r="E16411">
        <f t="shared" si="2048"/>
        <v>1.5557999999999961E-2</v>
      </c>
      <c r="F16411">
        <f t="shared" si="2049"/>
        <v>0.2</v>
      </c>
      <c r="G16411">
        <f t="shared" si="2050"/>
        <v>0.13513513513513514</v>
      </c>
      <c r="H16411">
        <f t="shared" si="2051"/>
        <v>20.389029999999998</v>
      </c>
      <c r="I16411">
        <f t="shared" si="2052"/>
        <v>13.776371621621621</v>
      </c>
      <c r="J16411" s="3">
        <f t="shared" si="2053"/>
        <v>11.935738161998739</v>
      </c>
      <c r="K16411" s="3">
        <f t="shared" si="2054"/>
        <v>8.4532918380012596</v>
      </c>
      <c r="L16411" s="3">
        <f t="shared" si="2055"/>
        <v>1.8406334596228824</v>
      </c>
      <c r="M16411" s="1"/>
      <c r="N16411" s="2"/>
    </row>
    <row r="16412" spans="1:14" x14ac:dyDescent="0.25">
      <c r="A16412">
        <v>44.930577</v>
      </c>
      <c r="B16412">
        <v>2.31487</v>
      </c>
      <c r="C16412">
        <v>2.3304269999999998</v>
      </c>
      <c r="D16412">
        <v>1.323151</v>
      </c>
      <c r="E16412">
        <f t="shared" si="2048"/>
        <v>1.5556999999999821E-2</v>
      </c>
      <c r="F16412">
        <f t="shared" si="2049"/>
        <v>0.2</v>
      </c>
      <c r="G16412">
        <f t="shared" si="2050"/>
        <v>0.13513513513513514</v>
      </c>
      <c r="H16412">
        <f t="shared" si="2051"/>
        <v>20.389029999999998</v>
      </c>
      <c r="I16412">
        <f t="shared" si="2052"/>
        <v>13.776371621621621</v>
      </c>
      <c r="J16412" s="3">
        <f t="shared" si="2053"/>
        <v>11.935738161998739</v>
      </c>
      <c r="K16412" s="3">
        <f t="shared" si="2054"/>
        <v>8.4532918380012596</v>
      </c>
      <c r="L16412" s="3">
        <f t="shared" si="2055"/>
        <v>1.8406334596228824</v>
      </c>
      <c r="M16412" s="1"/>
      <c r="N16412" s="2"/>
    </row>
    <row r="16413" spans="1:14" x14ac:dyDescent="0.25">
      <c r="A16413">
        <v>44.930579999999999</v>
      </c>
      <c r="B16413">
        <v>2.3148710000000001</v>
      </c>
      <c r="C16413">
        <v>2.3304269999999998</v>
      </c>
      <c r="D16413">
        <v>1.323218</v>
      </c>
      <c r="E16413">
        <f t="shared" si="2048"/>
        <v>1.5555999999999681E-2</v>
      </c>
      <c r="F16413">
        <f t="shared" si="2049"/>
        <v>0.2</v>
      </c>
      <c r="G16413">
        <f t="shared" si="2050"/>
        <v>0.13513513513513514</v>
      </c>
      <c r="H16413">
        <f t="shared" si="2051"/>
        <v>20.389029999999998</v>
      </c>
      <c r="I16413">
        <f t="shared" si="2052"/>
        <v>13.776371621621621</v>
      </c>
      <c r="J16413" s="3">
        <f t="shared" si="2053"/>
        <v>11.935738161998739</v>
      </c>
      <c r="K16413" s="3">
        <f t="shared" si="2054"/>
        <v>8.4532918380012596</v>
      </c>
      <c r="L16413" s="3">
        <f t="shared" si="2055"/>
        <v>1.8406334596228824</v>
      </c>
      <c r="M16413" s="1"/>
      <c r="N16413" s="2"/>
    </row>
    <row r="16414" spans="1:14" x14ac:dyDescent="0.25">
      <c r="A16414">
        <v>44.930585000000001</v>
      </c>
      <c r="B16414">
        <v>2.3148740000000001</v>
      </c>
      <c r="C16414">
        <v>2.3304269999999998</v>
      </c>
      <c r="D16414">
        <v>1.323259</v>
      </c>
      <c r="E16414">
        <f t="shared" si="2048"/>
        <v>1.5552999999999706E-2</v>
      </c>
      <c r="F16414">
        <f t="shared" si="2049"/>
        <v>0.2</v>
      </c>
      <c r="G16414">
        <f t="shared" si="2050"/>
        <v>0.1373873873873874</v>
      </c>
      <c r="H16414">
        <f t="shared" si="2051"/>
        <v>20.389029999999998</v>
      </c>
      <c r="I16414">
        <f t="shared" si="2052"/>
        <v>14.005977815315317</v>
      </c>
      <c r="J16414" s="3">
        <f t="shared" si="2053"/>
        <v>11.935738161998739</v>
      </c>
      <c r="K16414" s="3">
        <f t="shared" si="2054"/>
        <v>8.4532918380012596</v>
      </c>
      <c r="L16414" s="3">
        <f t="shared" si="2055"/>
        <v>2.0702396533165786</v>
      </c>
      <c r="M16414" s="1"/>
      <c r="N16414" s="2"/>
    </row>
    <row r="16415" spans="1:14" x14ac:dyDescent="0.25">
      <c r="A16415">
        <v>44.930594999999997</v>
      </c>
      <c r="B16415">
        <v>2.3148810000000002</v>
      </c>
      <c r="C16415">
        <v>2.3304279999999999</v>
      </c>
      <c r="D16415">
        <v>1.323107</v>
      </c>
      <c r="E16415">
        <f t="shared" si="2048"/>
        <v>1.5546999999999755E-2</v>
      </c>
      <c r="F16415">
        <f t="shared" si="2049"/>
        <v>0.2</v>
      </c>
      <c r="G16415">
        <f t="shared" si="2050"/>
        <v>0.13513513513513514</v>
      </c>
      <c r="H16415">
        <f t="shared" si="2051"/>
        <v>20.389029999999998</v>
      </c>
      <c r="I16415">
        <f t="shared" si="2052"/>
        <v>13.776371621621621</v>
      </c>
      <c r="J16415" s="3">
        <f t="shared" si="2053"/>
        <v>11.939815967999309</v>
      </c>
      <c r="K16415" s="3">
        <f t="shared" si="2054"/>
        <v>8.4492140320006897</v>
      </c>
      <c r="L16415" s="3">
        <f t="shared" si="2055"/>
        <v>1.8365556536223124</v>
      </c>
      <c r="M16415" s="1"/>
      <c r="N16415" s="2"/>
    </row>
    <row r="16416" spans="1:14" x14ac:dyDescent="0.25">
      <c r="A16416">
        <v>44.930616000000001</v>
      </c>
      <c r="B16416">
        <v>2.3148930000000001</v>
      </c>
      <c r="C16416">
        <v>2.3304309999999999</v>
      </c>
      <c r="D16416">
        <v>1.322403</v>
      </c>
      <c r="E16416">
        <f t="shared" si="2048"/>
        <v>1.553799999999983E-2</v>
      </c>
      <c r="F16416">
        <f t="shared" si="2049"/>
        <v>0.2</v>
      </c>
      <c r="G16416">
        <f t="shared" si="2050"/>
        <v>0.13513513513513514</v>
      </c>
      <c r="H16416">
        <f t="shared" si="2051"/>
        <v>20.389029999999998</v>
      </c>
      <c r="I16416">
        <f t="shared" si="2052"/>
        <v>13.776371621621621</v>
      </c>
      <c r="J16416" s="3">
        <f t="shared" si="2053"/>
        <v>11.952049385999207</v>
      </c>
      <c r="K16416" s="3">
        <f t="shared" si="2054"/>
        <v>8.4369806140007917</v>
      </c>
      <c r="L16416" s="3">
        <f t="shared" si="2055"/>
        <v>1.8243222356224145</v>
      </c>
      <c r="M16416" s="1"/>
      <c r="N16416" s="2"/>
    </row>
    <row r="16417" spans="1:14" x14ac:dyDescent="0.25">
      <c r="A16417">
        <v>44.930656999999997</v>
      </c>
      <c r="B16417">
        <v>2.314918</v>
      </c>
      <c r="C16417">
        <v>2.330435</v>
      </c>
      <c r="D16417">
        <v>1.3206519999999999</v>
      </c>
      <c r="E16417">
        <f t="shared" si="2048"/>
        <v>1.5517000000000003E-2</v>
      </c>
      <c r="F16417">
        <f t="shared" si="2049"/>
        <v>0.2</v>
      </c>
      <c r="G16417">
        <f t="shared" si="2050"/>
        <v>0.13513513513513514</v>
      </c>
      <c r="H16417">
        <f t="shared" si="2051"/>
        <v>20.389029999999998</v>
      </c>
      <c r="I16417">
        <f t="shared" si="2052"/>
        <v>13.776371621621621</v>
      </c>
      <c r="J16417" s="3">
        <f t="shared" si="2053"/>
        <v>11.968360609999676</v>
      </c>
      <c r="K16417" s="3">
        <f t="shared" si="2054"/>
        <v>8.420669390000322</v>
      </c>
      <c r="L16417" s="3">
        <f t="shared" si="2055"/>
        <v>1.8080110116219448</v>
      </c>
      <c r="M16417" s="1"/>
      <c r="N16417" s="2"/>
    </row>
    <row r="16418" spans="1:14" x14ac:dyDescent="0.25">
      <c r="A16418">
        <v>44.930739000000003</v>
      </c>
      <c r="B16418">
        <v>2.3149679999999999</v>
      </c>
      <c r="C16418">
        <v>2.3304429999999998</v>
      </c>
      <c r="D16418">
        <v>1.3171040000000001</v>
      </c>
      <c r="E16418">
        <f t="shared" si="2048"/>
        <v>1.5474999999999905E-2</v>
      </c>
      <c r="F16418">
        <f t="shared" si="2049"/>
        <v>0.2</v>
      </c>
      <c r="G16418">
        <f t="shared" si="2050"/>
        <v>0.13288288288288289</v>
      </c>
      <c r="H16418">
        <f t="shared" si="2051"/>
        <v>20.389029999999998</v>
      </c>
      <c r="I16418">
        <f t="shared" si="2052"/>
        <v>13.546765427927928</v>
      </c>
      <c r="J16418" s="3">
        <f t="shared" si="2053"/>
        <v>12.000983057998804</v>
      </c>
      <c r="K16418" s="3">
        <f t="shared" si="2054"/>
        <v>8.3880469420011945</v>
      </c>
      <c r="L16418" s="3">
        <f t="shared" si="2055"/>
        <v>1.5457823699291247</v>
      </c>
      <c r="M16418" s="1"/>
      <c r="N16418" s="2"/>
    </row>
    <row r="16419" spans="1:14" x14ac:dyDescent="0.25">
      <c r="A16419">
        <v>44.930903000000001</v>
      </c>
      <c r="B16419">
        <v>2.3150680000000001</v>
      </c>
      <c r="C16419">
        <v>2.33046</v>
      </c>
      <c r="D16419">
        <v>1.3100270000000001</v>
      </c>
      <c r="E16419">
        <f t="shared" si="2048"/>
        <v>1.539199999999985E-2</v>
      </c>
      <c r="F16419">
        <f t="shared" si="2049"/>
        <v>0.2</v>
      </c>
      <c r="G16419">
        <f t="shared" si="2050"/>
        <v>0.13063063063063063</v>
      </c>
      <c r="H16419">
        <f t="shared" si="2051"/>
        <v>20.389029999999998</v>
      </c>
      <c r="I16419">
        <f t="shared" si="2052"/>
        <v>13.317159234234234</v>
      </c>
      <c r="J16419" s="3">
        <f t="shared" si="2053"/>
        <v>12.070305759999439</v>
      </c>
      <c r="K16419" s="3">
        <f t="shared" si="2054"/>
        <v>8.3187242400005594</v>
      </c>
      <c r="L16419" s="3">
        <f t="shared" si="2055"/>
        <v>1.2468534742347952</v>
      </c>
      <c r="M16419" s="1"/>
      <c r="N16419" s="2"/>
    </row>
    <row r="16420" spans="1:14" x14ac:dyDescent="0.25">
      <c r="A16420">
        <v>44.931229999999999</v>
      </c>
      <c r="B16420">
        <v>2.3152680000000001</v>
      </c>
      <c r="C16420">
        <v>2.3304930000000001</v>
      </c>
      <c r="D16420">
        <v>1.2958750000000001</v>
      </c>
      <c r="E16420">
        <f t="shared" si="2048"/>
        <v>1.5225000000000044E-2</v>
      </c>
      <c r="F16420">
        <f t="shared" si="2049"/>
        <v>0.2</v>
      </c>
      <c r="G16420">
        <f t="shared" si="2050"/>
        <v>0.12387387387387387</v>
      </c>
      <c r="H16420">
        <f t="shared" si="2051"/>
        <v>20.389029999999998</v>
      </c>
      <c r="I16420">
        <f t="shared" si="2052"/>
        <v>12.628340653153153</v>
      </c>
      <c r="J16420" s="3">
        <f t="shared" si="2053"/>
        <v>12.204873358000139</v>
      </c>
      <c r="K16420" s="3">
        <f t="shared" si="2054"/>
        <v>8.1841566419998593</v>
      </c>
      <c r="L16420" s="3">
        <f t="shared" si="2055"/>
        <v>0.42346729515301362</v>
      </c>
      <c r="M16420" s="1"/>
      <c r="N16420" s="2"/>
    </row>
    <row r="16421" spans="1:14" x14ac:dyDescent="0.25">
      <c r="A16421">
        <v>44.931519000000002</v>
      </c>
      <c r="B16421">
        <v>2.3154439999999998</v>
      </c>
      <c r="C16421">
        <v>2.3305220000000002</v>
      </c>
      <c r="D16421">
        <v>1.2834220000000001</v>
      </c>
      <c r="E16421">
        <f t="shared" si="2048"/>
        <v>1.5078000000000369E-2</v>
      </c>
      <c r="F16421">
        <f t="shared" si="2049"/>
        <v>0.2</v>
      </c>
      <c r="G16421">
        <f t="shared" si="2050"/>
        <v>0.11711711711711711</v>
      </c>
      <c r="H16421">
        <f t="shared" si="2051"/>
        <v>20.389029999999998</v>
      </c>
      <c r="I16421">
        <f t="shared" si="2052"/>
        <v>11.939522072072071</v>
      </c>
      <c r="J16421" s="3">
        <f t="shared" si="2053"/>
        <v>12.323129732000369</v>
      </c>
      <c r="K16421" s="3">
        <f t="shared" si="2054"/>
        <v>8.0659002679996288</v>
      </c>
      <c r="L16421" s="3">
        <f t="shared" si="2055"/>
        <v>-0.38360765992829826</v>
      </c>
      <c r="M16421" s="1"/>
      <c r="N16421" s="2"/>
    </row>
    <row r="16422" spans="1:14" x14ac:dyDescent="0.25">
      <c r="A16422">
        <v>44.931519000000002</v>
      </c>
      <c r="B16422">
        <v>2.3154439999999998</v>
      </c>
      <c r="C16422">
        <v>2.3305220000000002</v>
      </c>
      <c r="D16422">
        <v>1.2834179999999999</v>
      </c>
      <c r="E16422">
        <f t="shared" si="2048"/>
        <v>1.5078000000000369E-2</v>
      </c>
      <c r="F16422">
        <f t="shared" si="2049"/>
        <v>0.2</v>
      </c>
      <c r="G16422">
        <f t="shared" si="2050"/>
        <v>0.11711711711711711</v>
      </c>
      <c r="H16422">
        <f t="shared" si="2051"/>
        <v>20.389029999999998</v>
      </c>
      <c r="I16422">
        <f t="shared" si="2052"/>
        <v>11.939522072072071</v>
      </c>
      <c r="J16422" s="3">
        <f t="shared" si="2053"/>
        <v>12.323129732000369</v>
      </c>
      <c r="K16422" s="3">
        <f t="shared" si="2054"/>
        <v>8.0659002679996288</v>
      </c>
      <c r="L16422" s="3">
        <f t="shared" si="2055"/>
        <v>-0.38360765992829826</v>
      </c>
      <c r="M16422" s="1"/>
      <c r="N16422" s="2"/>
    </row>
    <row r="16423" spans="1:14" x14ac:dyDescent="0.25">
      <c r="A16423">
        <v>44.931519000000002</v>
      </c>
      <c r="B16423">
        <v>2.3154439999999998</v>
      </c>
      <c r="C16423">
        <v>2.3305220000000002</v>
      </c>
      <c r="D16423">
        <v>1.283409</v>
      </c>
      <c r="E16423">
        <f t="shared" si="2048"/>
        <v>1.5078000000000369E-2</v>
      </c>
      <c r="F16423">
        <f t="shared" si="2049"/>
        <v>0.2</v>
      </c>
      <c r="G16423">
        <f t="shared" si="2050"/>
        <v>0.11711711711711711</v>
      </c>
      <c r="H16423">
        <f t="shared" si="2051"/>
        <v>20.389029999999998</v>
      </c>
      <c r="I16423">
        <f t="shared" si="2052"/>
        <v>11.939522072072071</v>
      </c>
      <c r="J16423" s="3">
        <f t="shared" si="2053"/>
        <v>12.323129732000369</v>
      </c>
      <c r="K16423" s="3">
        <f t="shared" si="2054"/>
        <v>8.0659002679996288</v>
      </c>
      <c r="L16423" s="3">
        <f t="shared" si="2055"/>
        <v>-0.38360765992829826</v>
      </c>
      <c r="M16423" s="1"/>
      <c r="N16423" s="2"/>
    </row>
    <row r="16424" spans="1:14" x14ac:dyDescent="0.25">
      <c r="A16424">
        <v>44.931519999999999</v>
      </c>
      <c r="B16424">
        <v>2.3154439999999998</v>
      </c>
      <c r="C16424">
        <v>2.3305220000000002</v>
      </c>
      <c r="D16424">
        <v>1.2833920000000001</v>
      </c>
      <c r="E16424">
        <f t="shared" si="2048"/>
        <v>1.5078000000000369E-2</v>
      </c>
      <c r="F16424">
        <f t="shared" si="2049"/>
        <v>0.2</v>
      </c>
      <c r="G16424">
        <f t="shared" si="2050"/>
        <v>0.11711711711711711</v>
      </c>
      <c r="H16424">
        <f t="shared" si="2051"/>
        <v>20.389029999999998</v>
      </c>
      <c r="I16424">
        <f t="shared" si="2052"/>
        <v>11.939522072072071</v>
      </c>
      <c r="J16424" s="3">
        <f t="shared" si="2053"/>
        <v>12.323129732000369</v>
      </c>
      <c r="K16424" s="3">
        <f t="shared" si="2054"/>
        <v>8.0659002679996288</v>
      </c>
      <c r="L16424" s="3">
        <f t="shared" si="2055"/>
        <v>-0.38360765992829826</v>
      </c>
      <c r="M16424" s="1"/>
      <c r="N16424" s="2"/>
    </row>
    <row r="16425" spans="1:14" x14ac:dyDescent="0.25">
      <c r="A16425">
        <v>44.931519999999999</v>
      </c>
      <c r="B16425">
        <v>2.3154439999999998</v>
      </c>
      <c r="C16425">
        <v>2.3305229999999999</v>
      </c>
      <c r="D16425">
        <v>1.28338</v>
      </c>
      <c r="E16425">
        <f t="shared" si="2048"/>
        <v>1.5079000000000065E-2</v>
      </c>
      <c r="F16425">
        <f t="shared" si="2049"/>
        <v>0.2</v>
      </c>
      <c r="G16425">
        <f t="shared" si="2050"/>
        <v>0.11711711711711711</v>
      </c>
      <c r="H16425">
        <f t="shared" si="2051"/>
        <v>20.389029999999998</v>
      </c>
      <c r="I16425">
        <f t="shared" si="2052"/>
        <v>11.939522072072071</v>
      </c>
      <c r="J16425" s="3">
        <f t="shared" si="2053"/>
        <v>12.327207537999129</v>
      </c>
      <c r="K16425" s="3">
        <f t="shared" si="2054"/>
        <v>8.0618224620008689</v>
      </c>
      <c r="L16425" s="3">
        <f t="shared" si="2055"/>
        <v>-0.3876854659270581</v>
      </c>
      <c r="M16425" s="1"/>
      <c r="N16425" s="2"/>
    </row>
    <row r="16426" spans="1:14" x14ac:dyDescent="0.25">
      <c r="A16426">
        <v>44.931519999999999</v>
      </c>
      <c r="B16426">
        <v>2.3154439999999998</v>
      </c>
      <c r="C16426">
        <v>2.3305229999999999</v>
      </c>
      <c r="D16426">
        <v>1.283377</v>
      </c>
      <c r="E16426">
        <f t="shared" si="2048"/>
        <v>1.5079000000000065E-2</v>
      </c>
      <c r="F16426">
        <f t="shared" si="2049"/>
        <v>0.2</v>
      </c>
      <c r="G16426">
        <f t="shared" si="2050"/>
        <v>0.11711711711711711</v>
      </c>
      <c r="H16426">
        <f t="shared" si="2051"/>
        <v>20.389029999999998</v>
      </c>
      <c r="I16426">
        <f t="shared" si="2052"/>
        <v>11.939522072072071</v>
      </c>
      <c r="J16426" s="3">
        <f t="shared" si="2053"/>
        <v>12.327207537999129</v>
      </c>
      <c r="K16426" s="3">
        <f t="shared" si="2054"/>
        <v>8.0618224620008689</v>
      </c>
      <c r="L16426" s="3">
        <f t="shared" si="2055"/>
        <v>-0.3876854659270581</v>
      </c>
      <c r="M16426" s="1"/>
      <c r="N16426" s="2"/>
    </row>
    <row r="16427" spans="1:14" x14ac:dyDescent="0.25">
      <c r="A16427">
        <v>44.931519999999999</v>
      </c>
      <c r="B16427">
        <v>2.3154439999999998</v>
      </c>
      <c r="C16427">
        <v>2.3305229999999999</v>
      </c>
      <c r="D16427">
        <v>1.2833699999999999</v>
      </c>
      <c r="E16427">
        <f t="shared" si="2048"/>
        <v>1.5079000000000065E-2</v>
      </c>
      <c r="F16427">
        <f t="shared" si="2049"/>
        <v>0.2</v>
      </c>
      <c r="G16427">
        <f t="shared" si="2050"/>
        <v>0.11711711711711711</v>
      </c>
      <c r="H16427">
        <f t="shared" si="2051"/>
        <v>20.389029999999998</v>
      </c>
      <c r="I16427">
        <f t="shared" si="2052"/>
        <v>11.939522072072071</v>
      </c>
      <c r="J16427" s="3">
        <f t="shared" si="2053"/>
        <v>12.327207537999129</v>
      </c>
      <c r="K16427" s="3">
        <f t="shared" si="2054"/>
        <v>8.0618224620008689</v>
      </c>
      <c r="L16427" s="3">
        <f t="shared" si="2055"/>
        <v>-0.3876854659270581</v>
      </c>
      <c r="M16427" s="1"/>
      <c r="N16427" s="2"/>
    </row>
    <row r="16428" spans="1:14" x14ac:dyDescent="0.25">
      <c r="A16428">
        <v>44.931520999999996</v>
      </c>
      <c r="B16428">
        <v>2.3154439999999998</v>
      </c>
      <c r="C16428">
        <v>2.3305229999999999</v>
      </c>
      <c r="D16428">
        <v>1.283358</v>
      </c>
      <c r="E16428">
        <f t="shared" si="2048"/>
        <v>1.5079000000000065E-2</v>
      </c>
      <c r="F16428">
        <f t="shared" si="2049"/>
        <v>0.2</v>
      </c>
      <c r="G16428">
        <f t="shared" si="2050"/>
        <v>0.11711711711711711</v>
      </c>
      <c r="H16428">
        <f t="shared" si="2051"/>
        <v>20.389029999999998</v>
      </c>
      <c r="I16428">
        <f t="shared" si="2052"/>
        <v>11.939522072072071</v>
      </c>
      <c r="J16428" s="3">
        <f t="shared" si="2053"/>
        <v>12.327207537999129</v>
      </c>
      <c r="K16428" s="3">
        <f t="shared" si="2054"/>
        <v>8.0618224620008689</v>
      </c>
      <c r="L16428" s="3">
        <f t="shared" si="2055"/>
        <v>-0.3876854659270581</v>
      </c>
      <c r="M16428" s="1"/>
      <c r="N16428" s="2"/>
    </row>
    <row r="16429" spans="1:14" x14ac:dyDescent="0.25">
      <c r="A16429">
        <v>44.931520999999996</v>
      </c>
      <c r="B16429">
        <v>2.3154439999999998</v>
      </c>
      <c r="C16429">
        <v>2.3305229999999999</v>
      </c>
      <c r="D16429">
        <v>1.283336</v>
      </c>
      <c r="E16429">
        <f t="shared" si="2048"/>
        <v>1.5079000000000065E-2</v>
      </c>
      <c r="F16429">
        <f t="shared" si="2049"/>
        <v>0.2</v>
      </c>
      <c r="G16429">
        <f t="shared" si="2050"/>
        <v>0.11711711711711711</v>
      </c>
      <c r="H16429">
        <f t="shared" si="2051"/>
        <v>20.389029999999998</v>
      </c>
      <c r="I16429">
        <f t="shared" si="2052"/>
        <v>11.939522072072071</v>
      </c>
      <c r="J16429" s="3">
        <f t="shared" si="2053"/>
        <v>12.327207537999129</v>
      </c>
      <c r="K16429" s="3">
        <f t="shared" si="2054"/>
        <v>8.0618224620008689</v>
      </c>
      <c r="L16429" s="3">
        <f t="shared" si="2055"/>
        <v>-0.3876854659270581</v>
      </c>
      <c r="M16429" s="1"/>
      <c r="N16429" s="2"/>
    </row>
    <row r="16430" spans="1:14" x14ac:dyDescent="0.25">
      <c r="A16430">
        <v>44.931522000000001</v>
      </c>
      <c r="B16430">
        <v>2.3154430000000001</v>
      </c>
      <c r="C16430">
        <v>2.3305229999999999</v>
      </c>
      <c r="D16430">
        <v>1.283301</v>
      </c>
      <c r="E16430">
        <f t="shared" si="2048"/>
        <v>1.507999999999976E-2</v>
      </c>
      <c r="F16430">
        <f t="shared" si="2049"/>
        <v>0.2</v>
      </c>
      <c r="G16430">
        <f t="shared" si="2050"/>
        <v>0.11711711711711711</v>
      </c>
      <c r="H16430">
        <f t="shared" si="2051"/>
        <v>20.389029999999998</v>
      </c>
      <c r="I16430">
        <f t="shared" si="2052"/>
        <v>11.939522072072071</v>
      </c>
      <c r="J16430" s="3">
        <f t="shared" si="2053"/>
        <v>12.327207537999129</v>
      </c>
      <c r="K16430" s="3">
        <f t="shared" si="2054"/>
        <v>8.0618224620008689</v>
      </c>
      <c r="L16430" s="3">
        <f t="shared" si="2055"/>
        <v>-0.3876854659270581</v>
      </c>
      <c r="M16430" s="1"/>
      <c r="N16430" s="2"/>
    </row>
    <row r="16431" spans="1:14" x14ac:dyDescent="0.25">
      <c r="A16431">
        <v>44.931525000000001</v>
      </c>
      <c r="B16431">
        <v>2.315442</v>
      </c>
      <c r="C16431">
        <v>2.3305229999999999</v>
      </c>
      <c r="D16431">
        <v>1.2832600000000001</v>
      </c>
      <c r="E16431">
        <f t="shared" si="2048"/>
        <v>1.50809999999999E-2</v>
      </c>
      <c r="F16431">
        <f t="shared" si="2049"/>
        <v>0.2</v>
      </c>
      <c r="G16431">
        <f t="shared" si="2050"/>
        <v>0.11711711711711711</v>
      </c>
      <c r="H16431">
        <f t="shared" si="2051"/>
        <v>20.389029999999998</v>
      </c>
      <c r="I16431">
        <f t="shared" si="2052"/>
        <v>11.939522072072071</v>
      </c>
      <c r="J16431" s="3">
        <f t="shared" si="2053"/>
        <v>12.327207537999129</v>
      </c>
      <c r="K16431" s="3">
        <f t="shared" si="2054"/>
        <v>8.0618224620008689</v>
      </c>
      <c r="L16431" s="3">
        <f t="shared" si="2055"/>
        <v>-0.3876854659270581</v>
      </c>
      <c r="M16431" s="1"/>
      <c r="N16431" s="2"/>
    </row>
    <row r="16432" spans="1:14" x14ac:dyDescent="0.25">
      <c r="A16432">
        <v>44.931530000000002</v>
      </c>
      <c r="B16432">
        <v>2.315439</v>
      </c>
      <c r="C16432">
        <v>2.330524</v>
      </c>
      <c r="D16432">
        <v>1.2832710000000001</v>
      </c>
      <c r="E16432">
        <f t="shared" si="2048"/>
        <v>1.5085000000000015E-2</v>
      </c>
      <c r="F16432">
        <f t="shared" si="2049"/>
        <v>0.2</v>
      </c>
      <c r="G16432">
        <f t="shared" si="2050"/>
        <v>0.11711711711711711</v>
      </c>
      <c r="H16432">
        <f t="shared" si="2051"/>
        <v>20.389029999999998</v>
      </c>
      <c r="I16432">
        <f t="shared" si="2052"/>
        <v>11.939522072072071</v>
      </c>
      <c r="J16432" s="3">
        <f t="shared" si="2053"/>
        <v>12.331285343999699</v>
      </c>
      <c r="K16432" s="3">
        <f t="shared" si="2054"/>
        <v>8.057744656000299</v>
      </c>
      <c r="L16432" s="3">
        <f t="shared" si="2055"/>
        <v>-0.39176327192762805</v>
      </c>
      <c r="M16432" s="1"/>
      <c r="N16432" s="2"/>
    </row>
    <row r="16433" spans="1:14" x14ac:dyDescent="0.25">
      <c r="A16433">
        <v>44.931539999999998</v>
      </c>
      <c r="B16433">
        <v>2.3154340000000002</v>
      </c>
      <c r="C16433">
        <v>2.3305250000000002</v>
      </c>
      <c r="D16433">
        <v>1.2835270000000001</v>
      </c>
      <c r="E16433">
        <f t="shared" si="2048"/>
        <v>1.5090999999999966E-2</v>
      </c>
      <c r="F16433">
        <f t="shared" si="2049"/>
        <v>0.2</v>
      </c>
      <c r="G16433">
        <f t="shared" si="2050"/>
        <v>0.11711711711711711</v>
      </c>
      <c r="H16433">
        <f t="shared" si="2051"/>
        <v>20.389029999999998</v>
      </c>
      <c r="I16433">
        <f t="shared" si="2052"/>
        <v>11.939522072072071</v>
      </c>
      <c r="J16433" s="3">
        <f t="shared" si="2053"/>
        <v>12.335363150000269</v>
      </c>
      <c r="K16433" s="3">
        <f t="shared" si="2054"/>
        <v>8.053666849999729</v>
      </c>
      <c r="L16433" s="3">
        <f t="shared" si="2055"/>
        <v>-0.395841077928198</v>
      </c>
      <c r="M16433" s="1"/>
      <c r="N16433" s="2"/>
    </row>
    <row r="16434" spans="1:14" x14ac:dyDescent="0.25">
      <c r="A16434">
        <v>44.931561000000002</v>
      </c>
      <c r="B16434">
        <v>2.315423</v>
      </c>
      <c r="C16434">
        <v>2.330527</v>
      </c>
      <c r="D16434">
        <v>1.2844390000000001</v>
      </c>
      <c r="E16434">
        <f t="shared" si="2048"/>
        <v>1.5104000000000006E-2</v>
      </c>
      <c r="F16434">
        <f t="shared" si="2049"/>
        <v>0.2</v>
      </c>
      <c r="G16434">
        <f t="shared" si="2050"/>
        <v>0.11936936936936937</v>
      </c>
      <c r="H16434">
        <f t="shared" si="2051"/>
        <v>20.389029999999998</v>
      </c>
      <c r="I16434">
        <f t="shared" si="2052"/>
        <v>12.169128265765767</v>
      </c>
      <c r="J16434" s="3">
        <f t="shared" si="2053"/>
        <v>12.343518761999599</v>
      </c>
      <c r="K16434" s="3">
        <f t="shared" si="2054"/>
        <v>8.0455112380003992</v>
      </c>
      <c r="L16434" s="3">
        <f t="shared" si="2055"/>
        <v>-0.17439049623383163</v>
      </c>
      <c r="M16434" s="1"/>
      <c r="N16434" s="2"/>
    </row>
    <row r="16435" spans="1:14" x14ac:dyDescent="0.25">
      <c r="A16435">
        <v>44.931601999999998</v>
      </c>
      <c r="B16435">
        <v>2.315401</v>
      </c>
      <c r="C16435">
        <v>2.3305310000000001</v>
      </c>
      <c r="D16435">
        <v>1.286605</v>
      </c>
      <c r="E16435">
        <f t="shared" si="2048"/>
        <v>1.5130000000000088E-2</v>
      </c>
      <c r="F16435">
        <f t="shared" si="2049"/>
        <v>0.2</v>
      </c>
      <c r="G16435">
        <f t="shared" si="2050"/>
        <v>0.11936936936936937</v>
      </c>
      <c r="H16435">
        <f t="shared" si="2051"/>
        <v>20.389029999999998</v>
      </c>
      <c r="I16435">
        <f t="shared" si="2052"/>
        <v>12.169128265765767</v>
      </c>
      <c r="J16435" s="3">
        <f t="shared" si="2053"/>
        <v>12.359829986000067</v>
      </c>
      <c r="K16435" s="3">
        <f t="shared" si="2054"/>
        <v>8.0292000139999313</v>
      </c>
      <c r="L16435" s="3">
        <f t="shared" si="2055"/>
        <v>-0.19070172023429954</v>
      </c>
      <c r="M16435" s="1"/>
      <c r="N16435" s="2"/>
    </row>
    <row r="16436" spans="1:14" x14ac:dyDescent="0.25">
      <c r="A16436">
        <v>44.931683999999997</v>
      </c>
      <c r="B16436">
        <v>2.3153579999999998</v>
      </c>
      <c r="C16436">
        <v>2.3305389999999999</v>
      </c>
      <c r="D16436">
        <v>1.290985</v>
      </c>
      <c r="E16436">
        <f t="shared" si="2048"/>
        <v>1.5181000000000111E-2</v>
      </c>
      <c r="F16436">
        <f t="shared" si="2049"/>
        <v>0.2</v>
      </c>
      <c r="G16436">
        <f t="shared" si="2050"/>
        <v>0.12162162162162163</v>
      </c>
      <c r="H16436">
        <f t="shared" si="2051"/>
        <v>20.389029999999998</v>
      </c>
      <c r="I16436">
        <f t="shared" si="2052"/>
        <v>12.39873445945946</v>
      </c>
      <c r="J16436" s="3">
        <f t="shared" si="2053"/>
        <v>12.392452433999194</v>
      </c>
      <c r="K16436" s="3">
        <f t="shared" si="2054"/>
        <v>7.9965775660008038</v>
      </c>
      <c r="L16436" s="3">
        <f t="shared" si="2055"/>
        <v>6.2820254602655723E-3</v>
      </c>
      <c r="M16436" s="1"/>
      <c r="N16436" s="2"/>
    </row>
    <row r="16437" spans="1:14" x14ac:dyDescent="0.25">
      <c r="A16437">
        <v>44.931848000000002</v>
      </c>
      <c r="B16437">
        <v>2.3152720000000002</v>
      </c>
      <c r="C16437">
        <v>2.3305560000000001</v>
      </c>
      <c r="D16437">
        <v>1.2997320000000001</v>
      </c>
      <c r="E16437">
        <f t="shared" si="2048"/>
        <v>1.5283999999999853E-2</v>
      </c>
      <c r="F16437">
        <f t="shared" si="2049"/>
        <v>0.2</v>
      </c>
      <c r="G16437">
        <f t="shared" si="2050"/>
        <v>0.12612612612612611</v>
      </c>
      <c r="H16437">
        <f t="shared" si="2051"/>
        <v>20.389029999999998</v>
      </c>
      <c r="I16437">
        <f t="shared" si="2052"/>
        <v>12.857946846846845</v>
      </c>
      <c r="J16437" s="3">
        <f t="shared" si="2053"/>
        <v>12.461775135999829</v>
      </c>
      <c r="K16437" s="3">
        <f t="shared" si="2054"/>
        <v>7.9272548640001688</v>
      </c>
      <c r="L16437" s="3">
        <f t="shared" si="2055"/>
        <v>0.39617171084701575</v>
      </c>
      <c r="M16437" s="1"/>
      <c r="N16437" s="2"/>
    </row>
    <row r="16438" spans="1:14" x14ac:dyDescent="0.25">
      <c r="A16438">
        <v>44.932175000000001</v>
      </c>
      <c r="B16438">
        <v>2.315099</v>
      </c>
      <c r="C16438">
        <v>2.3305899999999999</v>
      </c>
      <c r="D16438">
        <v>1.317245</v>
      </c>
      <c r="E16438">
        <f t="shared" si="2048"/>
        <v>1.5490999999999921E-2</v>
      </c>
      <c r="F16438">
        <f t="shared" si="2049"/>
        <v>0.2</v>
      </c>
      <c r="G16438">
        <f t="shared" si="2050"/>
        <v>0.13288288288288289</v>
      </c>
      <c r="H16438">
        <f t="shared" si="2051"/>
        <v>20.389029999999998</v>
      </c>
      <c r="I16438">
        <f t="shared" si="2052"/>
        <v>13.546765427927928</v>
      </c>
      <c r="J16438" s="3">
        <f t="shared" si="2053"/>
        <v>12.600420539999291</v>
      </c>
      <c r="K16438" s="3">
        <f t="shared" si="2054"/>
        <v>7.788609460000707</v>
      </c>
      <c r="L16438" s="3">
        <f t="shared" si="2055"/>
        <v>0.94634488792863714</v>
      </c>
      <c r="M16438" s="1"/>
      <c r="N16438" s="2"/>
    </row>
    <row r="16439" spans="1:14" x14ac:dyDescent="0.25">
      <c r="A16439">
        <v>44.932614999999998</v>
      </c>
      <c r="B16439">
        <v>2.3148680000000001</v>
      </c>
      <c r="C16439">
        <v>2.3306360000000002</v>
      </c>
      <c r="D16439">
        <v>1.3407579999999999</v>
      </c>
      <c r="E16439">
        <f t="shared" si="2048"/>
        <v>1.5768000000000004E-2</v>
      </c>
      <c r="F16439">
        <f t="shared" si="2049"/>
        <v>0.2</v>
      </c>
      <c r="G16439">
        <f t="shared" si="2050"/>
        <v>0.14414414414414414</v>
      </c>
      <c r="H16439">
        <f t="shared" si="2051"/>
        <v>20.389029999999998</v>
      </c>
      <c r="I16439">
        <f t="shared" si="2052"/>
        <v>14.694796396396397</v>
      </c>
      <c r="J16439" s="3">
        <f t="shared" si="2053"/>
        <v>12.787999616000159</v>
      </c>
      <c r="K16439" s="3">
        <f t="shared" si="2054"/>
        <v>7.6010303839998397</v>
      </c>
      <c r="L16439" s="3">
        <f t="shared" si="2055"/>
        <v>1.9067967803962382</v>
      </c>
      <c r="M16439" s="1"/>
      <c r="N16439" s="2"/>
    </row>
    <row r="16440" spans="1:14" x14ac:dyDescent="0.25">
      <c r="A16440">
        <v>44.932614999999998</v>
      </c>
      <c r="B16440">
        <v>2.3148680000000001</v>
      </c>
      <c r="C16440">
        <v>2.3306360000000002</v>
      </c>
      <c r="D16440">
        <v>1.3407640000000001</v>
      </c>
      <c r="E16440">
        <f t="shared" si="2048"/>
        <v>1.5768000000000004E-2</v>
      </c>
      <c r="F16440">
        <f t="shared" si="2049"/>
        <v>0.2</v>
      </c>
      <c r="G16440">
        <f t="shared" si="2050"/>
        <v>0.14414414414414414</v>
      </c>
      <c r="H16440">
        <f t="shared" si="2051"/>
        <v>20.389029999999998</v>
      </c>
      <c r="I16440">
        <f t="shared" si="2052"/>
        <v>14.694796396396397</v>
      </c>
      <c r="J16440" s="3">
        <f t="shared" si="2053"/>
        <v>12.787999616000159</v>
      </c>
      <c r="K16440" s="3">
        <f t="shared" si="2054"/>
        <v>7.6010303839998397</v>
      </c>
      <c r="L16440" s="3">
        <f t="shared" si="2055"/>
        <v>1.9067967803962382</v>
      </c>
      <c r="M16440" s="1"/>
      <c r="N16440" s="2"/>
    </row>
    <row r="16441" spans="1:14" x14ac:dyDescent="0.25">
      <c r="A16441">
        <v>44.932614999999998</v>
      </c>
      <c r="B16441">
        <v>2.3148680000000001</v>
      </c>
      <c r="C16441">
        <v>2.3306360000000002</v>
      </c>
      <c r="D16441">
        <v>1.3407739999999999</v>
      </c>
      <c r="E16441">
        <f t="shared" si="2048"/>
        <v>1.5768000000000004E-2</v>
      </c>
      <c r="F16441">
        <f t="shared" si="2049"/>
        <v>0.2</v>
      </c>
      <c r="G16441">
        <f t="shared" si="2050"/>
        <v>0.14414414414414414</v>
      </c>
      <c r="H16441">
        <f t="shared" si="2051"/>
        <v>20.389029999999998</v>
      </c>
      <c r="I16441">
        <f t="shared" si="2052"/>
        <v>14.694796396396397</v>
      </c>
      <c r="J16441" s="3">
        <f t="shared" si="2053"/>
        <v>12.787999616000159</v>
      </c>
      <c r="K16441" s="3">
        <f t="shared" si="2054"/>
        <v>7.6010303839998397</v>
      </c>
      <c r="L16441" s="3">
        <f t="shared" si="2055"/>
        <v>1.9067967803962382</v>
      </c>
      <c r="M16441" s="1"/>
      <c r="N16441" s="2"/>
    </row>
    <row r="16442" spans="1:14" x14ac:dyDescent="0.25">
      <c r="A16442">
        <v>44.932616000000003</v>
      </c>
      <c r="B16442">
        <v>2.3148680000000001</v>
      </c>
      <c r="C16442">
        <v>2.3306360000000002</v>
      </c>
      <c r="D16442">
        <v>1.340795</v>
      </c>
      <c r="E16442">
        <f t="shared" si="2048"/>
        <v>1.5768000000000004E-2</v>
      </c>
      <c r="F16442">
        <f t="shared" si="2049"/>
        <v>0.2</v>
      </c>
      <c r="G16442">
        <f t="shared" si="2050"/>
        <v>0.14414414414414414</v>
      </c>
      <c r="H16442">
        <f t="shared" si="2051"/>
        <v>20.389029999999998</v>
      </c>
      <c r="I16442">
        <f t="shared" si="2052"/>
        <v>14.694796396396397</v>
      </c>
      <c r="J16442" s="3">
        <f t="shared" si="2053"/>
        <v>12.787999616000159</v>
      </c>
      <c r="K16442" s="3">
        <f t="shared" si="2054"/>
        <v>7.6010303839998397</v>
      </c>
      <c r="L16442" s="3">
        <f t="shared" si="2055"/>
        <v>1.9067967803962382</v>
      </c>
      <c r="M16442" s="1"/>
      <c r="N16442" s="2"/>
    </row>
    <row r="16443" spans="1:14" x14ac:dyDescent="0.25">
      <c r="A16443">
        <v>44.932616000000003</v>
      </c>
      <c r="B16443">
        <v>2.3148680000000001</v>
      </c>
      <c r="C16443">
        <v>2.3306360000000002</v>
      </c>
      <c r="D16443">
        <v>1.340811</v>
      </c>
      <c r="E16443">
        <f t="shared" si="2048"/>
        <v>1.5768000000000004E-2</v>
      </c>
      <c r="F16443">
        <f t="shared" si="2049"/>
        <v>0.2</v>
      </c>
      <c r="G16443">
        <f t="shared" si="2050"/>
        <v>0.14414414414414414</v>
      </c>
      <c r="H16443">
        <f t="shared" si="2051"/>
        <v>20.389029999999998</v>
      </c>
      <c r="I16443">
        <f t="shared" si="2052"/>
        <v>14.694796396396397</v>
      </c>
      <c r="J16443" s="3">
        <f t="shared" si="2053"/>
        <v>12.787999616000159</v>
      </c>
      <c r="K16443" s="3">
        <f t="shared" si="2054"/>
        <v>7.6010303839998397</v>
      </c>
      <c r="L16443" s="3">
        <f t="shared" si="2055"/>
        <v>1.9067967803962382</v>
      </c>
      <c r="M16443" s="1"/>
      <c r="N16443" s="2"/>
    </row>
    <row r="16444" spans="1:14" x14ac:dyDescent="0.25">
      <c r="A16444">
        <v>44.932616000000003</v>
      </c>
      <c r="B16444">
        <v>2.3148680000000001</v>
      </c>
      <c r="C16444">
        <v>2.3306360000000002</v>
      </c>
      <c r="D16444">
        <v>1.3408150000000001</v>
      </c>
      <c r="E16444">
        <f t="shared" si="2048"/>
        <v>1.5768000000000004E-2</v>
      </c>
      <c r="F16444">
        <f t="shared" si="2049"/>
        <v>0.2</v>
      </c>
      <c r="G16444">
        <f t="shared" si="2050"/>
        <v>0.14414414414414414</v>
      </c>
      <c r="H16444">
        <f t="shared" si="2051"/>
        <v>20.389029999999998</v>
      </c>
      <c r="I16444">
        <f t="shared" si="2052"/>
        <v>14.694796396396397</v>
      </c>
      <c r="J16444" s="3">
        <f t="shared" si="2053"/>
        <v>12.787999616000159</v>
      </c>
      <c r="K16444" s="3">
        <f t="shared" si="2054"/>
        <v>7.6010303839998397</v>
      </c>
      <c r="L16444" s="3">
        <f t="shared" si="2055"/>
        <v>1.9067967803962382</v>
      </c>
      <c r="M16444" s="1"/>
      <c r="N16444" s="2"/>
    </row>
    <row r="16445" spans="1:14" x14ac:dyDescent="0.25">
      <c r="A16445">
        <v>44.932616000000003</v>
      </c>
      <c r="B16445">
        <v>2.3148680000000001</v>
      </c>
      <c r="C16445">
        <v>2.3306360000000002</v>
      </c>
      <c r="D16445">
        <v>1.3408230000000001</v>
      </c>
      <c r="E16445">
        <f t="shared" si="2048"/>
        <v>1.5768000000000004E-2</v>
      </c>
      <c r="F16445">
        <f t="shared" si="2049"/>
        <v>0.2</v>
      </c>
      <c r="G16445">
        <f t="shared" si="2050"/>
        <v>0.14414414414414414</v>
      </c>
      <c r="H16445">
        <f t="shared" si="2051"/>
        <v>20.389029999999998</v>
      </c>
      <c r="I16445">
        <f t="shared" si="2052"/>
        <v>14.694796396396397</v>
      </c>
      <c r="J16445" s="3">
        <f t="shared" si="2053"/>
        <v>12.787999616000159</v>
      </c>
      <c r="K16445" s="3">
        <f t="shared" si="2054"/>
        <v>7.6010303839998397</v>
      </c>
      <c r="L16445" s="3">
        <f t="shared" si="2055"/>
        <v>1.9067967803962382</v>
      </c>
      <c r="M16445" s="1"/>
      <c r="N16445" s="2"/>
    </row>
    <row r="16446" spans="1:14" x14ac:dyDescent="0.25">
      <c r="A16446">
        <v>44.932617</v>
      </c>
      <c r="B16446">
        <v>2.3148689999999998</v>
      </c>
      <c r="C16446">
        <v>2.3306360000000002</v>
      </c>
      <c r="D16446">
        <v>1.340838</v>
      </c>
      <c r="E16446">
        <f t="shared" si="2048"/>
        <v>1.5767000000000309E-2</v>
      </c>
      <c r="F16446">
        <f t="shared" si="2049"/>
        <v>0.2</v>
      </c>
      <c r="G16446">
        <f t="shared" si="2050"/>
        <v>0.14414414414414414</v>
      </c>
      <c r="H16446">
        <f t="shared" si="2051"/>
        <v>20.389029999999998</v>
      </c>
      <c r="I16446">
        <f t="shared" si="2052"/>
        <v>14.694796396396397</v>
      </c>
      <c r="J16446" s="3">
        <f t="shared" si="2053"/>
        <v>12.787999616000159</v>
      </c>
      <c r="K16446" s="3">
        <f t="shared" si="2054"/>
        <v>7.6010303839998397</v>
      </c>
      <c r="L16446" s="3">
        <f t="shared" si="2055"/>
        <v>1.9067967803962382</v>
      </c>
      <c r="M16446" s="1"/>
      <c r="N16446" s="2"/>
    </row>
    <row r="16447" spans="1:14" x14ac:dyDescent="0.25">
      <c r="A16447">
        <v>44.932617</v>
      </c>
      <c r="B16447">
        <v>2.3148689999999998</v>
      </c>
      <c r="C16447">
        <v>2.3306360000000002</v>
      </c>
      <c r="D16447">
        <v>1.340867</v>
      </c>
      <c r="E16447">
        <f t="shared" si="2048"/>
        <v>1.5767000000000309E-2</v>
      </c>
      <c r="F16447">
        <f t="shared" si="2049"/>
        <v>0.2</v>
      </c>
      <c r="G16447">
        <f t="shared" si="2050"/>
        <v>0.14414414414414414</v>
      </c>
      <c r="H16447">
        <f t="shared" si="2051"/>
        <v>20.389029999999998</v>
      </c>
      <c r="I16447">
        <f t="shared" si="2052"/>
        <v>14.694796396396397</v>
      </c>
      <c r="J16447" s="3">
        <f t="shared" si="2053"/>
        <v>12.787999616000159</v>
      </c>
      <c r="K16447" s="3">
        <f t="shared" si="2054"/>
        <v>7.6010303839998397</v>
      </c>
      <c r="L16447" s="3">
        <f t="shared" si="2055"/>
        <v>1.9067967803962382</v>
      </c>
      <c r="M16447" s="1"/>
      <c r="N16447" s="2"/>
    </row>
    <row r="16448" spans="1:14" x14ac:dyDescent="0.25">
      <c r="A16448">
        <v>44.932617999999998</v>
      </c>
      <c r="B16448">
        <v>2.31487</v>
      </c>
      <c r="C16448">
        <v>2.3306360000000002</v>
      </c>
      <c r="D16448">
        <v>1.340916</v>
      </c>
      <c r="E16448">
        <f t="shared" si="2048"/>
        <v>1.5766000000000169E-2</v>
      </c>
      <c r="F16448">
        <f t="shared" si="2049"/>
        <v>0.2</v>
      </c>
      <c r="G16448">
        <f t="shared" si="2050"/>
        <v>0.14414414414414414</v>
      </c>
      <c r="H16448">
        <f t="shared" si="2051"/>
        <v>20.389029999999998</v>
      </c>
      <c r="I16448">
        <f t="shared" si="2052"/>
        <v>14.694796396396397</v>
      </c>
      <c r="J16448" s="3">
        <f t="shared" si="2053"/>
        <v>12.787999616000159</v>
      </c>
      <c r="K16448" s="3">
        <f t="shared" si="2054"/>
        <v>7.6010303839998397</v>
      </c>
      <c r="L16448" s="3">
        <f t="shared" si="2055"/>
        <v>1.9067967803962382</v>
      </c>
      <c r="M16448" s="1"/>
      <c r="N16448" s="2"/>
    </row>
    <row r="16449" spans="1:14" x14ac:dyDescent="0.25">
      <c r="A16449">
        <v>44.932620999999997</v>
      </c>
      <c r="B16449">
        <v>2.3148710000000001</v>
      </c>
      <c r="C16449">
        <v>2.3306360000000002</v>
      </c>
      <c r="D16449">
        <v>1.340984</v>
      </c>
      <c r="E16449">
        <f t="shared" si="2048"/>
        <v>1.5765000000000029E-2</v>
      </c>
      <c r="F16449">
        <f t="shared" si="2049"/>
        <v>0.2</v>
      </c>
      <c r="G16449">
        <f t="shared" si="2050"/>
        <v>0.14414414414414414</v>
      </c>
      <c r="H16449">
        <f t="shared" si="2051"/>
        <v>20.389029999999998</v>
      </c>
      <c r="I16449">
        <f t="shared" si="2052"/>
        <v>14.694796396396397</v>
      </c>
      <c r="J16449" s="3">
        <f t="shared" si="2053"/>
        <v>12.787999616000159</v>
      </c>
      <c r="K16449" s="3">
        <f t="shared" si="2054"/>
        <v>7.6010303839998397</v>
      </c>
      <c r="L16449" s="3">
        <f t="shared" si="2055"/>
        <v>1.9067967803962382</v>
      </c>
      <c r="M16449" s="1"/>
      <c r="N16449" s="2"/>
    </row>
    <row r="16450" spans="1:14" x14ac:dyDescent="0.25">
      <c r="A16450">
        <v>44.932625999999999</v>
      </c>
      <c r="B16450">
        <v>2.3148740000000001</v>
      </c>
      <c r="C16450">
        <v>2.3306369999999998</v>
      </c>
      <c r="D16450">
        <v>1.3410260000000001</v>
      </c>
      <c r="E16450">
        <f t="shared" si="2048"/>
        <v>1.5762999999999749E-2</v>
      </c>
      <c r="F16450">
        <f t="shared" si="2049"/>
        <v>0.2</v>
      </c>
      <c r="G16450">
        <f t="shared" si="2050"/>
        <v>0.14414414414414414</v>
      </c>
      <c r="H16450">
        <f t="shared" si="2051"/>
        <v>20.389029999999998</v>
      </c>
      <c r="I16450">
        <f t="shared" si="2052"/>
        <v>14.694796396396397</v>
      </c>
      <c r="J16450" s="3">
        <f t="shared" si="2053"/>
        <v>12.792077421998917</v>
      </c>
      <c r="K16450" s="3">
        <f t="shared" si="2054"/>
        <v>7.5969525780010816</v>
      </c>
      <c r="L16450" s="3">
        <f t="shared" si="2055"/>
        <v>1.9027189743974802</v>
      </c>
      <c r="M16450" s="1"/>
      <c r="N16450" s="2"/>
    </row>
    <row r="16451" spans="1:14" x14ac:dyDescent="0.25">
      <c r="A16451">
        <v>44.932636000000002</v>
      </c>
      <c r="B16451">
        <v>2.3148810000000002</v>
      </c>
      <c r="C16451">
        <v>2.330638</v>
      </c>
      <c r="D16451">
        <v>1.340876</v>
      </c>
      <c r="E16451">
        <f t="shared" ref="E16451:E16514" si="2056">C16451-B16451</f>
        <v>1.5756999999999799E-2</v>
      </c>
      <c r="F16451">
        <f t="shared" ref="F16451:F16514" si="2057">(_xlfn.FLOOR.MATH(E16451/5*1024)-_xlfn.FLOOR.MATH($S$6/5*1024))/_xlfn.FLOOR.MATH($V$2/5*1024)</f>
        <v>0.2</v>
      </c>
      <c r="G16451">
        <f t="shared" ref="G16451:G16514" si="2058">(_xlfn.FLOOR.MATH(D16451/5*1024)-_xlfn.FLOOR.MATH($T$6/5*1024))/_xlfn.FLOOR.MATH($W$2/5*1024)</f>
        <v>0.14414414414414414</v>
      </c>
      <c r="H16451">
        <f t="shared" ref="H16451:H16514" si="2059">F16451*1.45*$O$3</f>
        <v>20.389029999999998</v>
      </c>
      <c r="I16451">
        <f t="shared" ref="I16451:I16514" si="2060">G16451*1.45*$O$3</f>
        <v>14.694796396396397</v>
      </c>
      <c r="J16451" s="3">
        <f t="shared" ref="J16451:J16514" si="2061">(C16451-$T$9)/$X$2*1.45*$O$3</f>
        <v>12.796155227999487</v>
      </c>
      <c r="K16451" s="3">
        <f t="shared" ref="K16451:K16514" si="2062">H16451-J16451</f>
        <v>7.5928747720005116</v>
      </c>
      <c r="L16451" s="3">
        <f t="shared" ref="L16451:L16514" si="2063">I16451-J16451</f>
        <v>1.8986411683969102</v>
      </c>
      <c r="M16451" s="1"/>
      <c r="N16451" s="2"/>
    </row>
    <row r="16452" spans="1:14" x14ac:dyDescent="0.25">
      <c r="A16452">
        <v>44.932656999999999</v>
      </c>
      <c r="B16452">
        <v>2.3148930000000001</v>
      </c>
      <c r="C16452">
        <v>2.3306399999999998</v>
      </c>
      <c r="D16452">
        <v>1.340177</v>
      </c>
      <c r="E16452">
        <f t="shared" si="2056"/>
        <v>1.5746999999999733E-2</v>
      </c>
      <c r="F16452">
        <f t="shared" si="2057"/>
        <v>0.2</v>
      </c>
      <c r="G16452">
        <f t="shared" si="2058"/>
        <v>0.14414414414414414</v>
      </c>
      <c r="H16452">
        <f t="shared" si="2059"/>
        <v>20.389029999999998</v>
      </c>
      <c r="I16452">
        <f t="shared" si="2060"/>
        <v>14.694796396396397</v>
      </c>
      <c r="J16452" s="3">
        <f t="shared" si="2061"/>
        <v>12.804310839998816</v>
      </c>
      <c r="K16452" s="3">
        <f t="shared" si="2062"/>
        <v>7.5847191600011818</v>
      </c>
      <c r="L16452" s="3">
        <f t="shared" si="2063"/>
        <v>1.8904855563975804</v>
      </c>
      <c r="M16452" s="1"/>
      <c r="N16452" s="2"/>
    </row>
    <row r="16453" spans="1:14" x14ac:dyDescent="0.25">
      <c r="A16453">
        <v>44.932698000000002</v>
      </c>
      <c r="B16453">
        <v>2.314918</v>
      </c>
      <c r="C16453">
        <v>2.3306439999999999</v>
      </c>
      <c r="D16453">
        <v>1.3384370000000001</v>
      </c>
      <c r="E16453">
        <f t="shared" si="2056"/>
        <v>1.5725999999999907E-2</v>
      </c>
      <c r="F16453">
        <f t="shared" si="2057"/>
        <v>0.2</v>
      </c>
      <c r="G16453">
        <f t="shared" si="2058"/>
        <v>0.14414414414414414</v>
      </c>
      <c r="H16453">
        <f t="shared" si="2059"/>
        <v>20.389029999999998</v>
      </c>
      <c r="I16453">
        <f t="shared" si="2060"/>
        <v>14.694796396396397</v>
      </c>
      <c r="J16453" s="3">
        <f t="shared" si="2061"/>
        <v>12.820622063999286</v>
      </c>
      <c r="K16453" s="3">
        <f t="shared" si="2062"/>
        <v>7.5684079360007122</v>
      </c>
      <c r="L16453" s="3">
        <f t="shared" si="2063"/>
        <v>1.8741743323971107</v>
      </c>
      <c r="M16453" s="1"/>
      <c r="N16453" s="2"/>
    </row>
    <row r="16454" spans="1:14" x14ac:dyDescent="0.25">
      <c r="A16454">
        <v>44.932780000000001</v>
      </c>
      <c r="B16454">
        <v>2.3149679999999999</v>
      </c>
      <c r="C16454">
        <v>2.3306529999999999</v>
      </c>
      <c r="D16454">
        <v>1.33491</v>
      </c>
      <c r="E16454">
        <f t="shared" si="2056"/>
        <v>1.5684999999999949E-2</v>
      </c>
      <c r="F16454">
        <f t="shared" si="2057"/>
        <v>0.2</v>
      </c>
      <c r="G16454">
        <f t="shared" si="2058"/>
        <v>0.14189189189189189</v>
      </c>
      <c r="H16454">
        <f t="shared" si="2059"/>
        <v>20.389029999999998</v>
      </c>
      <c r="I16454">
        <f t="shared" si="2060"/>
        <v>14.465190202702702</v>
      </c>
      <c r="J16454" s="3">
        <f t="shared" si="2061"/>
        <v>12.857322317998982</v>
      </c>
      <c r="K16454" s="3">
        <f t="shared" si="2062"/>
        <v>7.5317076820010165</v>
      </c>
      <c r="L16454" s="3">
        <f t="shared" si="2063"/>
        <v>1.6078678847037207</v>
      </c>
      <c r="M16454" s="1"/>
      <c r="N16454" s="2"/>
    </row>
    <row r="16455" spans="1:14" x14ac:dyDescent="0.25">
      <c r="A16455">
        <v>44.932943999999999</v>
      </c>
      <c r="B16455">
        <v>2.3150680000000001</v>
      </c>
      <c r="C16455">
        <v>2.33067</v>
      </c>
      <c r="D16455">
        <v>1.3278760000000001</v>
      </c>
      <c r="E16455">
        <f t="shared" si="2056"/>
        <v>1.5601999999999894E-2</v>
      </c>
      <c r="F16455">
        <f t="shared" si="2057"/>
        <v>0.2</v>
      </c>
      <c r="G16455">
        <f t="shared" si="2058"/>
        <v>0.1373873873873874</v>
      </c>
      <c r="H16455">
        <f t="shared" si="2059"/>
        <v>20.389029999999998</v>
      </c>
      <c r="I16455">
        <f t="shared" si="2060"/>
        <v>14.005977815315317</v>
      </c>
      <c r="J16455" s="3">
        <f t="shared" si="2061"/>
        <v>12.926645019999617</v>
      </c>
      <c r="K16455" s="3">
        <f t="shared" si="2062"/>
        <v>7.4623849800003814</v>
      </c>
      <c r="L16455" s="3">
        <f t="shared" si="2063"/>
        <v>1.0793327953157004</v>
      </c>
      <c r="M16455" s="1"/>
      <c r="N16455" s="2"/>
    </row>
    <row r="16456" spans="1:14" x14ac:dyDescent="0.25">
      <c r="A16456">
        <v>44.933270999999998</v>
      </c>
      <c r="B16456">
        <v>2.3152680000000001</v>
      </c>
      <c r="C16456">
        <v>2.3307039999999999</v>
      </c>
      <c r="D16456">
        <v>1.3138080000000001</v>
      </c>
      <c r="E16456">
        <f t="shared" si="2056"/>
        <v>1.5435999999999783E-2</v>
      </c>
      <c r="F16456">
        <f t="shared" si="2057"/>
        <v>0.2</v>
      </c>
      <c r="G16456">
        <f t="shared" si="2058"/>
        <v>0.13288288288288289</v>
      </c>
      <c r="H16456">
        <f t="shared" si="2059"/>
        <v>20.389029999999998</v>
      </c>
      <c r="I16456">
        <f t="shared" si="2060"/>
        <v>13.546765427927928</v>
      </c>
      <c r="J16456" s="3">
        <f t="shared" si="2061"/>
        <v>13.065290423999077</v>
      </c>
      <c r="K16456" s="3">
        <f t="shared" si="2062"/>
        <v>7.3237395760009214</v>
      </c>
      <c r="L16456" s="3">
        <f t="shared" si="2063"/>
        <v>0.48147500392885156</v>
      </c>
      <c r="M16456" s="1"/>
      <c r="N16456" s="2"/>
    </row>
    <row r="16457" spans="1:14" x14ac:dyDescent="0.25">
      <c r="A16457">
        <v>44.93356</v>
      </c>
      <c r="B16457">
        <v>2.3154439999999998</v>
      </c>
      <c r="C16457">
        <v>2.3307349999999998</v>
      </c>
      <c r="D16457">
        <v>1.3014300000000001</v>
      </c>
      <c r="E16457">
        <f t="shared" si="2056"/>
        <v>1.5290999999999944E-2</v>
      </c>
      <c r="F16457">
        <f t="shared" si="2057"/>
        <v>0.2</v>
      </c>
      <c r="G16457">
        <f t="shared" si="2058"/>
        <v>0.12612612612612611</v>
      </c>
      <c r="H16457">
        <f t="shared" si="2059"/>
        <v>20.389029999999998</v>
      </c>
      <c r="I16457">
        <f t="shared" si="2060"/>
        <v>12.857946846846845</v>
      </c>
      <c r="J16457" s="3">
        <f t="shared" si="2061"/>
        <v>13.191702409998639</v>
      </c>
      <c r="K16457" s="3">
        <f t="shared" si="2062"/>
        <v>7.1973275900013594</v>
      </c>
      <c r="L16457" s="3">
        <f t="shared" si="2063"/>
        <v>-0.33375556315179367</v>
      </c>
      <c r="M16457" s="1"/>
      <c r="N16457" s="2"/>
    </row>
    <row r="16458" spans="1:14" x14ac:dyDescent="0.25">
      <c r="A16458">
        <v>44.93356</v>
      </c>
      <c r="B16458">
        <v>2.3154439999999998</v>
      </c>
      <c r="C16458">
        <v>2.3307349999999998</v>
      </c>
      <c r="D16458">
        <v>1.3014250000000001</v>
      </c>
      <c r="E16458">
        <f t="shared" si="2056"/>
        <v>1.5290999999999944E-2</v>
      </c>
      <c r="F16458">
        <f t="shared" si="2057"/>
        <v>0.2</v>
      </c>
      <c r="G16458">
        <f t="shared" si="2058"/>
        <v>0.12612612612612611</v>
      </c>
      <c r="H16458">
        <f t="shared" si="2059"/>
        <v>20.389029999999998</v>
      </c>
      <c r="I16458">
        <f t="shared" si="2060"/>
        <v>12.857946846846845</v>
      </c>
      <c r="J16458" s="3">
        <f t="shared" si="2061"/>
        <v>13.191702409998639</v>
      </c>
      <c r="K16458" s="3">
        <f t="shared" si="2062"/>
        <v>7.1973275900013594</v>
      </c>
      <c r="L16458" s="3">
        <f t="shared" si="2063"/>
        <v>-0.33375556315179367</v>
      </c>
      <c r="M16458" s="1"/>
      <c r="N16458" s="2"/>
    </row>
    <row r="16459" spans="1:14" x14ac:dyDescent="0.25">
      <c r="A16459">
        <v>44.93356</v>
      </c>
      <c r="B16459">
        <v>2.3154439999999998</v>
      </c>
      <c r="C16459">
        <v>2.3307349999999998</v>
      </c>
      <c r="D16459">
        <v>1.301417</v>
      </c>
      <c r="E16459">
        <f t="shared" si="2056"/>
        <v>1.5290999999999944E-2</v>
      </c>
      <c r="F16459">
        <f t="shared" si="2057"/>
        <v>0.2</v>
      </c>
      <c r="G16459">
        <f t="shared" si="2058"/>
        <v>0.12612612612612611</v>
      </c>
      <c r="H16459">
        <f t="shared" si="2059"/>
        <v>20.389029999999998</v>
      </c>
      <c r="I16459">
        <f t="shared" si="2060"/>
        <v>12.857946846846845</v>
      </c>
      <c r="J16459" s="3">
        <f t="shared" si="2061"/>
        <v>13.191702409998639</v>
      </c>
      <c r="K16459" s="3">
        <f t="shared" si="2062"/>
        <v>7.1973275900013594</v>
      </c>
      <c r="L16459" s="3">
        <f t="shared" si="2063"/>
        <v>-0.33375556315179367</v>
      </c>
      <c r="M16459" s="1"/>
      <c r="N16459" s="2"/>
    </row>
    <row r="16460" spans="1:14" x14ac:dyDescent="0.25">
      <c r="A16460">
        <v>44.933560999999997</v>
      </c>
      <c r="B16460">
        <v>2.3154439999999998</v>
      </c>
      <c r="C16460">
        <v>2.3307349999999998</v>
      </c>
      <c r="D16460">
        <v>1.3013999999999999</v>
      </c>
      <c r="E16460">
        <f t="shared" si="2056"/>
        <v>1.5290999999999944E-2</v>
      </c>
      <c r="F16460">
        <f t="shared" si="2057"/>
        <v>0.2</v>
      </c>
      <c r="G16460">
        <f t="shared" si="2058"/>
        <v>0.12612612612612611</v>
      </c>
      <c r="H16460">
        <f t="shared" si="2059"/>
        <v>20.389029999999998</v>
      </c>
      <c r="I16460">
        <f t="shared" si="2060"/>
        <v>12.857946846846845</v>
      </c>
      <c r="J16460" s="3">
        <f t="shared" si="2061"/>
        <v>13.191702409998639</v>
      </c>
      <c r="K16460" s="3">
        <f t="shared" si="2062"/>
        <v>7.1973275900013594</v>
      </c>
      <c r="L16460" s="3">
        <f t="shared" si="2063"/>
        <v>-0.33375556315179367</v>
      </c>
      <c r="M16460" s="1"/>
      <c r="N16460" s="2"/>
    </row>
    <row r="16461" spans="1:14" x14ac:dyDescent="0.25">
      <c r="A16461">
        <v>44.933560999999997</v>
      </c>
      <c r="B16461">
        <v>2.3154439999999998</v>
      </c>
      <c r="C16461">
        <v>2.3307349999999998</v>
      </c>
      <c r="D16461">
        <v>1.3013870000000001</v>
      </c>
      <c r="E16461">
        <f t="shared" si="2056"/>
        <v>1.5290999999999944E-2</v>
      </c>
      <c r="F16461">
        <f t="shared" si="2057"/>
        <v>0.2</v>
      </c>
      <c r="G16461">
        <f t="shared" si="2058"/>
        <v>0.12612612612612611</v>
      </c>
      <c r="H16461">
        <f t="shared" si="2059"/>
        <v>20.389029999999998</v>
      </c>
      <c r="I16461">
        <f t="shared" si="2060"/>
        <v>12.857946846846845</v>
      </c>
      <c r="J16461" s="3">
        <f t="shared" si="2061"/>
        <v>13.191702409998639</v>
      </c>
      <c r="K16461" s="3">
        <f t="shared" si="2062"/>
        <v>7.1973275900013594</v>
      </c>
      <c r="L16461" s="3">
        <f t="shared" si="2063"/>
        <v>-0.33375556315179367</v>
      </c>
      <c r="M16461" s="1"/>
      <c r="N16461" s="2"/>
    </row>
    <row r="16462" spans="1:14" x14ac:dyDescent="0.25">
      <c r="A16462">
        <v>44.933560999999997</v>
      </c>
      <c r="B16462">
        <v>2.3154439999999998</v>
      </c>
      <c r="C16462">
        <v>2.3307349999999998</v>
      </c>
      <c r="D16462">
        <v>1.3013840000000001</v>
      </c>
      <c r="E16462">
        <f t="shared" si="2056"/>
        <v>1.5290999999999944E-2</v>
      </c>
      <c r="F16462">
        <f t="shared" si="2057"/>
        <v>0.2</v>
      </c>
      <c r="G16462">
        <f t="shared" si="2058"/>
        <v>0.12612612612612611</v>
      </c>
      <c r="H16462">
        <f t="shared" si="2059"/>
        <v>20.389029999999998</v>
      </c>
      <c r="I16462">
        <f t="shared" si="2060"/>
        <v>12.857946846846845</v>
      </c>
      <c r="J16462" s="3">
        <f t="shared" si="2061"/>
        <v>13.191702409998639</v>
      </c>
      <c r="K16462" s="3">
        <f t="shared" si="2062"/>
        <v>7.1973275900013594</v>
      </c>
      <c r="L16462" s="3">
        <f t="shared" si="2063"/>
        <v>-0.33375556315179367</v>
      </c>
      <c r="M16462" s="1"/>
      <c r="N16462" s="2"/>
    </row>
    <row r="16463" spans="1:14" x14ac:dyDescent="0.25">
      <c r="A16463">
        <v>44.933560999999997</v>
      </c>
      <c r="B16463">
        <v>2.3154439999999998</v>
      </c>
      <c r="C16463">
        <v>2.3307349999999998</v>
      </c>
      <c r="D16463">
        <v>1.3013779999999999</v>
      </c>
      <c r="E16463">
        <f t="shared" si="2056"/>
        <v>1.5290999999999944E-2</v>
      </c>
      <c r="F16463">
        <f t="shared" si="2057"/>
        <v>0.2</v>
      </c>
      <c r="G16463">
        <f t="shared" si="2058"/>
        <v>0.12612612612612611</v>
      </c>
      <c r="H16463">
        <f t="shared" si="2059"/>
        <v>20.389029999999998</v>
      </c>
      <c r="I16463">
        <f t="shared" si="2060"/>
        <v>12.857946846846845</v>
      </c>
      <c r="J16463" s="3">
        <f t="shared" si="2061"/>
        <v>13.191702409998639</v>
      </c>
      <c r="K16463" s="3">
        <f t="shared" si="2062"/>
        <v>7.1973275900013594</v>
      </c>
      <c r="L16463" s="3">
        <f t="shared" si="2063"/>
        <v>-0.33375556315179367</v>
      </c>
      <c r="M16463" s="1"/>
      <c r="N16463" s="2"/>
    </row>
    <row r="16464" spans="1:14" x14ac:dyDescent="0.25">
      <c r="A16464">
        <v>44.933562000000002</v>
      </c>
      <c r="B16464">
        <v>2.3154439999999998</v>
      </c>
      <c r="C16464">
        <v>2.3307349999999998</v>
      </c>
      <c r="D16464">
        <v>1.301366</v>
      </c>
      <c r="E16464">
        <f t="shared" si="2056"/>
        <v>1.5290999999999944E-2</v>
      </c>
      <c r="F16464">
        <f t="shared" si="2057"/>
        <v>0.2</v>
      </c>
      <c r="G16464">
        <f t="shared" si="2058"/>
        <v>0.12612612612612611</v>
      </c>
      <c r="H16464">
        <f t="shared" si="2059"/>
        <v>20.389029999999998</v>
      </c>
      <c r="I16464">
        <f t="shared" si="2060"/>
        <v>12.857946846846845</v>
      </c>
      <c r="J16464" s="3">
        <f t="shared" si="2061"/>
        <v>13.191702409998639</v>
      </c>
      <c r="K16464" s="3">
        <f t="shared" si="2062"/>
        <v>7.1973275900013594</v>
      </c>
      <c r="L16464" s="3">
        <f t="shared" si="2063"/>
        <v>-0.33375556315179367</v>
      </c>
      <c r="M16464" s="1"/>
      <c r="N16464" s="2"/>
    </row>
    <row r="16465" spans="1:14" x14ac:dyDescent="0.25">
      <c r="A16465">
        <v>44.933562000000002</v>
      </c>
      <c r="B16465">
        <v>2.3154439999999998</v>
      </c>
      <c r="C16465">
        <v>2.3307349999999998</v>
      </c>
      <c r="D16465">
        <v>1.3013440000000001</v>
      </c>
      <c r="E16465">
        <f t="shared" si="2056"/>
        <v>1.5290999999999944E-2</v>
      </c>
      <c r="F16465">
        <f t="shared" si="2057"/>
        <v>0.2</v>
      </c>
      <c r="G16465">
        <f t="shared" si="2058"/>
        <v>0.12612612612612611</v>
      </c>
      <c r="H16465">
        <f t="shared" si="2059"/>
        <v>20.389029999999998</v>
      </c>
      <c r="I16465">
        <f t="shared" si="2060"/>
        <v>12.857946846846845</v>
      </c>
      <c r="J16465" s="3">
        <f t="shared" si="2061"/>
        <v>13.191702409998639</v>
      </c>
      <c r="K16465" s="3">
        <f t="shared" si="2062"/>
        <v>7.1973275900013594</v>
      </c>
      <c r="L16465" s="3">
        <f t="shared" si="2063"/>
        <v>-0.33375556315179367</v>
      </c>
      <c r="M16465" s="1"/>
      <c r="N16465" s="2"/>
    </row>
    <row r="16466" spans="1:14" x14ac:dyDescent="0.25">
      <c r="A16466">
        <v>44.933562999999999</v>
      </c>
      <c r="B16466">
        <v>2.3154430000000001</v>
      </c>
      <c r="C16466">
        <v>2.3307349999999998</v>
      </c>
      <c r="D16466">
        <v>1.301309</v>
      </c>
      <c r="E16466">
        <f t="shared" si="2056"/>
        <v>1.5291999999999639E-2</v>
      </c>
      <c r="F16466">
        <f t="shared" si="2057"/>
        <v>0.2</v>
      </c>
      <c r="G16466">
        <f t="shared" si="2058"/>
        <v>0.12612612612612611</v>
      </c>
      <c r="H16466">
        <f t="shared" si="2059"/>
        <v>20.389029999999998</v>
      </c>
      <c r="I16466">
        <f t="shared" si="2060"/>
        <v>12.857946846846845</v>
      </c>
      <c r="J16466" s="3">
        <f t="shared" si="2061"/>
        <v>13.191702409998639</v>
      </c>
      <c r="K16466" s="3">
        <f t="shared" si="2062"/>
        <v>7.1973275900013594</v>
      </c>
      <c r="L16466" s="3">
        <f t="shared" si="2063"/>
        <v>-0.33375556315179367</v>
      </c>
      <c r="M16466" s="1"/>
      <c r="N16466" s="2"/>
    </row>
    <row r="16467" spans="1:14" x14ac:dyDescent="0.25">
      <c r="A16467">
        <v>44.933565999999999</v>
      </c>
      <c r="B16467">
        <v>2.315442</v>
      </c>
      <c r="C16467">
        <v>2.3307349999999998</v>
      </c>
      <c r="D16467">
        <v>1.301269</v>
      </c>
      <c r="E16467">
        <f t="shared" si="2056"/>
        <v>1.5292999999999779E-2</v>
      </c>
      <c r="F16467">
        <f t="shared" si="2057"/>
        <v>0.2</v>
      </c>
      <c r="G16467">
        <f t="shared" si="2058"/>
        <v>0.12612612612612611</v>
      </c>
      <c r="H16467">
        <f t="shared" si="2059"/>
        <v>20.389029999999998</v>
      </c>
      <c r="I16467">
        <f t="shared" si="2060"/>
        <v>12.857946846846845</v>
      </c>
      <c r="J16467" s="3">
        <f t="shared" si="2061"/>
        <v>13.191702409998639</v>
      </c>
      <c r="K16467" s="3">
        <f t="shared" si="2062"/>
        <v>7.1973275900013594</v>
      </c>
      <c r="L16467" s="3">
        <f t="shared" si="2063"/>
        <v>-0.33375556315179367</v>
      </c>
      <c r="M16467" s="1"/>
      <c r="N16467" s="2"/>
    </row>
    <row r="16468" spans="1:14" x14ac:dyDescent="0.25">
      <c r="A16468">
        <v>44.933571000000001</v>
      </c>
      <c r="B16468">
        <v>2.315439</v>
      </c>
      <c r="C16468">
        <v>2.3307359999999999</v>
      </c>
      <c r="D16468">
        <v>1.3012809999999999</v>
      </c>
      <c r="E16468">
        <f t="shared" si="2056"/>
        <v>1.5296999999999894E-2</v>
      </c>
      <c r="F16468">
        <f t="shared" si="2057"/>
        <v>0.2</v>
      </c>
      <c r="G16468">
        <f t="shared" si="2058"/>
        <v>0.12612612612612611</v>
      </c>
      <c r="H16468">
        <f t="shared" si="2059"/>
        <v>20.389029999999998</v>
      </c>
      <c r="I16468">
        <f t="shared" si="2060"/>
        <v>12.857946846846845</v>
      </c>
      <c r="J16468" s="3">
        <f t="shared" si="2061"/>
        <v>13.195780215999209</v>
      </c>
      <c r="K16468" s="3">
        <f t="shared" si="2062"/>
        <v>7.1932497840007894</v>
      </c>
      <c r="L16468" s="3">
        <f t="shared" si="2063"/>
        <v>-0.33783336915236362</v>
      </c>
      <c r="M16468" s="1"/>
      <c r="N16468" s="2"/>
    </row>
    <row r="16469" spans="1:14" x14ac:dyDescent="0.25">
      <c r="A16469">
        <v>44.933580999999997</v>
      </c>
      <c r="B16469">
        <v>2.3154340000000002</v>
      </c>
      <c r="C16469">
        <v>2.3307370000000001</v>
      </c>
      <c r="D16469">
        <v>1.3015399999999999</v>
      </c>
      <c r="E16469">
        <f t="shared" si="2056"/>
        <v>1.5302999999999845E-2</v>
      </c>
      <c r="F16469">
        <f t="shared" si="2057"/>
        <v>0.2</v>
      </c>
      <c r="G16469">
        <f t="shared" si="2058"/>
        <v>0.12612612612612611</v>
      </c>
      <c r="H16469">
        <f t="shared" si="2059"/>
        <v>20.389029999999998</v>
      </c>
      <c r="I16469">
        <f t="shared" si="2060"/>
        <v>12.857946846846845</v>
      </c>
      <c r="J16469" s="3">
        <f t="shared" si="2061"/>
        <v>13.199858021999779</v>
      </c>
      <c r="K16469" s="3">
        <f t="shared" si="2062"/>
        <v>7.1891719780002195</v>
      </c>
      <c r="L16469" s="3">
        <f t="shared" si="2063"/>
        <v>-0.34191117515293357</v>
      </c>
      <c r="M16469" s="1"/>
      <c r="N16469" s="2"/>
    </row>
    <row r="16470" spans="1:14" x14ac:dyDescent="0.25">
      <c r="A16470">
        <v>44.933602</v>
      </c>
      <c r="B16470">
        <v>2.315423</v>
      </c>
      <c r="C16470">
        <v>2.3307389999999999</v>
      </c>
      <c r="D16470">
        <v>1.302457</v>
      </c>
      <c r="E16470">
        <f t="shared" si="2056"/>
        <v>1.5315999999999885E-2</v>
      </c>
      <c r="F16470">
        <f t="shared" si="2057"/>
        <v>0.2</v>
      </c>
      <c r="G16470">
        <f t="shared" si="2058"/>
        <v>0.12612612612612611</v>
      </c>
      <c r="H16470">
        <f t="shared" si="2059"/>
        <v>20.389029999999998</v>
      </c>
      <c r="I16470">
        <f t="shared" si="2060"/>
        <v>12.857946846846845</v>
      </c>
      <c r="J16470" s="3">
        <f t="shared" si="2061"/>
        <v>13.208013633999109</v>
      </c>
      <c r="K16470" s="3">
        <f t="shared" si="2062"/>
        <v>7.1810163660008897</v>
      </c>
      <c r="L16470" s="3">
        <f t="shared" si="2063"/>
        <v>-0.35006678715226336</v>
      </c>
      <c r="M16470" s="1"/>
      <c r="N16470" s="2"/>
    </row>
    <row r="16471" spans="1:14" x14ac:dyDescent="0.25">
      <c r="A16471">
        <v>44.933643000000004</v>
      </c>
      <c r="B16471">
        <v>2.315401</v>
      </c>
      <c r="C16471">
        <v>2.330743</v>
      </c>
      <c r="D16471">
        <v>1.3046329999999999</v>
      </c>
      <c r="E16471">
        <f t="shared" si="2056"/>
        <v>1.5341999999999967E-2</v>
      </c>
      <c r="F16471">
        <f t="shared" si="2057"/>
        <v>0.2</v>
      </c>
      <c r="G16471">
        <f t="shared" si="2058"/>
        <v>0.12837837837837837</v>
      </c>
      <c r="H16471">
        <f t="shared" si="2059"/>
        <v>20.389029999999998</v>
      </c>
      <c r="I16471">
        <f t="shared" si="2060"/>
        <v>13.08755304054054</v>
      </c>
      <c r="J16471" s="3">
        <f t="shared" si="2061"/>
        <v>13.224324857999578</v>
      </c>
      <c r="K16471" s="3">
        <f t="shared" si="2062"/>
        <v>7.16470514200042</v>
      </c>
      <c r="L16471" s="3">
        <f t="shared" si="2063"/>
        <v>-0.13677181745903866</v>
      </c>
      <c r="M16471" s="1"/>
      <c r="N16471" s="2"/>
    </row>
    <row r="16472" spans="1:14" x14ac:dyDescent="0.25">
      <c r="A16472">
        <v>44.933725000000003</v>
      </c>
      <c r="B16472">
        <v>2.3153579999999998</v>
      </c>
      <c r="C16472">
        <v>2.3307519999999999</v>
      </c>
      <c r="D16472">
        <v>1.3090349999999999</v>
      </c>
      <c r="E16472">
        <f t="shared" si="2056"/>
        <v>1.539400000000013E-2</v>
      </c>
      <c r="F16472">
        <f t="shared" si="2057"/>
        <v>0.2</v>
      </c>
      <c r="G16472">
        <f t="shared" si="2058"/>
        <v>0.13063063063063063</v>
      </c>
      <c r="H16472">
        <f t="shared" si="2059"/>
        <v>20.389029999999998</v>
      </c>
      <c r="I16472">
        <f t="shared" si="2060"/>
        <v>13.317159234234234</v>
      </c>
      <c r="J16472" s="3">
        <f t="shared" si="2061"/>
        <v>13.261025111999276</v>
      </c>
      <c r="K16472" s="3">
        <f t="shared" si="2062"/>
        <v>7.1280048880007225</v>
      </c>
      <c r="L16472" s="3">
        <f t="shared" si="2063"/>
        <v>5.6134122234958284E-2</v>
      </c>
      <c r="M16472" s="1"/>
      <c r="N16472" s="2"/>
    </row>
    <row r="16473" spans="1:14" x14ac:dyDescent="0.25">
      <c r="A16473">
        <v>44.933889000000001</v>
      </c>
      <c r="B16473">
        <v>2.3152720000000002</v>
      </c>
      <c r="C16473">
        <v>2.3307690000000001</v>
      </c>
      <c r="D16473">
        <v>1.317823</v>
      </c>
      <c r="E16473">
        <f t="shared" si="2056"/>
        <v>1.5496999999999872E-2</v>
      </c>
      <c r="F16473">
        <f t="shared" si="2057"/>
        <v>0.2</v>
      </c>
      <c r="G16473">
        <f t="shared" si="2058"/>
        <v>0.13288288288288289</v>
      </c>
      <c r="H16473">
        <f t="shared" si="2059"/>
        <v>20.389029999999998</v>
      </c>
      <c r="I16473">
        <f t="shared" si="2060"/>
        <v>13.546765427927928</v>
      </c>
      <c r="J16473" s="3">
        <f t="shared" si="2061"/>
        <v>13.330347813999911</v>
      </c>
      <c r="K16473" s="3">
        <f t="shared" si="2062"/>
        <v>7.0586821860000875</v>
      </c>
      <c r="L16473" s="3">
        <f t="shared" si="2063"/>
        <v>0.21641761392801762</v>
      </c>
      <c r="M16473" s="1"/>
      <c r="N16473" s="2"/>
    </row>
    <row r="16474" spans="1:14" x14ac:dyDescent="0.25">
      <c r="A16474">
        <v>44.934215999999999</v>
      </c>
      <c r="B16474">
        <v>2.315099</v>
      </c>
      <c r="C16474">
        <v>2.3308040000000001</v>
      </c>
      <c r="D16474">
        <v>1.3354200000000001</v>
      </c>
      <c r="E16474">
        <f t="shared" si="2056"/>
        <v>1.570500000000008E-2</v>
      </c>
      <c r="F16474">
        <f t="shared" si="2057"/>
        <v>0.2</v>
      </c>
      <c r="G16474">
        <f t="shared" si="2058"/>
        <v>0.14189189189189189</v>
      </c>
      <c r="H16474">
        <f t="shared" si="2059"/>
        <v>20.389029999999998</v>
      </c>
      <c r="I16474">
        <f t="shared" si="2060"/>
        <v>14.465190202702702</v>
      </c>
      <c r="J16474" s="3">
        <f t="shared" si="2061"/>
        <v>13.473071023999939</v>
      </c>
      <c r="K16474" s="3">
        <f t="shared" si="2062"/>
        <v>6.9159589760000593</v>
      </c>
      <c r="L16474" s="3">
        <f t="shared" si="2063"/>
        <v>0.99211917870276345</v>
      </c>
      <c r="M16474" s="1"/>
      <c r="N16474" s="2"/>
    </row>
    <row r="16475" spans="1:14" x14ac:dyDescent="0.25">
      <c r="A16475">
        <v>44.934655999999997</v>
      </c>
      <c r="B16475">
        <v>2.3148680000000001</v>
      </c>
      <c r="C16475">
        <v>2.330851</v>
      </c>
      <c r="D16475">
        <v>1.3590450000000001</v>
      </c>
      <c r="E16475">
        <f t="shared" si="2056"/>
        <v>1.5982999999999858E-2</v>
      </c>
      <c r="F16475">
        <f t="shared" si="2057"/>
        <v>0.2</v>
      </c>
      <c r="G16475">
        <f t="shared" si="2058"/>
        <v>0.15315315315315314</v>
      </c>
      <c r="H16475">
        <f t="shared" si="2059"/>
        <v>20.389029999999998</v>
      </c>
      <c r="I16475">
        <f t="shared" si="2060"/>
        <v>15.613221171171171</v>
      </c>
      <c r="J16475" s="3">
        <f t="shared" si="2061"/>
        <v>13.664727905999566</v>
      </c>
      <c r="K16475" s="3">
        <f t="shared" si="2062"/>
        <v>6.7243020940004321</v>
      </c>
      <c r="L16475" s="3">
        <f t="shared" si="2063"/>
        <v>1.9484932651716047</v>
      </c>
      <c r="M16475" s="1"/>
      <c r="N16475" s="2"/>
    </row>
    <row r="16476" spans="1:14" x14ac:dyDescent="0.25">
      <c r="A16476">
        <v>44.934655999999997</v>
      </c>
      <c r="B16476">
        <v>2.3148680000000001</v>
      </c>
      <c r="C16476">
        <v>2.330851</v>
      </c>
      <c r="D16476">
        <v>1.3590500000000001</v>
      </c>
      <c r="E16476">
        <f t="shared" si="2056"/>
        <v>1.5982999999999858E-2</v>
      </c>
      <c r="F16476">
        <f t="shared" si="2057"/>
        <v>0.2</v>
      </c>
      <c r="G16476">
        <f t="shared" si="2058"/>
        <v>0.15315315315315314</v>
      </c>
      <c r="H16476">
        <f t="shared" si="2059"/>
        <v>20.389029999999998</v>
      </c>
      <c r="I16476">
        <f t="shared" si="2060"/>
        <v>15.613221171171171</v>
      </c>
      <c r="J16476" s="3">
        <f t="shared" si="2061"/>
        <v>13.664727905999566</v>
      </c>
      <c r="K16476" s="3">
        <f t="shared" si="2062"/>
        <v>6.7243020940004321</v>
      </c>
      <c r="L16476" s="3">
        <f t="shared" si="2063"/>
        <v>1.9484932651716047</v>
      </c>
      <c r="M16476" s="1"/>
      <c r="N16476" s="2"/>
    </row>
    <row r="16477" spans="1:14" x14ac:dyDescent="0.25">
      <c r="A16477">
        <v>44.934655999999997</v>
      </c>
      <c r="B16477">
        <v>2.3148680000000001</v>
      </c>
      <c r="C16477">
        <v>2.330851</v>
      </c>
      <c r="D16477">
        <v>1.3590610000000001</v>
      </c>
      <c r="E16477">
        <f t="shared" si="2056"/>
        <v>1.5982999999999858E-2</v>
      </c>
      <c r="F16477">
        <f t="shared" si="2057"/>
        <v>0.2</v>
      </c>
      <c r="G16477">
        <f t="shared" si="2058"/>
        <v>0.15315315315315314</v>
      </c>
      <c r="H16477">
        <f t="shared" si="2059"/>
        <v>20.389029999999998</v>
      </c>
      <c r="I16477">
        <f t="shared" si="2060"/>
        <v>15.613221171171171</v>
      </c>
      <c r="J16477" s="3">
        <f t="shared" si="2061"/>
        <v>13.664727905999566</v>
      </c>
      <c r="K16477" s="3">
        <f t="shared" si="2062"/>
        <v>6.7243020940004321</v>
      </c>
      <c r="L16477" s="3">
        <f t="shared" si="2063"/>
        <v>1.9484932651716047</v>
      </c>
      <c r="M16477" s="1"/>
      <c r="N16477" s="2"/>
    </row>
    <row r="16478" spans="1:14" x14ac:dyDescent="0.25">
      <c r="A16478">
        <v>44.934657000000001</v>
      </c>
      <c r="B16478">
        <v>2.3148680000000001</v>
      </c>
      <c r="C16478">
        <v>2.330851</v>
      </c>
      <c r="D16478">
        <v>1.3590819999999999</v>
      </c>
      <c r="E16478">
        <f t="shared" si="2056"/>
        <v>1.5982999999999858E-2</v>
      </c>
      <c r="F16478">
        <f t="shared" si="2057"/>
        <v>0.2</v>
      </c>
      <c r="G16478">
        <f t="shared" si="2058"/>
        <v>0.15315315315315314</v>
      </c>
      <c r="H16478">
        <f t="shared" si="2059"/>
        <v>20.389029999999998</v>
      </c>
      <c r="I16478">
        <f t="shared" si="2060"/>
        <v>15.613221171171171</v>
      </c>
      <c r="J16478" s="3">
        <f t="shared" si="2061"/>
        <v>13.664727905999566</v>
      </c>
      <c r="K16478" s="3">
        <f t="shared" si="2062"/>
        <v>6.7243020940004321</v>
      </c>
      <c r="L16478" s="3">
        <f t="shared" si="2063"/>
        <v>1.9484932651716047</v>
      </c>
      <c r="M16478" s="1"/>
      <c r="N16478" s="2"/>
    </row>
    <row r="16479" spans="1:14" x14ac:dyDescent="0.25">
      <c r="A16479">
        <v>44.934657000000001</v>
      </c>
      <c r="B16479">
        <v>2.3148680000000001</v>
      </c>
      <c r="C16479">
        <v>2.330851</v>
      </c>
      <c r="D16479">
        <v>1.3590979999999999</v>
      </c>
      <c r="E16479">
        <f t="shared" si="2056"/>
        <v>1.5982999999999858E-2</v>
      </c>
      <c r="F16479">
        <f t="shared" si="2057"/>
        <v>0.2</v>
      </c>
      <c r="G16479">
        <f t="shared" si="2058"/>
        <v>0.15315315315315314</v>
      </c>
      <c r="H16479">
        <f t="shared" si="2059"/>
        <v>20.389029999999998</v>
      </c>
      <c r="I16479">
        <f t="shared" si="2060"/>
        <v>15.613221171171171</v>
      </c>
      <c r="J16479" s="3">
        <f t="shared" si="2061"/>
        <v>13.664727905999566</v>
      </c>
      <c r="K16479" s="3">
        <f t="shared" si="2062"/>
        <v>6.7243020940004321</v>
      </c>
      <c r="L16479" s="3">
        <f t="shared" si="2063"/>
        <v>1.9484932651716047</v>
      </c>
      <c r="M16479" s="1"/>
      <c r="N16479" s="2"/>
    </row>
    <row r="16480" spans="1:14" x14ac:dyDescent="0.25">
      <c r="A16480">
        <v>44.934657000000001</v>
      </c>
      <c r="B16480">
        <v>2.3148680000000001</v>
      </c>
      <c r="C16480">
        <v>2.330851</v>
      </c>
      <c r="D16480">
        <v>1.359102</v>
      </c>
      <c r="E16480">
        <f t="shared" si="2056"/>
        <v>1.5982999999999858E-2</v>
      </c>
      <c r="F16480">
        <f t="shared" si="2057"/>
        <v>0.2</v>
      </c>
      <c r="G16480">
        <f t="shared" si="2058"/>
        <v>0.15315315315315314</v>
      </c>
      <c r="H16480">
        <f t="shared" si="2059"/>
        <v>20.389029999999998</v>
      </c>
      <c r="I16480">
        <f t="shared" si="2060"/>
        <v>15.613221171171171</v>
      </c>
      <c r="J16480" s="3">
        <f t="shared" si="2061"/>
        <v>13.664727905999566</v>
      </c>
      <c r="K16480" s="3">
        <f t="shared" si="2062"/>
        <v>6.7243020940004321</v>
      </c>
      <c r="L16480" s="3">
        <f t="shared" si="2063"/>
        <v>1.9484932651716047</v>
      </c>
      <c r="M16480" s="1"/>
      <c r="N16480" s="2"/>
    </row>
    <row r="16481" spans="1:14" x14ac:dyDescent="0.25">
      <c r="A16481">
        <v>44.934657000000001</v>
      </c>
      <c r="B16481">
        <v>2.3148680000000001</v>
      </c>
      <c r="C16481">
        <v>2.330851</v>
      </c>
      <c r="D16481">
        <v>1.35911</v>
      </c>
      <c r="E16481">
        <f t="shared" si="2056"/>
        <v>1.5982999999999858E-2</v>
      </c>
      <c r="F16481">
        <f t="shared" si="2057"/>
        <v>0.2</v>
      </c>
      <c r="G16481">
        <f t="shared" si="2058"/>
        <v>0.15315315315315314</v>
      </c>
      <c r="H16481">
        <f t="shared" si="2059"/>
        <v>20.389029999999998</v>
      </c>
      <c r="I16481">
        <f t="shared" si="2060"/>
        <v>15.613221171171171</v>
      </c>
      <c r="J16481" s="3">
        <f t="shared" si="2061"/>
        <v>13.664727905999566</v>
      </c>
      <c r="K16481" s="3">
        <f t="shared" si="2062"/>
        <v>6.7243020940004321</v>
      </c>
      <c r="L16481" s="3">
        <f t="shared" si="2063"/>
        <v>1.9484932651716047</v>
      </c>
      <c r="M16481" s="1"/>
      <c r="N16481" s="2"/>
    </row>
    <row r="16482" spans="1:14" x14ac:dyDescent="0.25">
      <c r="A16482">
        <v>44.934657999999999</v>
      </c>
      <c r="B16482">
        <v>2.3148689999999998</v>
      </c>
      <c r="C16482">
        <v>2.330851</v>
      </c>
      <c r="D16482">
        <v>1.3591249999999999</v>
      </c>
      <c r="E16482">
        <f t="shared" si="2056"/>
        <v>1.5982000000000163E-2</v>
      </c>
      <c r="F16482">
        <f t="shared" si="2057"/>
        <v>0.2</v>
      </c>
      <c r="G16482">
        <f t="shared" si="2058"/>
        <v>0.15315315315315314</v>
      </c>
      <c r="H16482">
        <f t="shared" si="2059"/>
        <v>20.389029999999998</v>
      </c>
      <c r="I16482">
        <f t="shared" si="2060"/>
        <v>15.613221171171171</v>
      </c>
      <c r="J16482" s="3">
        <f t="shared" si="2061"/>
        <v>13.664727905999566</v>
      </c>
      <c r="K16482" s="3">
        <f t="shared" si="2062"/>
        <v>6.7243020940004321</v>
      </c>
      <c r="L16482" s="3">
        <f t="shared" si="2063"/>
        <v>1.9484932651716047</v>
      </c>
      <c r="M16482" s="1"/>
      <c r="N16482" s="2"/>
    </row>
    <row r="16483" spans="1:14" x14ac:dyDescent="0.25">
      <c r="A16483">
        <v>44.934657999999999</v>
      </c>
      <c r="B16483">
        <v>2.3148689999999998</v>
      </c>
      <c r="C16483">
        <v>2.330851</v>
      </c>
      <c r="D16483">
        <v>1.359154</v>
      </c>
      <c r="E16483">
        <f t="shared" si="2056"/>
        <v>1.5982000000000163E-2</v>
      </c>
      <c r="F16483">
        <f t="shared" si="2057"/>
        <v>0.2</v>
      </c>
      <c r="G16483">
        <f t="shared" si="2058"/>
        <v>0.15315315315315314</v>
      </c>
      <c r="H16483">
        <f t="shared" si="2059"/>
        <v>20.389029999999998</v>
      </c>
      <c r="I16483">
        <f t="shared" si="2060"/>
        <v>15.613221171171171</v>
      </c>
      <c r="J16483" s="3">
        <f t="shared" si="2061"/>
        <v>13.664727905999566</v>
      </c>
      <c r="K16483" s="3">
        <f t="shared" si="2062"/>
        <v>6.7243020940004321</v>
      </c>
      <c r="L16483" s="3">
        <f t="shared" si="2063"/>
        <v>1.9484932651716047</v>
      </c>
      <c r="M16483" s="1"/>
      <c r="N16483" s="2"/>
    </row>
    <row r="16484" spans="1:14" x14ac:dyDescent="0.25">
      <c r="A16484">
        <v>44.934659000000003</v>
      </c>
      <c r="B16484">
        <v>2.31487</v>
      </c>
      <c r="C16484">
        <v>2.330851</v>
      </c>
      <c r="D16484">
        <v>1.3592029999999999</v>
      </c>
      <c r="E16484">
        <f t="shared" si="2056"/>
        <v>1.5981000000000023E-2</v>
      </c>
      <c r="F16484">
        <f t="shared" si="2057"/>
        <v>0.2</v>
      </c>
      <c r="G16484">
        <f t="shared" si="2058"/>
        <v>0.15315315315315314</v>
      </c>
      <c r="H16484">
        <f t="shared" si="2059"/>
        <v>20.389029999999998</v>
      </c>
      <c r="I16484">
        <f t="shared" si="2060"/>
        <v>15.613221171171171</v>
      </c>
      <c r="J16484" s="3">
        <f t="shared" si="2061"/>
        <v>13.664727905999566</v>
      </c>
      <c r="K16484" s="3">
        <f t="shared" si="2062"/>
        <v>6.7243020940004321</v>
      </c>
      <c r="L16484" s="3">
        <f t="shared" si="2063"/>
        <v>1.9484932651716047</v>
      </c>
      <c r="M16484" s="1"/>
      <c r="N16484" s="2"/>
    </row>
    <row r="16485" spans="1:14" x14ac:dyDescent="0.25">
      <c r="A16485">
        <v>44.934662000000003</v>
      </c>
      <c r="B16485">
        <v>2.3148710000000001</v>
      </c>
      <c r="C16485">
        <v>2.3308520000000001</v>
      </c>
      <c r="D16485">
        <v>1.359272</v>
      </c>
      <c r="E16485">
        <f t="shared" si="2056"/>
        <v>1.5981000000000023E-2</v>
      </c>
      <c r="F16485">
        <f t="shared" si="2057"/>
        <v>0.2</v>
      </c>
      <c r="G16485">
        <f t="shared" si="2058"/>
        <v>0.15315315315315314</v>
      </c>
      <c r="H16485">
        <f t="shared" si="2059"/>
        <v>20.389029999999998</v>
      </c>
      <c r="I16485">
        <f t="shared" si="2060"/>
        <v>15.613221171171171</v>
      </c>
      <c r="J16485" s="3">
        <f t="shared" si="2061"/>
        <v>13.668805712000136</v>
      </c>
      <c r="K16485" s="3">
        <f t="shared" si="2062"/>
        <v>6.7202242879998622</v>
      </c>
      <c r="L16485" s="3">
        <f t="shared" si="2063"/>
        <v>1.9444154591710348</v>
      </c>
      <c r="M16485" s="1"/>
      <c r="N16485" s="2"/>
    </row>
    <row r="16486" spans="1:14" x14ac:dyDescent="0.25">
      <c r="A16486">
        <v>44.934666999999997</v>
      </c>
      <c r="B16486">
        <v>2.3148740000000001</v>
      </c>
      <c r="C16486">
        <v>2.3308520000000001</v>
      </c>
      <c r="D16486">
        <v>1.3593150000000001</v>
      </c>
      <c r="E16486">
        <f t="shared" si="2056"/>
        <v>1.5978000000000048E-2</v>
      </c>
      <c r="F16486">
        <f t="shared" si="2057"/>
        <v>0.2</v>
      </c>
      <c r="G16486">
        <f t="shared" si="2058"/>
        <v>0.15315315315315314</v>
      </c>
      <c r="H16486">
        <f t="shared" si="2059"/>
        <v>20.389029999999998</v>
      </c>
      <c r="I16486">
        <f t="shared" si="2060"/>
        <v>15.613221171171171</v>
      </c>
      <c r="J16486" s="3">
        <f t="shared" si="2061"/>
        <v>13.668805712000136</v>
      </c>
      <c r="K16486" s="3">
        <f t="shared" si="2062"/>
        <v>6.7202242879998622</v>
      </c>
      <c r="L16486" s="3">
        <f t="shared" si="2063"/>
        <v>1.9444154591710348</v>
      </c>
      <c r="M16486" s="1"/>
      <c r="N16486" s="2"/>
    </row>
    <row r="16487" spans="1:14" x14ac:dyDescent="0.25">
      <c r="A16487">
        <v>44.934677000000001</v>
      </c>
      <c r="B16487">
        <v>2.3148810000000002</v>
      </c>
      <c r="C16487">
        <v>2.3308529999999998</v>
      </c>
      <c r="D16487">
        <v>1.3591679999999999</v>
      </c>
      <c r="E16487">
        <f t="shared" si="2056"/>
        <v>1.5971999999999653E-2</v>
      </c>
      <c r="F16487">
        <f t="shared" si="2057"/>
        <v>0.2</v>
      </c>
      <c r="G16487">
        <f t="shared" si="2058"/>
        <v>0.15315315315315314</v>
      </c>
      <c r="H16487">
        <f t="shared" si="2059"/>
        <v>20.389029999999998</v>
      </c>
      <c r="I16487">
        <f t="shared" si="2060"/>
        <v>15.613221171171171</v>
      </c>
      <c r="J16487" s="3">
        <f t="shared" si="2061"/>
        <v>13.672883517998894</v>
      </c>
      <c r="K16487" s="3">
        <f t="shared" si="2062"/>
        <v>6.7161464820011041</v>
      </c>
      <c r="L16487" s="3">
        <f t="shared" si="2063"/>
        <v>1.9403376531722767</v>
      </c>
      <c r="M16487" s="1"/>
      <c r="N16487" s="2"/>
    </row>
    <row r="16488" spans="1:14" x14ac:dyDescent="0.25">
      <c r="A16488">
        <v>44.934697999999997</v>
      </c>
      <c r="B16488">
        <v>2.3148930000000001</v>
      </c>
      <c r="C16488">
        <v>2.3308550000000001</v>
      </c>
      <c r="D16488">
        <v>1.358474</v>
      </c>
      <c r="E16488">
        <f t="shared" si="2056"/>
        <v>1.5962000000000032E-2</v>
      </c>
      <c r="F16488">
        <f t="shared" si="2057"/>
        <v>0.2</v>
      </c>
      <c r="G16488">
        <f t="shared" si="2058"/>
        <v>0.15315315315315314</v>
      </c>
      <c r="H16488">
        <f t="shared" si="2059"/>
        <v>20.389029999999998</v>
      </c>
      <c r="I16488">
        <f t="shared" si="2060"/>
        <v>15.613221171171171</v>
      </c>
      <c r="J16488" s="3">
        <f t="shared" si="2061"/>
        <v>13.681039130000034</v>
      </c>
      <c r="K16488" s="3">
        <f t="shared" si="2062"/>
        <v>6.7079908699999642</v>
      </c>
      <c r="L16488" s="3">
        <f t="shared" si="2063"/>
        <v>1.9321820411711368</v>
      </c>
      <c r="M16488" s="1"/>
      <c r="N16488" s="2"/>
    </row>
    <row r="16489" spans="1:14" x14ac:dyDescent="0.25">
      <c r="A16489">
        <v>44.934739</v>
      </c>
      <c r="B16489">
        <v>2.314918</v>
      </c>
      <c r="C16489">
        <v>2.3308599999999999</v>
      </c>
      <c r="D16489">
        <v>1.3567450000000001</v>
      </c>
      <c r="E16489">
        <f t="shared" si="2056"/>
        <v>1.5941999999999901E-2</v>
      </c>
      <c r="F16489">
        <f t="shared" si="2057"/>
        <v>0.2</v>
      </c>
      <c r="G16489">
        <f t="shared" si="2058"/>
        <v>0.15090090090090091</v>
      </c>
      <c r="H16489">
        <f t="shared" si="2059"/>
        <v>20.389029999999998</v>
      </c>
      <c r="I16489">
        <f t="shared" si="2060"/>
        <v>15.383614977477478</v>
      </c>
      <c r="J16489" s="3">
        <f t="shared" si="2061"/>
        <v>13.701428159999262</v>
      </c>
      <c r="K16489" s="3">
        <f t="shared" si="2062"/>
        <v>6.6876018400007364</v>
      </c>
      <c r="L16489" s="3">
        <f t="shared" si="2063"/>
        <v>1.6821868174782164</v>
      </c>
      <c r="M16489" s="1"/>
      <c r="N16489" s="2"/>
    </row>
    <row r="16490" spans="1:14" x14ac:dyDescent="0.25">
      <c r="A16490">
        <v>44.934820999999999</v>
      </c>
      <c r="B16490">
        <v>2.3149679999999999</v>
      </c>
      <c r="C16490">
        <v>2.3308689999999999</v>
      </c>
      <c r="D16490">
        <v>1.3532379999999999</v>
      </c>
      <c r="E16490">
        <f t="shared" si="2056"/>
        <v>1.5900999999999943E-2</v>
      </c>
      <c r="F16490">
        <f t="shared" si="2057"/>
        <v>0.2</v>
      </c>
      <c r="G16490">
        <f t="shared" si="2058"/>
        <v>0.15090090090090091</v>
      </c>
      <c r="H16490">
        <f t="shared" si="2059"/>
        <v>20.389029999999998</v>
      </c>
      <c r="I16490">
        <f t="shared" si="2060"/>
        <v>15.383614977477478</v>
      </c>
      <c r="J16490" s="3">
        <f t="shared" si="2061"/>
        <v>13.738128413998959</v>
      </c>
      <c r="K16490" s="3">
        <f t="shared" si="2062"/>
        <v>6.650901586001039</v>
      </c>
      <c r="L16490" s="3">
        <f t="shared" si="2063"/>
        <v>1.645486563478519</v>
      </c>
      <c r="M16490" s="1"/>
      <c r="N16490" s="2"/>
    </row>
    <row r="16491" spans="1:14" x14ac:dyDescent="0.25">
      <c r="A16491">
        <v>44.934984999999998</v>
      </c>
      <c r="B16491">
        <v>2.3150680000000001</v>
      </c>
      <c r="C16491">
        <v>2.330886</v>
      </c>
      <c r="D16491">
        <v>1.3462460000000001</v>
      </c>
      <c r="E16491">
        <f t="shared" si="2056"/>
        <v>1.5817999999999888E-2</v>
      </c>
      <c r="F16491">
        <f t="shared" si="2057"/>
        <v>0.2</v>
      </c>
      <c r="G16491">
        <f t="shared" si="2058"/>
        <v>0.1463963963963964</v>
      </c>
      <c r="H16491">
        <f t="shared" si="2059"/>
        <v>20.389029999999998</v>
      </c>
      <c r="I16491">
        <f t="shared" si="2060"/>
        <v>14.924402590090091</v>
      </c>
      <c r="J16491" s="3">
        <f t="shared" si="2061"/>
        <v>13.807451115999594</v>
      </c>
      <c r="K16491" s="3">
        <f t="shared" si="2062"/>
        <v>6.5815788840004039</v>
      </c>
      <c r="L16491" s="3">
        <f t="shared" si="2063"/>
        <v>1.1169514740904969</v>
      </c>
      <c r="M16491" s="1"/>
      <c r="N16491" s="2"/>
    </row>
    <row r="16492" spans="1:14" x14ac:dyDescent="0.25">
      <c r="A16492">
        <v>44.935312000000003</v>
      </c>
      <c r="B16492">
        <v>2.3152680000000001</v>
      </c>
      <c r="C16492">
        <v>2.3309220000000002</v>
      </c>
      <c r="D16492">
        <v>1.33226</v>
      </c>
      <c r="E16492">
        <f t="shared" si="2056"/>
        <v>1.5654000000000057E-2</v>
      </c>
      <c r="F16492">
        <f t="shared" si="2057"/>
        <v>0.2</v>
      </c>
      <c r="G16492">
        <f t="shared" si="2058"/>
        <v>0.13963963963963963</v>
      </c>
      <c r="H16492">
        <f t="shared" si="2059"/>
        <v>20.389029999999998</v>
      </c>
      <c r="I16492">
        <f t="shared" si="2060"/>
        <v>14.235584009009008</v>
      </c>
      <c r="J16492" s="3">
        <f t="shared" si="2061"/>
        <v>13.954252132000198</v>
      </c>
      <c r="K16492" s="3">
        <f t="shared" si="2062"/>
        <v>6.4347778679998004</v>
      </c>
      <c r="L16492" s="3">
        <f t="shared" si="2063"/>
        <v>0.28133187700881024</v>
      </c>
      <c r="M16492" s="1"/>
      <c r="N16492" s="2"/>
    </row>
    <row r="16493" spans="1:14" x14ac:dyDescent="0.25">
      <c r="A16493">
        <v>44.935600999999998</v>
      </c>
      <c r="B16493">
        <v>2.3154439999999998</v>
      </c>
      <c r="C16493">
        <v>2.3309530000000001</v>
      </c>
      <c r="D16493">
        <v>1.3199540000000001</v>
      </c>
      <c r="E16493">
        <f t="shared" si="2056"/>
        <v>1.5509000000000217E-2</v>
      </c>
      <c r="F16493">
        <f t="shared" si="2057"/>
        <v>0.2</v>
      </c>
      <c r="G16493">
        <f t="shared" si="2058"/>
        <v>0.13513513513513514</v>
      </c>
      <c r="H16493">
        <f t="shared" si="2059"/>
        <v>20.389029999999998</v>
      </c>
      <c r="I16493">
        <f t="shared" si="2060"/>
        <v>13.776371621621621</v>
      </c>
      <c r="J16493" s="3">
        <f t="shared" si="2061"/>
        <v>14.08066411799976</v>
      </c>
      <c r="K16493" s="3">
        <f t="shared" si="2062"/>
        <v>6.3083658820002384</v>
      </c>
      <c r="L16493" s="3">
        <f t="shared" si="2063"/>
        <v>-0.30429249637813882</v>
      </c>
      <c r="M16493" s="1"/>
      <c r="N16493" s="2"/>
    </row>
    <row r="16494" spans="1:14" x14ac:dyDescent="0.25">
      <c r="A16494">
        <v>44.935600999999998</v>
      </c>
      <c r="B16494">
        <v>2.3154439999999998</v>
      </c>
      <c r="C16494">
        <v>2.3309530000000001</v>
      </c>
      <c r="D16494">
        <v>1.31995</v>
      </c>
      <c r="E16494">
        <f t="shared" si="2056"/>
        <v>1.5509000000000217E-2</v>
      </c>
      <c r="F16494">
        <f t="shared" si="2057"/>
        <v>0.2</v>
      </c>
      <c r="G16494">
        <f t="shared" si="2058"/>
        <v>0.13513513513513514</v>
      </c>
      <c r="H16494">
        <f t="shared" si="2059"/>
        <v>20.389029999999998</v>
      </c>
      <c r="I16494">
        <f t="shared" si="2060"/>
        <v>13.776371621621621</v>
      </c>
      <c r="J16494" s="3">
        <f t="shared" si="2061"/>
        <v>14.08066411799976</v>
      </c>
      <c r="K16494" s="3">
        <f t="shared" si="2062"/>
        <v>6.3083658820002384</v>
      </c>
      <c r="L16494" s="3">
        <f t="shared" si="2063"/>
        <v>-0.30429249637813882</v>
      </c>
      <c r="M16494" s="1"/>
      <c r="N16494" s="2"/>
    </row>
    <row r="16495" spans="1:14" x14ac:dyDescent="0.25">
      <c r="A16495">
        <v>44.935600999999998</v>
      </c>
      <c r="B16495">
        <v>2.3154439999999998</v>
      </c>
      <c r="C16495">
        <v>2.3309530000000001</v>
      </c>
      <c r="D16495">
        <v>1.319941</v>
      </c>
      <c r="E16495">
        <f t="shared" si="2056"/>
        <v>1.5509000000000217E-2</v>
      </c>
      <c r="F16495">
        <f t="shared" si="2057"/>
        <v>0.2</v>
      </c>
      <c r="G16495">
        <f t="shared" si="2058"/>
        <v>0.13513513513513514</v>
      </c>
      <c r="H16495">
        <f t="shared" si="2059"/>
        <v>20.389029999999998</v>
      </c>
      <c r="I16495">
        <f t="shared" si="2060"/>
        <v>13.776371621621621</v>
      </c>
      <c r="J16495" s="3">
        <f t="shared" si="2061"/>
        <v>14.08066411799976</v>
      </c>
      <c r="K16495" s="3">
        <f t="shared" si="2062"/>
        <v>6.3083658820002384</v>
      </c>
      <c r="L16495" s="3">
        <f t="shared" si="2063"/>
        <v>-0.30429249637813882</v>
      </c>
      <c r="M16495" s="1"/>
      <c r="N16495" s="2"/>
    </row>
    <row r="16496" spans="1:14" x14ac:dyDescent="0.25">
      <c r="A16496">
        <v>44.935602000000003</v>
      </c>
      <c r="B16496">
        <v>2.3154439999999998</v>
      </c>
      <c r="C16496">
        <v>2.3309530000000001</v>
      </c>
      <c r="D16496">
        <v>1.319925</v>
      </c>
      <c r="E16496">
        <f t="shared" si="2056"/>
        <v>1.5509000000000217E-2</v>
      </c>
      <c r="F16496">
        <f t="shared" si="2057"/>
        <v>0.2</v>
      </c>
      <c r="G16496">
        <f t="shared" si="2058"/>
        <v>0.13513513513513514</v>
      </c>
      <c r="H16496">
        <f t="shared" si="2059"/>
        <v>20.389029999999998</v>
      </c>
      <c r="I16496">
        <f t="shared" si="2060"/>
        <v>13.776371621621621</v>
      </c>
      <c r="J16496" s="3">
        <f t="shared" si="2061"/>
        <v>14.08066411799976</v>
      </c>
      <c r="K16496" s="3">
        <f t="shared" si="2062"/>
        <v>6.3083658820002384</v>
      </c>
      <c r="L16496" s="3">
        <f t="shared" si="2063"/>
        <v>-0.30429249637813882</v>
      </c>
      <c r="M16496" s="1"/>
      <c r="N16496" s="2"/>
    </row>
    <row r="16497" spans="1:14" x14ac:dyDescent="0.25">
      <c r="A16497">
        <v>44.935602000000003</v>
      </c>
      <c r="B16497">
        <v>2.3154439999999998</v>
      </c>
      <c r="C16497">
        <v>2.3309530000000001</v>
      </c>
      <c r="D16497">
        <v>1.319912</v>
      </c>
      <c r="E16497">
        <f t="shared" si="2056"/>
        <v>1.5509000000000217E-2</v>
      </c>
      <c r="F16497">
        <f t="shared" si="2057"/>
        <v>0.2</v>
      </c>
      <c r="G16497">
        <f t="shared" si="2058"/>
        <v>0.13513513513513514</v>
      </c>
      <c r="H16497">
        <f t="shared" si="2059"/>
        <v>20.389029999999998</v>
      </c>
      <c r="I16497">
        <f t="shared" si="2060"/>
        <v>13.776371621621621</v>
      </c>
      <c r="J16497" s="3">
        <f t="shared" si="2061"/>
        <v>14.08066411799976</v>
      </c>
      <c r="K16497" s="3">
        <f t="shared" si="2062"/>
        <v>6.3083658820002384</v>
      </c>
      <c r="L16497" s="3">
        <f t="shared" si="2063"/>
        <v>-0.30429249637813882</v>
      </c>
      <c r="M16497" s="1"/>
      <c r="N16497" s="2"/>
    </row>
    <row r="16498" spans="1:14" x14ac:dyDescent="0.25">
      <c r="A16498">
        <v>44.935602000000003</v>
      </c>
      <c r="B16498">
        <v>2.3154439999999998</v>
      </c>
      <c r="C16498">
        <v>2.3309530000000001</v>
      </c>
      <c r="D16498">
        <v>1.319909</v>
      </c>
      <c r="E16498">
        <f t="shared" si="2056"/>
        <v>1.5509000000000217E-2</v>
      </c>
      <c r="F16498">
        <f t="shared" si="2057"/>
        <v>0.2</v>
      </c>
      <c r="G16498">
        <f t="shared" si="2058"/>
        <v>0.13513513513513514</v>
      </c>
      <c r="H16498">
        <f t="shared" si="2059"/>
        <v>20.389029999999998</v>
      </c>
      <c r="I16498">
        <f t="shared" si="2060"/>
        <v>13.776371621621621</v>
      </c>
      <c r="J16498" s="3">
        <f t="shared" si="2061"/>
        <v>14.08066411799976</v>
      </c>
      <c r="K16498" s="3">
        <f t="shared" si="2062"/>
        <v>6.3083658820002384</v>
      </c>
      <c r="L16498" s="3">
        <f t="shared" si="2063"/>
        <v>-0.30429249637813882</v>
      </c>
      <c r="M16498" s="1"/>
      <c r="N16498" s="2"/>
    </row>
    <row r="16499" spans="1:14" x14ac:dyDescent="0.25">
      <c r="A16499">
        <v>44.935602000000003</v>
      </c>
      <c r="B16499">
        <v>2.3154439999999998</v>
      </c>
      <c r="C16499">
        <v>2.3309530000000001</v>
      </c>
      <c r="D16499">
        <v>1.319903</v>
      </c>
      <c r="E16499">
        <f t="shared" si="2056"/>
        <v>1.5509000000000217E-2</v>
      </c>
      <c r="F16499">
        <f t="shared" si="2057"/>
        <v>0.2</v>
      </c>
      <c r="G16499">
        <f t="shared" si="2058"/>
        <v>0.13513513513513514</v>
      </c>
      <c r="H16499">
        <f t="shared" si="2059"/>
        <v>20.389029999999998</v>
      </c>
      <c r="I16499">
        <f t="shared" si="2060"/>
        <v>13.776371621621621</v>
      </c>
      <c r="J16499" s="3">
        <f t="shared" si="2061"/>
        <v>14.08066411799976</v>
      </c>
      <c r="K16499" s="3">
        <f t="shared" si="2062"/>
        <v>6.3083658820002384</v>
      </c>
      <c r="L16499" s="3">
        <f t="shared" si="2063"/>
        <v>-0.30429249637813882</v>
      </c>
      <c r="M16499" s="1"/>
      <c r="N16499" s="2"/>
    </row>
    <row r="16500" spans="1:14" x14ac:dyDescent="0.25">
      <c r="A16500">
        <v>44.935603</v>
      </c>
      <c r="B16500">
        <v>2.3154439999999998</v>
      </c>
      <c r="C16500">
        <v>2.3309530000000001</v>
      </c>
      <c r="D16500">
        <v>1.3198909999999999</v>
      </c>
      <c r="E16500">
        <f t="shared" si="2056"/>
        <v>1.5509000000000217E-2</v>
      </c>
      <c r="F16500">
        <f t="shared" si="2057"/>
        <v>0.2</v>
      </c>
      <c r="G16500">
        <f t="shared" si="2058"/>
        <v>0.13513513513513514</v>
      </c>
      <c r="H16500">
        <f t="shared" si="2059"/>
        <v>20.389029999999998</v>
      </c>
      <c r="I16500">
        <f t="shared" si="2060"/>
        <v>13.776371621621621</v>
      </c>
      <c r="J16500" s="3">
        <f t="shared" si="2061"/>
        <v>14.08066411799976</v>
      </c>
      <c r="K16500" s="3">
        <f t="shared" si="2062"/>
        <v>6.3083658820002384</v>
      </c>
      <c r="L16500" s="3">
        <f t="shared" si="2063"/>
        <v>-0.30429249637813882</v>
      </c>
      <c r="M16500" s="1"/>
      <c r="N16500" s="2"/>
    </row>
    <row r="16501" spans="1:14" x14ac:dyDescent="0.25">
      <c r="A16501">
        <v>44.935603</v>
      </c>
      <c r="B16501">
        <v>2.3154439999999998</v>
      </c>
      <c r="C16501">
        <v>2.3309530000000001</v>
      </c>
      <c r="D16501">
        <v>1.319869</v>
      </c>
      <c r="E16501">
        <f t="shared" si="2056"/>
        <v>1.5509000000000217E-2</v>
      </c>
      <c r="F16501">
        <f t="shared" si="2057"/>
        <v>0.2</v>
      </c>
      <c r="G16501">
        <f t="shared" si="2058"/>
        <v>0.13513513513513514</v>
      </c>
      <c r="H16501">
        <f t="shared" si="2059"/>
        <v>20.389029999999998</v>
      </c>
      <c r="I16501">
        <f t="shared" si="2060"/>
        <v>13.776371621621621</v>
      </c>
      <c r="J16501" s="3">
        <f t="shared" si="2061"/>
        <v>14.08066411799976</v>
      </c>
      <c r="K16501" s="3">
        <f t="shared" si="2062"/>
        <v>6.3083658820002384</v>
      </c>
      <c r="L16501" s="3">
        <f t="shared" si="2063"/>
        <v>-0.30429249637813882</v>
      </c>
      <c r="M16501" s="1"/>
      <c r="N16501" s="2"/>
    </row>
    <row r="16502" spans="1:14" x14ac:dyDescent="0.25">
      <c r="A16502">
        <v>44.935603999999998</v>
      </c>
      <c r="B16502">
        <v>2.3154430000000001</v>
      </c>
      <c r="C16502">
        <v>2.3309530000000001</v>
      </c>
      <c r="D16502">
        <v>1.3198350000000001</v>
      </c>
      <c r="E16502">
        <f t="shared" si="2056"/>
        <v>1.5509999999999913E-2</v>
      </c>
      <c r="F16502">
        <f t="shared" si="2057"/>
        <v>0.2</v>
      </c>
      <c r="G16502">
        <f t="shared" si="2058"/>
        <v>0.13513513513513514</v>
      </c>
      <c r="H16502">
        <f t="shared" si="2059"/>
        <v>20.389029999999998</v>
      </c>
      <c r="I16502">
        <f t="shared" si="2060"/>
        <v>13.776371621621621</v>
      </c>
      <c r="J16502" s="3">
        <f t="shared" si="2061"/>
        <v>14.08066411799976</v>
      </c>
      <c r="K16502" s="3">
        <f t="shared" si="2062"/>
        <v>6.3083658820002384</v>
      </c>
      <c r="L16502" s="3">
        <f t="shared" si="2063"/>
        <v>-0.30429249637813882</v>
      </c>
      <c r="M16502" s="1"/>
      <c r="N16502" s="2"/>
    </row>
    <row r="16503" spans="1:14" x14ac:dyDescent="0.25">
      <c r="A16503">
        <v>44.935606999999997</v>
      </c>
      <c r="B16503">
        <v>2.315442</v>
      </c>
      <c r="C16503">
        <v>2.3309530000000001</v>
      </c>
      <c r="D16503">
        <v>1.3197950000000001</v>
      </c>
      <c r="E16503">
        <f t="shared" si="2056"/>
        <v>1.5511000000000053E-2</v>
      </c>
      <c r="F16503">
        <f t="shared" si="2057"/>
        <v>0.2</v>
      </c>
      <c r="G16503">
        <f t="shared" si="2058"/>
        <v>0.13513513513513514</v>
      </c>
      <c r="H16503">
        <f t="shared" si="2059"/>
        <v>20.389029999999998</v>
      </c>
      <c r="I16503">
        <f t="shared" si="2060"/>
        <v>13.776371621621621</v>
      </c>
      <c r="J16503" s="3">
        <f t="shared" si="2061"/>
        <v>14.08066411799976</v>
      </c>
      <c r="K16503" s="3">
        <f t="shared" si="2062"/>
        <v>6.3083658820002384</v>
      </c>
      <c r="L16503" s="3">
        <f t="shared" si="2063"/>
        <v>-0.30429249637813882</v>
      </c>
      <c r="M16503" s="1"/>
      <c r="N16503" s="2"/>
    </row>
    <row r="16504" spans="1:14" x14ac:dyDescent="0.25">
      <c r="A16504">
        <v>44.935611999999999</v>
      </c>
      <c r="B16504">
        <v>2.315439</v>
      </c>
      <c r="C16504">
        <v>2.3309540000000002</v>
      </c>
      <c r="D16504">
        <v>1.3198080000000001</v>
      </c>
      <c r="E16504">
        <f t="shared" si="2056"/>
        <v>1.5515000000000168E-2</v>
      </c>
      <c r="F16504">
        <f t="shared" si="2057"/>
        <v>0.2</v>
      </c>
      <c r="G16504">
        <f t="shared" si="2058"/>
        <v>0.13513513513513514</v>
      </c>
      <c r="H16504">
        <f t="shared" si="2059"/>
        <v>20.389029999999998</v>
      </c>
      <c r="I16504">
        <f t="shared" si="2060"/>
        <v>13.776371621621621</v>
      </c>
      <c r="J16504" s="3">
        <f t="shared" si="2061"/>
        <v>14.08474192400033</v>
      </c>
      <c r="K16504" s="3">
        <f t="shared" si="2062"/>
        <v>6.3042880759996685</v>
      </c>
      <c r="L16504" s="3">
        <f t="shared" si="2063"/>
        <v>-0.30837030237870877</v>
      </c>
      <c r="M16504" s="1"/>
      <c r="N16504" s="2"/>
    </row>
    <row r="16505" spans="1:14" x14ac:dyDescent="0.25">
      <c r="A16505">
        <v>44.935622000000002</v>
      </c>
      <c r="B16505">
        <v>2.3154340000000002</v>
      </c>
      <c r="C16505">
        <v>2.3309549999999999</v>
      </c>
      <c r="D16505">
        <v>1.3200700000000001</v>
      </c>
      <c r="E16505">
        <f t="shared" si="2056"/>
        <v>1.5520999999999674E-2</v>
      </c>
      <c r="F16505">
        <f t="shared" si="2057"/>
        <v>0.2</v>
      </c>
      <c r="G16505">
        <f t="shared" si="2058"/>
        <v>0.13513513513513514</v>
      </c>
      <c r="H16505">
        <f t="shared" si="2059"/>
        <v>20.389029999999998</v>
      </c>
      <c r="I16505">
        <f t="shared" si="2060"/>
        <v>13.776371621621621</v>
      </c>
      <c r="J16505" s="3">
        <f t="shared" si="2061"/>
        <v>14.088819729999088</v>
      </c>
      <c r="K16505" s="3">
        <f t="shared" si="2062"/>
        <v>6.3002102700009104</v>
      </c>
      <c r="L16505" s="3">
        <f t="shared" si="2063"/>
        <v>-0.31244810837746684</v>
      </c>
      <c r="M16505" s="1"/>
      <c r="N16505" s="2"/>
    </row>
    <row r="16506" spans="1:14" x14ac:dyDescent="0.25">
      <c r="A16506">
        <v>44.935642999999999</v>
      </c>
      <c r="B16506">
        <v>2.315423</v>
      </c>
      <c r="C16506">
        <v>2.3309570000000002</v>
      </c>
      <c r="D16506">
        <v>1.3209919999999999</v>
      </c>
      <c r="E16506">
        <f t="shared" si="2056"/>
        <v>1.5534000000000159E-2</v>
      </c>
      <c r="F16506">
        <f t="shared" si="2057"/>
        <v>0.2</v>
      </c>
      <c r="G16506">
        <f t="shared" si="2058"/>
        <v>0.13513513513513514</v>
      </c>
      <c r="H16506">
        <f t="shared" si="2059"/>
        <v>20.389029999999998</v>
      </c>
      <c r="I16506">
        <f t="shared" si="2060"/>
        <v>13.776371621621621</v>
      </c>
      <c r="J16506" s="3">
        <f t="shared" si="2061"/>
        <v>14.096975342000228</v>
      </c>
      <c r="K16506" s="3">
        <f t="shared" si="2062"/>
        <v>6.2920546579997705</v>
      </c>
      <c r="L16506" s="3">
        <f t="shared" si="2063"/>
        <v>-0.32060372037860674</v>
      </c>
      <c r="M16506" s="1"/>
      <c r="N16506" s="2"/>
    </row>
    <row r="16507" spans="1:14" x14ac:dyDescent="0.25">
      <c r="A16507">
        <v>44.935684000000002</v>
      </c>
      <c r="B16507">
        <v>2.315401</v>
      </c>
      <c r="C16507">
        <v>2.330962</v>
      </c>
      <c r="D16507">
        <v>1.3231790000000001</v>
      </c>
      <c r="E16507">
        <f t="shared" si="2056"/>
        <v>1.5560999999999936E-2</v>
      </c>
      <c r="F16507">
        <f t="shared" si="2057"/>
        <v>0.2</v>
      </c>
      <c r="G16507">
        <f t="shared" si="2058"/>
        <v>0.13513513513513514</v>
      </c>
      <c r="H16507">
        <f t="shared" si="2059"/>
        <v>20.389029999999998</v>
      </c>
      <c r="I16507">
        <f t="shared" si="2060"/>
        <v>13.776371621621621</v>
      </c>
      <c r="J16507" s="3">
        <f t="shared" si="2061"/>
        <v>14.117364371999455</v>
      </c>
      <c r="K16507" s="3">
        <f t="shared" si="2062"/>
        <v>6.2716656280005427</v>
      </c>
      <c r="L16507" s="3">
        <f t="shared" si="2063"/>
        <v>-0.3409927503778345</v>
      </c>
      <c r="M16507" s="1"/>
      <c r="N16507" s="2"/>
    </row>
    <row r="16508" spans="1:14" x14ac:dyDescent="0.25">
      <c r="A16508">
        <v>44.935766000000001</v>
      </c>
      <c r="B16508">
        <v>2.3153579999999998</v>
      </c>
      <c r="C16508">
        <v>2.3309709999999999</v>
      </c>
      <c r="D16508">
        <v>1.327601</v>
      </c>
      <c r="E16508">
        <f t="shared" si="2056"/>
        <v>1.5613000000000099E-2</v>
      </c>
      <c r="F16508">
        <f t="shared" si="2057"/>
        <v>0.2</v>
      </c>
      <c r="G16508">
        <f t="shared" si="2058"/>
        <v>0.1373873873873874</v>
      </c>
      <c r="H16508">
        <f t="shared" si="2059"/>
        <v>20.389029999999998</v>
      </c>
      <c r="I16508">
        <f t="shared" si="2060"/>
        <v>14.005977815315317</v>
      </c>
      <c r="J16508" s="3">
        <f t="shared" si="2061"/>
        <v>14.154064625999153</v>
      </c>
      <c r="K16508" s="3">
        <f t="shared" si="2062"/>
        <v>6.2349653740008453</v>
      </c>
      <c r="L16508" s="3">
        <f t="shared" si="2063"/>
        <v>-0.14808681068383578</v>
      </c>
      <c r="M16508" s="1"/>
      <c r="N16508" s="2"/>
    </row>
    <row r="16509" spans="1:14" x14ac:dyDescent="0.25">
      <c r="A16509">
        <v>44.935929999999999</v>
      </c>
      <c r="B16509">
        <v>2.3152720000000002</v>
      </c>
      <c r="C16509">
        <v>2.3309880000000001</v>
      </c>
      <c r="D16509">
        <v>1.33643</v>
      </c>
      <c r="E16509">
        <f t="shared" si="2056"/>
        <v>1.5715999999999841E-2</v>
      </c>
      <c r="F16509">
        <f t="shared" si="2057"/>
        <v>0.2</v>
      </c>
      <c r="G16509">
        <f t="shared" si="2058"/>
        <v>0.14189189189189189</v>
      </c>
      <c r="H16509">
        <f t="shared" si="2059"/>
        <v>20.389029999999998</v>
      </c>
      <c r="I16509">
        <f t="shared" si="2060"/>
        <v>14.465190202702702</v>
      </c>
      <c r="J16509" s="3">
        <f t="shared" si="2061"/>
        <v>14.223387327999788</v>
      </c>
      <c r="K16509" s="3">
        <f t="shared" si="2062"/>
        <v>6.1656426720002102</v>
      </c>
      <c r="L16509" s="3">
        <f t="shared" si="2063"/>
        <v>0.24180287470291439</v>
      </c>
      <c r="M16509" s="1"/>
      <c r="N16509" s="2"/>
    </row>
    <row r="16510" spans="1:14" x14ac:dyDescent="0.25">
      <c r="A16510">
        <v>44.936256999999998</v>
      </c>
      <c r="B16510">
        <v>2.3151000000000002</v>
      </c>
      <c r="C16510">
        <v>2.3310240000000002</v>
      </c>
      <c r="D16510">
        <v>1.3541080000000001</v>
      </c>
      <c r="E16510">
        <f t="shared" si="2056"/>
        <v>1.5924000000000049E-2</v>
      </c>
      <c r="F16510">
        <f t="shared" si="2057"/>
        <v>0.2</v>
      </c>
      <c r="G16510">
        <f t="shared" si="2058"/>
        <v>0.15090090090090091</v>
      </c>
      <c r="H16510">
        <f t="shared" si="2059"/>
        <v>20.389029999999998</v>
      </c>
      <c r="I16510">
        <f t="shared" si="2060"/>
        <v>15.383614977477478</v>
      </c>
      <c r="J16510" s="3">
        <f t="shared" si="2061"/>
        <v>14.370188344000388</v>
      </c>
      <c r="K16510" s="3">
        <f t="shared" si="2062"/>
        <v>6.0188416559996103</v>
      </c>
      <c r="L16510" s="3">
        <f t="shared" si="2063"/>
        <v>1.0134266334770903</v>
      </c>
      <c r="M16510" s="1"/>
      <c r="N16510" s="2"/>
    </row>
    <row r="16511" spans="1:14" x14ac:dyDescent="0.25">
      <c r="A16511">
        <v>44.936697000000002</v>
      </c>
      <c r="B16511">
        <v>2.3148680000000001</v>
      </c>
      <c r="C16511">
        <v>2.3310719999999998</v>
      </c>
      <c r="D16511">
        <v>1.3778429999999999</v>
      </c>
      <c r="E16511">
        <f t="shared" si="2056"/>
        <v>1.6203999999999663E-2</v>
      </c>
      <c r="F16511">
        <f t="shared" si="2057"/>
        <v>0.2</v>
      </c>
      <c r="G16511">
        <f t="shared" si="2058"/>
        <v>0.16216216216216217</v>
      </c>
      <c r="H16511">
        <f t="shared" si="2059"/>
        <v>20.389029999999998</v>
      </c>
      <c r="I16511">
        <f t="shared" si="2060"/>
        <v>16.531645945945947</v>
      </c>
      <c r="J16511" s="3">
        <f t="shared" si="2061"/>
        <v>14.565923031998773</v>
      </c>
      <c r="K16511" s="3">
        <f t="shared" si="2062"/>
        <v>5.8231069680012251</v>
      </c>
      <c r="L16511" s="3">
        <f t="shared" si="2063"/>
        <v>1.9657229139471735</v>
      </c>
      <c r="M16511" s="1"/>
      <c r="N16511" s="2"/>
    </row>
    <row r="16512" spans="1:14" x14ac:dyDescent="0.25">
      <c r="A16512">
        <v>44.936697000000002</v>
      </c>
      <c r="B16512">
        <v>2.3148680000000001</v>
      </c>
      <c r="C16512">
        <v>2.3310719999999998</v>
      </c>
      <c r="D16512">
        <v>1.377848</v>
      </c>
      <c r="E16512">
        <f t="shared" si="2056"/>
        <v>1.6203999999999663E-2</v>
      </c>
      <c r="F16512">
        <f t="shared" si="2057"/>
        <v>0.2</v>
      </c>
      <c r="G16512">
        <f t="shared" si="2058"/>
        <v>0.16216216216216217</v>
      </c>
      <c r="H16512">
        <f t="shared" si="2059"/>
        <v>20.389029999999998</v>
      </c>
      <c r="I16512">
        <f t="shared" si="2060"/>
        <v>16.531645945945947</v>
      </c>
      <c r="J16512" s="3">
        <f t="shared" si="2061"/>
        <v>14.565923031998773</v>
      </c>
      <c r="K16512" s="3">
        <f t="shared" si="2062"/>
        <v>5.8231069680012251</v>
      </c>
      <c r="L16512" s="3">
        <f t="shared" si="2063"/>
        <v>1.9657229139471735</v>
      </c>
      <c r="M16512" s="1"/>
      <c r="N16512" s="2"/>
    </row>
    <row r="16513" spans="1:14" x14ac:dyDescent="0.25">
      <c r="A16513">
        <v>44.936697000000002</v>
      </c>
      <c r="B16513">
        <v>2.3148680000000001</v>
      </c>
      <c r="C16513">
        <v>2.3310719999999998</v>
      </c>
      <c r="D16513">
        <v>1.3778589999999999</v>
      </c>
      <c r="E16513">
        <f t="shared" si="2056"/>
        <v>1.6203999999999663E-2</v>
      </c>
      <c r="F16513">
        <f t="shared" si="2057"/>
        <v>0.2</v>
      </c>
      <c r="G16513">
        <f t="shared" si="2058"/>
        <v>0.16216216216216217</v>
      </c>
      <c r="H16513">
        <f t="shared" si="2059"/>
        <v>20.389029999999998</v>
      </c>
      <c r="I16513">
        <f t="shared" si="2060"/>
        <v>16.531645945945947</v>
      </c>
      <c r="J16513" s="3">
        <f t="shared" si="2061"/>
        <v>14.565923031998773</v>
      </c>
      <c r="K16513" s="3">
        <f t="shared" si="2062"/>
        <v>5.8231069680012251</v>
      </c>
      <c r="L16513" s="3">
        <f t="shared" si="2063"/>
        <v>1.9657229139471735</v>
      </c>
      <c r="M16513" s="1"/>
      <c r="N16513" s="2"/>
    </row>
    <row r="16514" spans="1:14" x14ac:dyDescent="0.25">
      <c r="A16514">
        <v>44.936698</v>
      </c>
      <c r="B16514">
        <v>2.3148680000000001</v>
      </c>
      <c r="C16514">
        <v>2.331073</v>
      </c>
      <c r="D16514">
        <v>1.37788</v>
      </c>
      <c r="E16514">
        <f t="shared" si="2056"/>
        <v>1.6204999999999803E-2</v>
      </c>
      <c r="F16514">
        <f t="shared" si="2057"/>
        <v>0.2</v>
      </c>
      <c r="G16514">
        <f t="shared" si="2058"/>
        <v>0.16216216216216217</v>
      </c>
      <c r="H16514">
        <f t="shared" si="2059"/>
        <v>20.389029999999998</v>
      </c>
      <c r="I16514">
        <f t="shared" si="2060"/>
        <v>16.531645945945947</v>
      </c>
      <c r="J16514" s="3">
        <f t="shared" si="2061"/>
        <v>14.570000837999343</v>
      </c>
      <c r="K16514" s="3">
        <f t="shared" si="2062"/>
        <v>5.8190291620006551</v>
      </c>
      <c r="L16514" s="3">
        <f t="shared" si="2063"/>
        <v>1.9616451079466035</v>
      </c>
      <c r="M16514" s="1"/>
      <c r="N16514" s="2"/>
    </row>
    <row r="16515" spans="1:14" x14ac:dyDescent="0.25">
      <c r="A16515">
        <v>44.936698</v>
      </c>
      <c r="B16515">
        <v>2.3148680000000001</v>
      </c>
      <c r="C16515">
        <v>2.331073</v>
      </c>
      <c r="D16515">
        <v>1.377896</v>
      </c>
      <c r="E16515">
        <f t="shared" ref="E16515:E16578" si="2064">C16515-B16515</f>
        <v>1.6204999999999803E-2</v>
      </c>
      <c r="F16515">
        <f t="shared" ref="F16515:F16578" si="2065">(_xlfn.FLOOR.MATH(E16515/5*1024)-_xlfn.FLOOR.MATH($S$6/5*1024))/_xlfn.FLOOR.MATH($V$2/5*1024)</f>
        <v>0.2</v>
      </c>
      <c r="G16515">
        <f t="shared" ref="G16515:G16578" si="2066">(_xlfn.FLOOR.MATH(D16515/5*1024)-_xlfn.FLOOR.MATH($T$6/5*1024))/_xlfn.FLOOR.MATH($W$2/5*1024)</f>
        <v>0.16216216216216217</v>
      </c>
      <c r="H16515">
        <f t="shared" ref="H16515:H16578" si="2067">F16515*1.45*$O$3</f>
        <v>20.389029999999998</v>
      </c>
      <c r="I16515">
        <f t="shared" ref="I16515:I16578" si="2068">G16515*1.45*$O$3</f>
        <v>16.531645945945947</v>
      </c>
      <c r="J16515" s="3">
        <f t="shared" ref="J16515:J16578" si="2069">(C16515-$T$9)/$X$2*1.45*$O$3</f>
        <v>14.570000837999343</v>
      </c>
      <c r="K16515" s="3">
        <f t="shared" ref="K16515:K16578" si="2070">H16515-J16515</f>
        <v>5.8190291620006551</v>
      </c>
      <c r="L16515" s="3">
        <f t="shared" ref="L16515:L16578" si="2071">I16515-J16515</f>
        <v>1.9616451079466035</v>
      </c>
      <c r="M16515" s="1"/>
      <c r="N16515" s="2"/>
    </row>
    <row r="16516" spans="1:14" x14ac:dyDescent="0.25">
      <c r="A16516">
        <v>44.936698</v>
      </c>
      <c r="B16516">
        <v>2.3148680000000001</v>
      </c>
      <c r="C16516">
        <v>2.331073</v>
      </c>
      <c r="D16516">
        <v>1.3778999999999999</v>
      </c>
      <c r="E16516">
        <f t="shared" si="2064"/>
        <v>1.6204999999999803E-2</v>
      </c>
      <c r="F16516">
        <f t="shared" si="2065"/>
        <v>0.2</v>
      </c>
      <c r="G16516">
        <f t="shared" si="2066"/>
        <v>0.16216216216216217</v>
      </c>
      <c r="H16516">
        <f t="shared" si="2067"/>
        <v>20.389029999999998</v>
      </c>
      <c r="I16516">
        <f t="shared" si="2068"/>
        <v>16.531645945945947</v>
      </c>
      <c r="J16516" s="3">
        <f t="shared" si="2069"/>
        <v>14.570000837999343</v>
      </c>
      <c r="K16516" s="3">
        <f t="shared" si="2070"/>
        <v>5.8190291620006551</v>
      </c>
      <c r="L16516" s="3">
        <f t="shared" si="2071"/>
        <v>1.9616451079466035</v>
      </c>
      <c r="M16516" s="1"/>
      <c r="N16516" s="2"/>
    </row>
    <row r="16517" spans="1:14" x14ac:dyDescent="0.25">
      <c r="A16517">
        <v>44.936698</v>
      </c>
      <c r="B16517">
        <v>2.3148680000000001</v>
      </c>
      <c r="C16517">
        <v>2.331073</v>
      </c>
      <c r="D16517">
        <v>1.3779079999999999</v>
      </c>
      <c r="E16517">
        <f t="shared" si="2064"/>
        <v>1.6204999999999803E-2</v>
      </c>
      <c r="F16517">
        <f t="shared" si="2065"/>
        <v>0.2</v>
      </c>
      <c r="G16517">
        <f t="shared" si="2066"/>
        <v>0.16216216216216217</v>
      </c>
      <c r="H16517">
        <f t="shared" si="2067"/>
        <v>20.389029999999998</v>
      </c>
      <c r="I16517">
        <f t="shared" si="2068"/>
        <v>16.531645945945947</v>
      </c>
      <c r="J16517" s="3">
        <f t="shared" si="2069"/>
        <v>14.570000837999343</v>
      </c>
      <c r="K16517" s="3">
        <f t="shared" si="2070"/>
        <v>5.8190291620006551</v>
      </c>
      <c r="L16517" s="3">
        <f t="shared" si="2071"/>
        <v>1.9616451079466035</v>
      </c>
      <c r="M16517" s="1"/>
      <c r="N16517" s="2"/>
    </row>
    <row r="16518" spans="1:14" x14ac:dyDescent="0.25">
      <c r="A16518">
        <v>44.936698999999997</v>
      </c>
      <c r="B16518">
        <v>2.3148689999999998</v>
      </c>
      <c r="C16518">
        <v>2.331073</v>
      </c>
      <c r="D16518">
        <v>1.3779239999999999</v>
      </c>
      <c r="E16518">
        <f t="shared" si="2064"/>
        <v>1.6204000000000107E-2</v>
      </c>
      <c r="F16518">
        <f t="shared" si="2065"/>
        <v>0.2</v>
      </c>
      <c r="G16518">
        <f t="shared" si="2066"/>
        <v>0.16216216216216217</v>
      </c>
      <c r="H16518">
        <f t="shared" si="2067"/>
        <v>20.389029999999998</v>
      </c>
      <c r="I16518">
        <f t="shared" si="2068"/>
        <v>16.531645945945947</v>
      </c>
      <c r="J16518" s="3">
        <f t="shared" si="2069"/>
        <v>14.570000837999343</v>
      </c>
      <c r="K16518" s="3">
        <f t="shared" si="2070"/>
        <v>5.8190291620006551</v>
      </c>
      <c r="L16518" s="3">
        <f t="shared" si="2071"/>
        <v>1.9616451079466035</v>
      </c>
      <c r="M16518" s="1"/>
      <c r="N16518" s="2"/>
    </row>
    <row r="16519" spans="1:14" x14ac:dyDescent="0.25">
      <c r="A16519">
        <v>44.936698999999997</v>
      </c>
      <c r="B16519">
        <v>2.3148689999999998</v>
      </c>
      <c r="C16519">
        <v>2.331073</v>
      </c>
      <c r="D16519">
        <v>1.377953</v>
      </c>
      <c r="E16519">
        <f t="shared" si="2064"/>
        <v>1.6204000000000107E-2</v>
      </c>
      <c r="F16519">
        <f t="shared" si="2065"/>
        <v>0.2</v>
      </c>
      <c r="G16519">
        <f t="shared" si="2066"/>
        <v>0.16216216216216217</v>
      </c>
      <c r="H16519">
        <f t="shared" si="2067"/>
        <v>20.389029999999998</v>
      </c>
      <c r="I16519">
        <f t="shared" si="2068"/>
        <v>16.531645945945947</v>
      </c>
      <c r="J16519" s="3">
        <f t="shared" si="2069"/>
        <v>14.570000837999343</v>
      </c>
      <c r="K16519" s="3">
        <f t="shared" si="2070"/>
        <v>5.8190291620006551</v>
      </c>
      <c r="L16519" s="3">
        <f t="shared" si="2071"/>
        <v>1.9616451079466035</v>
      </c>
      <c r="M16519" s="1"/>
      <c r="N16519" s="2"/>
    </row>
    <row r="16520" spans="1:14" x14ac:dyDescent="0.25">
      <c r="A16520">
        <v>44.936700000000002</v>
      </c>
      <c r="B16520">
        <v>2.31487</v>
      </c>
      <c r="C16520">
        <v>2.331073</v>
      </c>
      <c r="D16520">
        <v>1.3780019999999999</v>
      </c>
      <c r="E16520">
        <f t="shared" si="2064"/>
        <v>1.6202999999999967E-2</v>
      </c>
      <c r="F16520">
        <f t="shared" si="2065"/>
        <v>0.2</v>
      </c>
      <c r="G16520">
        <f t="shared" si="2066"/>
        <v>0.16216216216216217</v>
      </c>
      <c r="H16520">
        <f t="shared" si="2067"/>
        <v>20.389029999999998</v>
      </c>
      <c r="I16520">
        <f t="shared" si="2068"/>
        <v>16.531645945945947</v>
      </c>
      <c r="J16520" s="3">
        <f t="shared" si="2069"/>
        <v>14.570000837999343</v>
      </c>
      <c r="K16520" s="3">
        <f t="shared" si="2070"/>
        <v>5.8190291620006551</v>
      </c>
      <c r="L16520" s="3">
        <f t="shared" si="2071"/>
        <v>1.9616451079466035</v>
      </c>
      <c r="M16520" s="1"/>
      <c r="N16520" s="2"/>
    </row>
    <row r="16521" spans="1:14" x14ac:dyDescent="0.25">
      <c r="A16521">
        <v>44.936703000000001</v>
      </c>
      <c r="B16521">
        <v>2.3148710000000001</v>
      </c>
      <c r="C16521">
        <v>2.331073</v>
      </c>
      <c r="D16521">
        <v>1.378071</v>
      </c>
      <c r="E16521">
        <f t="shared" si="2064"/>
        <v>1.6201999999999828E-2</v>
      </c>
      <c r="F16521">
        <f t="shared" si="2065"/>
        <v>0.2</v>
      </c>
      <c r="G16521">
        <f t="shared" si="2066"/>
        <v>0.16216216216216217</v>
      </c>
      <c r="H16521">
        <f t="shared" si="2067"/>
        <v>20.389029999999998</v>
      </c>
      <c r="I16521">
        <f t="shared" si="2068"/>
        <v>16.531645945945947</v>
      </c>
      <c r="J16521" s="3">
        <f t="shared" si="2069"/>
        <v>14.570000837999343</v>
      </c>
      <c r="K16521" s="3">
        <f t="shared" si="2070"/>
        <v>5.8190291620006551</v>
      </c>
      <c r="L16521" s="3">
        <f t="shared" si="2071"/>
        <v>1.9616451079466035</v>
      </c>
      <c r="M16521" s="1"/>
      <c r="N16521" s="2"/>
    </row>
    <row r="16522" spans="1:14" x14ac:dyDescent="0.25">
      <c r="A16522">
        <v>44.936708000000003</v>
      </c>
      <c r="B16522">
        <v>2.3148740000000001</v>
      </c>
      <c r="C16522">
        <v>2.3310740000000001</v>
      </c>
      <c r="D16522">
        <v>1.3781159999999999</v>
      </c>
      <c r="E16522">
        <f t="shared" si="2064"/>
        <v>1.6199999999999992E-2</v>
      </c>
      <c r="F16522">
        <f t="shared" si="2065"/>
        <v>0.2</v>
      </c>
      <c r="G16522">
        <f t="shared" si="2066"/>
        <v>0.16216216216216217</v>
      </c>
      <c r="H16522">
        <f t="shared" si="2067"/>
        <v>20.389029999999998</v>
      </c>
      <c r="I16522">
        <f t="shared" si="2068"/>
        <v>16.531645945945947</v>
      </c>
      <c r="J16522" s="3">
        <f t="shared" si="2069"/>
        <v>14.574078643999913</v>
      </c>
      <c r="K16522" s="3">
        <f t="shared" si="2070"/>
        <v>5.8149513560000852</v>
      </c>
      <c r="L16522" s="3">
        <f t="shared" si="2071"/>
        <v>1.9575673019460336</v>
      </c>
      <c r="M16522" s="1"/>
      <c r="N16522" s="2"/>
    </row>
    <row r="16523" spans="1:14" x14ac:dyDescent="0.25">
      <c r="A16523">
        <v>44.936717999999999</v>
      </c>
      <c r="B16523">
        <v>2.3148810000000002</v>
      </c>
      <c r="C16523">
        <v>2.3310749999999998</v>
      </c>
      <c r="D16523">
        <v>1.3779710000000001</v>
      </c>
      <c r="E16523">
        <f t="shared" si="2064"/>
        <v>1.6193999999999598E-2</v>
      </c>
      <c r="F16523">
        <f t="shared" si="2065"/>
        <v>0.2</v>
      </c>
      <c r="G16523">
        <f t="shared" si="2066"/>
        <v>0.16216216216216217</v>
      </c>
      <c r="H16523">
        <f t="shared" si="2067"/>
        <v>20.389029999999998</v>
      </c>
      <c r="I16523">
        <f t="shared" si="2068"/>
        <v>16.531645945945947</v>
      </c>
      <c r="J16523" s="3">
        <f t="shared" si="2069"/>
        <v>14.578156449998673</v>
      </c>
      <c r="K16523" s="3">
        <f t="shared" si="2070"/>
        <v>5.8108735500013253</v>
      </c>
      <c r="L16523" s="3">
        <f t="shared" si="2071"/>
        <v>1.9534894959472737</v>
      </c>
      <c r="M16523" s="1"/>
      <c r="N16523" s="2"/>
    </row>
    <row r="16524" spans="1:14" x14ac:dyDescent="0.25">
      <c r="A16524">
        <v>44.936739000000003</v>
      </c>
      <c r="B16524">
        <v>2.3148930000000001</v>
      </c>
      <c r="C16524">
        <v>2.3310770000000001</v>
      </c>
      <c r="D16524">
        <v>1.3772819999999999</v>
      </c>
      <c r="E16524">
        <f t="shared" si="2064"/>
        <v>1.6183999999999976E-2</v>
      </c>
      <c r="F16524">
        <f t="shared" si="2065"/>
        <v>0.2</v>
      </c>
      <c r="G16524">
        <f t="shared" si="2066"/>
        <v>0.16216216216216217</v>
      </c>
      <c r="H16524">
        <f t="shared" si="2067"/>
        <v>20.389029999999998</v>
      </c>
      <c r="I16524">
        <f t="shared" si="2068"/>
        <v>16.531645945945947</v>
      </c>
      <c r="J16524" s="3">
        <f t="shared" si="2069"/>
        <v>14.586312061999813</v>
      </c>
      <c r="K16524" s="3">
        <f t="shared" si="2070"/>
        <v>5.8027179380001854</v>
      </c>
      <c r="L16524" s="3">
        <f t="shared" si="2071"/>
        <v>1.9453338839461338</v>
      </c>
      <c r="M16524" s="1"/>
      <c r="N16524" s="2"/>
    </row>
    <row r="16525" spans="1:14" x14ac:dyDescent="0.25">
      <c r="A16525">
        <v>44.936779999999999</v>
      </c>
      <c r="B16525">
        <v>2.314918</v>
      </c>
      <c r="C16525">
        <v>2.3310819999999999</v>
      </c>
      <c r="D16525">
        <v>1.3755630000000001</v>
      </c>
      <c r="E16525">
        <f t="shared" si="2064"/>
        <v>1.6163999999999845E-2</v>
      </c>
      <c r="F16525">
        <f t="shared" si="2065"/>
        <v>0.2</v>
      </c>
      <c r="G16525">
        <f t="shared" si="2066"/>
        <v>0.15990990990990991</v>
      </c>
      <c r="H16525">
        <f t="shared" si="2067"/>
        <v>20.389029999999998</v>
      </c>
      <c r="I16525">
        <f t="shared" si="2068"/>
        <v>16.302039752252252</v>
      </c>
      <c r="J16525" s="3">
        <f t="shared" si="2069"/>
        <v>14.606701091999041</v>
      </c>
      <c r="K16525" s="3">
        <f t="shared" si="2070"/>
        <v>5.7823289080009577</v>
      </c>
      <c r="L16525" s="3">
        <f t="shared" si="2071"/>
        <v>1.6953386602532117</v>
      </c>
      <c r="M16525" s="1"/>
      <c r="N16525" s="2"/>
    </row>
    <row r="16526" spans="1:14" x14ac:dyDescent="0.25">
      <c r="A16526">
        <v>44.936861999999998</v>
      </c>
      <c r="B16526">
        <v>2.3149679999999999</v>
      </c>
      <c r="C16526">
        <v>2.3310909999999998</v>
      </c>
      <c r="D16526">
        <v>1.372077</v>
      </c>
      <c r="E16526">
        <f t="shared" si="2064"/>
        <v>1.6122999999999887E-2</v>
      </c>
      <c r="F16526">
        <f t="shared" si="2065"/>
        <v>0.2</v>
      </c>
      <c r="G16526">
        <f t="shared" si="2066"/>
        <v>0.15990990990990991</v>
      </c>
      <c r="H16526">
        <f t="shared" si="2067"/>
        <v>20.389029999999998</v>
      </c>
      <c r="I16526">
        <f t="shared" si="2068"/>
        <v>16.302039752252252</v>
      </c>
      <c r="J16526" s="3">
        <f t="shared" si="2069"/>
        <v>14.643401345998738</v>
      </c>
      <c r="K16526" s="3">
        <f t="shared" si="2070"/>
        <v>5.7456286540012602</v>
      </c>
      <c r="L16526" s="3">
        <f t="shared" si="2071"/>
        <v>1.6586384062535142</v>
      </c>
      <c r="M16526" s="1"/>
      <c r="N16526" s="2"/>
    </row>
    <row r="16527" spans="1:14" x14ac:dyDescent="0.25">
      <c r="A16527">
        <v>44.937026000000003</v>
      </c>
      <c r="B16527">
        <v>2.3150680000000001</v>
      </c>
      <c r="C16527">
        <v>2.3311090000000001</v>
      </c>
      <c r="D16527">
        <v>1.365124</v>
      </c>
      <c r="E16527">
        <f t="shared" si="2064"/>
        <v>1.6040999999999972E-2</v>
      </c>
      <c r="F16527">
        <f t="shared" si="2065"/>
        <v>0.2</v>
      </c>
      <c r="G16527">
        <f t="shared" si="2066"/>
        <v>0.1554054054054054</v>
      </c>
      <c r="H16527">
        <f t="shared" si="2067"/>
        <v>20.389029999999998</v>
      </c>
      <c r="I16527">
        <f t="shared" si="2068"/>
        <v>15.842827364864863</v>
      </c>
      <c r="J16527" s="3">
        <f t="shared" si="2069"/>
        <v>14.716801853999943</v>
      </c>
      <c r="K16527" s="3">
        <f t="shared" si="2070"/>
        <v>5.6722281460000552</v>
      </c>
      <c r="L16527" s="3">
        <f t="shared" si="2071"/>
        <v>1.1260255108649204</v>
      </c>
      <c r="M16527" s="1"/>
      <c r="N16527" s="2"/>
    </row>
    <row r="16528" spans="1:14" x14ac:dyDescent="0.25">
      <c r="A16528">
        <v>44.937353000000002</v>
      </c>
      <c r="B16528">
        <v>2.3152680000000001</v>
      </c>
      <c r="C16528">
        <v>2.3311449999999998</v>
      </c>
      <c r="D16528">
        <v>1.3512189999999999</v>
      </c>
      <c r="E16528">
        <f t="shared" si="2064"/>
        <v>1.5876999999999697E-2</v>
      </c>
      <c r="F16528">
        <f t="shared" si="2065"/>
        <v>0.2</v>
      </c>
      <c r="G16528">
        <f t="shared" si="2066"/>
        <v>0.14864864864864866</v>
      </c>
      <c r="H16528">
        <f t="shared" si="2067"/>
        <v>20.389029999999998</v>
      </c>
      <c r="I16528">
        <f t="shared" si="2068"/>
        <v>15.154008783783786</v>
      </c>
      <c r="J16528" s="3">
        <f t="shared" si="2069"/>
        <v>14.863602869998733</v>
      </c>
      <c r="K16528" s="3">
        <f t="shared" si="2070"/>
        <v>5.5254271300012654</v>
      </c>
      <c r="L16528" s="3">
        <f t="shared" si="2071"/>
        <v>0.29040591378505276</v>
      </c>
      <c r="M16528" s="1"/>
      <c r="N16528" s="2"/>
    </row>
    <row r="16529" spans="1:14" x14ac:dyDescent="0.25">
      <c r="A16529">
        <v>44.937641999999997</v>
      </c>
      <c r="B16529">
        <v>2.3154439999999998</v>
      </c>
      <c r="C16529">
        <v>2.3311769999999998</v>
      </c>
      <c r="D16529">
        <v>1.338984</v>
      </c>
      <c r="E16529">
        <f t="shared" si="2064"/>
        <v>1.5732999999999997E-2</v>
      </c>
      <c r="F16529">
        <f t="shared" si="2065"/>
        <v>0.2</v>
      </c>
      <c r="G16529">
        <f t="shared" si="2066"/>
        <v>0.14414414414414414</v>
      </c>
      <c r="H16529">
        <f t="shared" si="2067"/>
        <v>20.389029999999998</v>
      </c>
      <c r="I16529">
        <f t="shared" si="2068"/>
        <v>14.694796396396397</v>
      </c>
      <c r="J16529" s="3">
        <f t="shared" si="2069"/>
        <v>14.994092661998863</v>
      </c>
      <c r="K16529" s="3">
        <f t="shared" si="2070"/>
        <v>5.3949373380011352</v>
      </c>
      <c r="L16529" s="3">
        <f t="shared" si="2071"/>
        <v>-0.29929626560246625</v>
      </c>
      <c r="M16529" s="1"/>
      <c r="N16529" s="2"/>
    </row>
    <row r="16530" spans="1:14" x14ac:dyDescent="0.25">
      <c r="A16530">
        <v>44.937641999999997</v>
      </c>
      <c r="B16530">
        <v>2.3154439999999998</v>
      </c>
      <c r="C16530">
        <v>2.3311769999999998</v>
      </c>
      <c r="D16530">
        <v>1.3389800000000001</v>
      </c>
      <c r="E16530">
        <f t="shared" si="2064"/>
        <v>1.5732999999999997E-2</v>
      </c>
      <c r="F16530">
        <f t="shared" si="2065"/>
        <v>0.2</v>
      </c>
      <c r="G16530">
        <f t="shared" si="2066"/>
        <v>0.14414414414414414</v>
      </c>
      <c r="H16530">
        <f t="shared" si="2067"/>
        <v>20.389029999999998</v>
      </c>
      <c r="I16530">
        <f t="shared" si="2068"/>
        <v>14.694796396396397</v>
      </c>
      <c r="J16530" s="3">
        <f t="shared" si="2069"/>
        <v>14.994092661998863</v>
      </c>
      <c r="K16530" s="3">
        <f t="shared" si="2070"/>
        <v>5.3949373380011352</v>
      </c>
      <c r="L16530" s="3">
        <f t="shared" si="2071"/>
        <v>-0.29929626560246625</v>
      </c>
      <c r="M16530" s="1"/>
      <c r="N16530" s="2"/>
    </row>
    <row r="16531" spans="1:14" x14ac:dyDescent="0.25">
      <c r="A16531">
        <v>44.937641999999997</v>
      </c>
      <c r="B16531">
        <v>2.3154439999999998</v>
      </c>
      <c r="C16531">
        <v>2.3311769999999998</v>
      </c>
      <c r="D16531">
        <v>1.3389720000000001</v>
      </c>
      <c r="E16531">
        <f t="shared" si="2064"/>
        <v>1.5732999999999997E-2</v>
      </c>
      <c r="F16531">
        <f t="shared" si="2065"/>
        <v>0.2</v>
      </c>
      <c r="G16531">
        <f t="shared" si="2066"/>
        <v>0.14414414414414414</v>
      </c>
      <c r="H16531">
        <f t="shared" si="2067"/>
        <v>20.389029999999998</v>
      </c>
      <c r="I16531">
        <f t="shared" si="2068"/>
        <v>14.694796396396397</v>
      </c>
      <c r="J16531" s="3">
        <f t="shared" si="2069"/>
        <v>14.994092661998863</v>
      </c>
      <c r="K16531" s="3">
        <f t="shared" si="2070"/>
        <v>5.3949373380011352</v>
      </c>
      <c r="L16531" s="3">
        <f t="shared" si="2071"/>
        <v>-0.29929626560246625</v>
      </c>
      <c r="M16531" s="1"/>
      <c r="N16531" s="2"/>
    </row>
    <row r="16532" spans="1:14" x14ac:dyDescent="0.25">
      <c r="A16532">
        <v>44.937643000000001</v>
      </c>
      <c r="B16532">
        <v>2.3154439999999998</v>
      </c>
      <c r="C16532">
        <v>2.3311769999999998</v>
      </c>
      <c r="D16532">
        <v>1.3389549999999999</v>
      </c>
      <c r="E16532">
        <f t="shared" si="2064"/>
        <v>1.5732999999999997E-2</v>
      </c>
      <c r="F16532">
        <f t="shared" si="2065"/>
        <v>0.2</v>
      </c>
      <c r="G16532">
        <f t="shared" si="2066"/>
        <v>0.14414414414414414</v>
      </c>
      <c r="H16532">
        <f t="shared" si="2067"/>
        <v>20.389029999999998</v>
      </c>
      <c r="I16532">
        <f t="shared" si="2068"/>
        <v>14.694796396396397</v>
      </c>
      <c r="J16532" s="3">
        <f t="shared" si="2069"/>
        <v>14.994092661998863</v>
      </c>
      <c r="K16532" s="3">
        <f t="shared" si="2070"/>
        <v>5.3949373380011352</v>
      </c>
      <c r="L16532" s="3">
        <f t="shared" si="2071"/>
        <v>-0.29929626560246625</v>
      </c>
      <c r="M16532" s="1"/>
      <c r="N16532" s="2"/>
    </row>
    <row r="16533" spans="1:14" x14ac:dyDescent="0.25">
      <c r="A16533">
        <v>44.937643000000001</v>
      </c>
      <c r="B16533">
        <v>2.3154439999999998</v>
      </c>
      <c r="C16533">
        <v>2.3311769999999998</v>
      </c>
      <c r="D16533">
        <v>1.338943</v>
      </c>
      <c r="E16533">
        <f t="shared" si="2064"/>
        <v>1.5732999999999997E-2</v>
      </c>
      <c r="F16533">
        <f t="shared" si="2065"/>
        <v>0.2</v>
      </c>
      <c r="G16533">
        <f t="shared" si="2066"/>
        <v>0.14414414414414414</v>
      </c>
      <c r="H16533">
        <f t="shared" si="2067"/>
        <v>20.389029999999998</v>
      </c>
      <c r="I16533">
        <f t="shared" si="2068"/>
        <v>14.694796396396397</v>
      </c>
      <c r="J16533" s="3">
        <f t="shared" si="2069"/>
        <v>14.994092661998863</v>
      </c>
      <c r="K16533" s="3">
        <f t="shared" si="2070"/>
        <v>5.3949373380011352</v>
      </c>
      <c r="L16533" s="3">
        <f t="shared" si="2071"/>
        <v>-0.29929626560246625</v>
      </c>
      <c r="M16533" s="1"/>
      <c r="N16533" s="2"/>
    </row>
    <row r="16534" spans="1:14" x14ac:dyDescent="0.25">
      <c r="A16534">
        <v>44.937643000000001</v>
      </c>
      <c r="B16534">
        <v>2.3154439999999998</v>
      </c>
      <c r="C16534">
        <v>2.3311769999999998</v>
      </c>
      <c r="D16534">
        <v>1.33894</v>
      </c>
      <c r="E16534">
        <f t="shared" si="2064"/>
        <v>1.5732999999999997E-2</v>
      </c>
      <c r="F16534">
        <f t="shared" si="2065"/>
        <v>0.2</v>
      </c>
      <c r="G16534">
        <f t="shared" si="2066"/>
        <v>0.14414414414414414</v>
      </c>
      <c r="H16534">
        <f t="shared" si="2067"/>
        <v>20.389029999999998</v>
      </c>
      <c r="I16534">
        <f t="shared" si="2068"/>
        <v>14.694796396396397</v>
      </c>
      <c r="J16534" s="3">
        <f t="shared" si="2069"/>
        <v>14.994092661998863</v>
      </c>
      <c r="K16534" s="3">
        <f t="shared" si="2070"/>
        <v>5.3949373380011352</v>
      </c>
      <c r="L16534" s="3">
        <f t="shared" si="2071"/>
        <v>-0.29929626560246625</v>
      </c>
      <c r="M16534" s="1"/>
      <c r="N16534" s="2"/>
    </row>
    <row r="16535" spans="1:14" x14ac:dyDescent="0.25">
      <c r="A16535">
        <v>44.937643000000001</v>
      </c>
      <c r="B16535">
        <v>2.3154439999999998</v>
      </c>
      <c r="C16535">
        <v>2.3311769999999998</v>
      </c>
      <c r="D16535">
        <v>1.3389329999999999</v>
      </c>
      <c r="E16535">
        <f t="shared" si="2064"/>
        <v>1.5732999999999997E-2</v>
      </c>
      <c r="F16535">
        <f t="shared" si="2065"/>
        <v>0.2</v>
      </c>
      <c r="G16535">
        <f t="shared" si="2066"/>
        <v>0.14414414414414414</v>
      </c>
      <c r="H16535">
        <f t="shared" si="2067"/>
        <v>20.389029999999998</v>
      </c>
      <c r="I16535">
        <f t="shared" si="2068"/>
        <v>14.694796396396397</v>
      </c>
      <c r="J16535" s="3">
        <f t="shared" si="2069"/>
        <v>14.994092661998863</v>
      </c>
      <c r="K16535" s="3">
        <f t="shared" si="2070"/>
        <v>5.3949373380011352</v>
      </c>
      <c r="L16535" s="3">
        <f t="shared" si="2071"/>
        <v>-0.29929626560246625</v>
      </c>
      <c r="M16535" s="1"/>
      <c r="N16535" s="2"/>
    </row>
    <row r="16536" spans="1:14" x14ac:dyDescent="0.25">
      <c r="A16536">
        <v>44.937643999999999</v>
      </c>
      <c r="B16536">
        <v>2.3154439999999998</v>
      </c>
      <c r="C16536">
        <v>2.3311769999999998</v>
      </c>
      <c r="D16536">
        <v>1.3389219999999999</v>
      </c>
      <c r="E16536">
        <f t="shared" si="2064"/>
        <v>1.5732999999999997E-2</v>
      </c>
      <c r="F16536">
        <f t="shared" si="2065"/>
        <v>0.2</v>
      </c>
      <c r="G16536">
        <f t="shared" si="2066"/>
        <v>0.14414414414414414</v>
      </c>
      <c r="H16536">
        <f t="shared" si="2067"/>
        <v>20.389029999999998</v>
      </c>
      <c r="I16536">
        <f t="shared" si="2068"/>
        <v>14.694796396396397</v>
      </c>
      <c r="J16536" s="3">
        <f t="shared" si="2069"/>
        <v>14.994092661998863</v>
      </c>
      <c r="K16536" s="3">
        <f t="shared" si="2070"/>
        <v>5.3949373380011352</v>
      </c>
      <c r="L16536" s="3">
        <f t="shared" si="2071"/>
        <v>-0.29929626560246625</v>
      </c>
      <c r="M16536" s="1"/>
      <c r="N16536" s="2"/>
    </row>
    <row r="16537" spans="1:14" x14ac:dyDescent="0.25">
      <c r="A16537">
        <v>44.937643999999999</v>
      </c>
      <c r="B16537">
        <v>2.3154439999999998</v>
      </c>
      <c r="C16537">
        <v>2.3311769999999998</v>
      </c>
      <c r="D16537">
        <v>1.3389</v>
      </c>
      <c r="E16537">
        <f t="shared" si="2064"/>
        <v>1.5732999999999997E-2</v>
      </c>
      <c r="F16537">
        <f t="shared" si="2065"/>
        <v>0.2</v>
      </c>
      <c r="G16537">
        <f t="shared" si="2066"/>
        <v>0.14414414414414414</v>
      </c>
      <c r="H16537">
        <f t="shared" si="2067"/>
        <v>20.389029999999998</v>
      </c>
      <c r="I16537">
        <f t="shared" si="2068"/>
        <v>14.694796396396397</v>
      </c>
      <c r="J16537" s="3">
        <f t="shared" si="2069"/>
        <v>14.994092661998863</v>
      </c>
      <c r="K16537" s="3">
        <f t="shared" si="2070"/>
        <v>5.3949373380011352</v>
      </c>
      <c r="L16537" s="3">
        <f t="shared" si="2071"/>
        <v>-0.29929626560246625</v>
      </c>
      <c r="M16537" s="1"/>
      <c r="N16537" s="2"/>
    </row>
    <row r="16538" spans="1:14" x14ac:dyDescent="0.25">
      <c r="A16538">
        <v>44.937645000000003</v>
      </c>
      <c r="B16538">
        <v>2.3154430000000001</v>
      </c>
      <c r="C16538">
        <v>2.3311769999999998</v>
      </c>
      <c r="D16538">
        <v>1.3388659999999999</v>
      </c>
      <c r="E16538">
        <f t="shared" si="2064"/>
        <v>1.5733999999999693E-2</v>
      </c>
      <c r="F16538">
        <f t="shared" si="2065"/>
        <v>0.2</v>
      </c>
      <c r="G16538">
        <f t="shared" si="2066"/>
        <v>0.14414414414414414</v>
      </c>
      <c r="H16538">
        <f t="shared" si="2067"/>
        <v>20.389029999999998</v>
      </c>
      <c r="I16538">
        <f t="shared" si="2068"/>
        <v>14.694796396396397</v>
      </c>
      <c r="J16538" s="3">
        <f t="shared" si="2069"/>
        <v>14.994092661998863</v>
      </c>
      <c r="K16538" s="3">
        <f t="shared" si="2070"/>
        <v>5.3949373380011352</v>
      </c>
      <c r="L16538" s="3">
        <f t="shared" si="2071"/>
        <v>-0.29929626560246625</v>
      </c>
      <c r="M16538" s="1"/>
      <c r="N16538" s="2"/>
    </row>
    <row r="16539" spans="1:14" x14ac:dyDescent="0.25">
      <c r="A16539">
        <v>44.937648000000003</v>
      </c>
      <c r="B16539">
        <v>2.315442</v>
      </c>
      <c r="C16539">
        <v>2.331178</v>
      </c>
      <c r="D16539">
        <v>1.3388260000000001</v>
      </c>
      <c r="E16539">
        <f t="shared" si="2064"/>
        <v>1.5735999999999972E-2</v>
      </c>
      <c r="F16539">
        <f t="shared" si="2065"/>
        <v>0.2</v>
      </c>
      <c r="G16539">
        <f t="shared" si="2066"/>
        <v>0.14414414414414414</v>
      </c>
      <c r="H16539">
        <f t="shared" si="2067"/>
        <v>20.389029999999998</v>
      </c>
      <c r="I16539">
        <f t="shared" si="2068"/>
        <v>14.694796396396397</v>
      </c>
      <c r="J16539" s="3">
        <f t="shared" si="2069"/>
        <v>14.998170467999433</v>
      </c>
      <c r="K16539" s="3">
        <f t="shared" si="2070"/>
        <v>5.3908595320005652</v>
      </c>
      <c r="L16539" s="3">
        <f t="shared" si="2071"/>
        <v>-0.3033740716030362</v>
      </c>
      <c r="M16539" s="1"/>
      <c r="N16539" s="2"/>
    </row>
    <row r="16540" spans="1:14" x14ac:dyDescent="0.25">
      <c r="A16540">
        <v>44.937652999999997</v>
      </c>
      <c r="B16540">
        <v>2.315439</v>
      </c>
      <c r="C16540">
        <v>2.331178</v>
      </c>
      <c r="D16540">
        <v>1.3388409999999999</v>
      </c>
      <c r="E16540">
        <f t="shared" si="2064"/>
        <v>1.5738999999999947E-2</v>
      </c>
      <c r="F16540">
        <f t="shared" si="2065"/>
        <v>0.2</v>
      </c>
      <c r="G16540">
        <f t="shared" si="2066"/>
        <v>0.14414414414414414</v>
      </c>
      <c r="H16540">
        <f t="shared" si="2067"/>
        <v>20.389029999999998</v>
      </c>
      <c r="I16540">
        <f t="shared" si="2068"/>
        <v>14.694796396396397</v>
      </c>
      <c r="J16540" s="3">
        <f t="shared" si="2069"/>
        <v>14.998170467999433</v>
      </c>
      <c r="K16540" s="3">
        <f t="shared" si="2070"/>
        <v>5.3908595320005652</v>
      </c>
      <c r="L16540" s="3">
        <f t="shared" si="2071"/>
        <v>-0.3033740716030362</v>
      </c>
      <c r="M16540" s="1"/>
      <c r="N16540" s="2"/>
    </row>
    <row r="16541" spans="1:14" x14ac:dyDescent="0.25">
      <c r="A16541">
        <v>44.937663000000001</v>
      </c>
      <c r="B16541">
        <v>2.3154340000000002</v>
      </c>
      <c r="C16541">
        <v>2.3311790000000001</v>
      </c>
      <c r="D16541">
        <v>1.339105</v>
      </c>
      <c r="E16541">
        <f t="shared" si="2064"/>
        <v>1.5744999999999898E-2</v>
      </c>
      <c r="F16541">
        <f t="shared" si="2065"/>
        <v>0.2</v>
      </c>
      <c r="G16541">
        <f t="shared" si="2066"/>
        <v>0.14414414414414414</v>
      </c>
      <c r="H16541">
        <f t="shared" si="2067"/>
        <v>20.389029999999998</v>
      </c>
      <c r="I16541">
        <f t="shared" si="2068"/>
        <v>14.694796396396397</v>
      </c>
      <c r="J16541" s="3">
        <f t="shared" si="2069"/>
        <v>15.002248274000003</v>
      </c>
      <c r="K16541" s="3">
        <f t="shared" si="2070"/>
        <v>5.3867817259999953</v>
      </c>
      <c r="L16541" s="3">
        <f t="shared" si="2071"/>
        <v>-0.30745187760360615</v>
      </c>
      <c r="M16541" s="1"/>
      <c r="N16541" s="2"/>
    </row>
    <row r="16542" spans="1:14" x14ac:dyDescent="0.25">
      <c r="A16542">
        <v>44.937683999999997</v>
      </c>
      <c r="B16542">
        <v>2.315423</v>
      </c>
      <c r="C16542">
        <v>2.3311820000000001</v>
      </c>
      <c r="D16542">
        <v>1.340033</v>
      </c>
      <c r="E16542">
        <f t="shared" si="2064"/>
        <v>1.5759000000000079E-2</v>
      </c>
      <c r="F16542">
        <f t="shared" si="2065"/>
        <v>0.2</v>
      </c>
      <c r="G16542">
        <f t="shared" si="2066"/>
        <v>0.14414414414414414</v>
      </c>
      <c r="H16542">
        <f t="shared" si="2067"/>
        <v>20.389029999999998</v>
      </c>
      <c r="I16542">
        <f t="shared" si="2068"/>
        <v>14.694796396396397</v>
      </c>
      <c r="J16542" s="3">
        <f t="shared" si="2069"/>
        <v>15.014481691999903</v>
      </c>
      <c r="K16542" s="3">
        <f t="shared" si="2070"/>
        <v>5.3745483080000955</v>
      </c>
      <c r="L16542" s="3">
        <f t="shared" si="2071"/>
        <v>-0.31968529560350589</v>
      </c>
      <c r="M16542" s="1"/>
      <c r="N16542" s="2"/>
    </row>
    <row r="16543" spans="1:14" x14ac:dyDescent="0.25">
      <c r="A16543">
        <v>44.937725</v>
      </c>
      <c r="B16543">
        <v>2.315401</v>
      </c>
      <c r="C16543">
        <v>2.3311860000000002</v>
      </c>
      <c r="D16543">
        <v>1.3422289999999999</v>
      </c>
      <c r="E16543">
        <f t="shared" si="2064"/>
        <v>1.578500000000016E-2</v>
      </c>
      <c r="F16543">
        <f t="shared" si="2065"/>
        <v>0.2</v>
      </c>
      <c r="G16543">
        <f t="shared" si="2066"/>
        <v>0.14414414414414414</v>
      </c>
      <c r="H16543">
        <f t="shared" si="2067"/>
        <v>20.389029999999998</v>
      </c>
      <c r="I16543">
        <f t="shared" si="2068"/>
        <v>14.694796396396397</v>
      </c>
      <c r="J16543" s="3">
        <f t="shared" si="2069"/>
        <v>15.030792916000372</v>
      </c>
      <c r="K16543" s="3">
        <f t="shared" si="2070"/>
        <v>5.3582370839996258</v>
      </c>
      <c r="L16543" s="3">
        <f t="shared" si="2071"/>
        <v>-0.33599651960397559</v>
      </c>
      <c r="M16543" s="1"/>
      <c r="N16543" s="2"/>
    </row>
    <row r="16544" spans="1:14" x14ac:dyDescent="0.25">
      <c r="A16544">
        <v>44.937806999999999</v>
      </c>
      <c r="B16544">
        <v>2.3153579999999998</v>
      </c>
      <c r="C16544">
        <v>2.3311950000000001</v>
      </c>
      <c r="D16544">
        <v>1.346671</v>
      </c>
      <c r="E16544">
        <f t="shared" si="2064"/>
        <v>1.5837000000000323E-2</v>
      </c>
      <c r="F16544">
        <f t="shared" si="2065"/>
        <v>0.2</v>
      </c>
      <c r="G16544">
        <f t="shared" si="2066"/>
        <v>0.1463963963963964</v>
      </c>
      <c r="H16544">
        <f t="shared" si="2067"/>
        <v>20.389029999999998</v>
      </c>
      <c r="I16544">
        <f t="shared" si="2068"/>
        <v>14.924402590090091</v>
      </c>
      <c r="J16544" s="3">
        <f t="shared" si="2069"/>
        <v>15.067493170000068</v>
      </c>
      <c r="K16544" s="3">
        <f t="shared" si="2070"/>
        <v>5.3215368299999302</v>
      </c>
      <c r="L16544" s="3">
        <f t="shared" si="2071"/>
        <v>-0.14309057990997687</v>
      </c>
      <c r="M16544" s="1"/>
      <c r="N16544" s="2"/>
    </row>
    <row r="16545" spans="1:14" x14ac:dyDescent="0.25">
      <c r="A16545">
        <v>44.937970999999997</v>
      </c>
      <c r="B16545">
        <v>2.3152720000000002</v>
      </c>
      <c r="C16545">
        <v>2.3312140000000001</v>
      </c>
      <c r="D16545">
        <v>1.35554</v>
      </c>
      <c r="E16545">
        <f t="shared" si="2064"/>
        <v>1.5941999999999901E-2</v>
      </c>
      <c r="F16545">
        <f t="shared" si="2065"/>
        <v>0.2</v>
      </c>
      <c r="G16545">
        <f t="shared" si="2066"/>
        <v>0.15090090090090091</v>
      </c>
      <c r="H16545">
        <f t="shared" si="2067"/>
        <v>20.389029999999998</v>
      </c>
      <c r="I16545">
        <f t="shared" si="2068"/>
        <v>15.383614977477478</v>
      </c>
      <c r="J16545" s="3">
        <f t="shared" si="2069"/>
        <v>15.144971484000033</v>
      </c>
      <c r="K16545" s="3">
        <f t="shared" si="2070"/>
        <v>5.2440585159999653</v>
      </c>
      <c r="L16545" s="3">
        <f t="shared" si="2071"/>
        <v>0.23864349347744529</v>
      </c>
      <c r="M16545" s="1"/>
      <c r="N16545" s="2"/>
    </row>
    <row r="16546" spans="1:14" x14ac:dyDescent="0.25">
      <c r="A16546">
        <v>44.938298000000003</v>
      </c>
      <c r="B16546">
        <v>2.3151000000000002</v>
      </c>
      <c r="C16546">
        <v>2.3312499999999998</v>
      </c>
      <c r="D16546">
        <v>1.3732979999999999</v>
      </c>
      <c r="E16546">
        <f t="shared" si="2064"/>
        <v>1.6149999999999665E-2</v>
      </c>
      <c r="F16546">
        <f t="shared" si="2065"/>
        <v>0.2</v>
      </c>
      <c r="G16546">
        <f t="shared" si="2066"/>
        <v>0.15990990990990991</v>
      </c>
      <c r="H16546">
        <f t="shared" si="2067"/>
        <v>20.389029999999998</v>
      </c>
      <c r="I16546">
        <f t="shared" si="2068"/>
        <v>16.302039752252252</v>
      </c>
      <c r="J16546" s="3">
        <f t="shared" si="2069"/>
        <v>15.291772499998821</v>
      </c>
      <c r="K16546" s="3">
        <f t="shared" si="2070"/>
        <v>5.0972575000011773</v>
      </c>
      <c r="L16546" s="3">
        <f t="shared" si="2071"/>
        <v>1.0102672522534313</v>
      </c>
      <c r="M16546" s="1"/>
      <c r="N16546" s="2"/>
    </row>
    <row r="16547" spans="1:14" x14ac:dyDescent="0.25">
      <c r="A16547">
        <v>44.938738000000001</v>
      </c>
      <c r="B16547">
        <v>2.3148680000000001</v>
      </c>
      <c r="C16547">
        <v>2.3313000000000001</v>
      </c>
      <c r="D16547">
        <v>1.3971389999999999</v>
      </c>
      <c r="E16547">
        <f t="shared" si="2064"/>
        <v>1.6432000000000002E-2</v>
      </c>
      <c r="F16547">
        <f t="shared" si="2065"/>
        <v>0.2</v>
      </c>
      <c r="G16547">
        <f t="shared" si="2066"/>
        <v>0.17117117117117117</v>
      </c>
      <c r="H16547">
        <f t="shared" si="2067"/>
        <v>20.389029999999998</v>
      </c>
      <c r="I16547">
        <f t="shared" si="2068"/>
        <v>17.450070720720721</v>
      </c>
      <c r="J16547" s="3">
        <f t="shared" si="2069"/>
        <v>15.495662800000158</v>
      </c>
      <c r="K16547" s="3">
        <f t="shared" si="2070"/>
        <v>4.8933671999998403</v>
      </c>
      <c r="L16547" s="3">
        <f t="shared" si="2071"/>
        <v>1.9544079207205627</v>
      </c>
      <c r="M16547" s="1"/>
      <c r="N16547" s="2"/>
    </row>
    <row r="16548" spans="1:14" x14ac:dyDescent="0.25">
      <c r="A16548">
        <v>44.938738000000001</v>
      </c>
      <c r="B16548">
        <v>2.3148680000000001</v>
      </c>
      <c r="C16548">
        <v>2.3313000000000001</v>
      </c>
      <c r="D16548">
        <v>1.3971439999999999</v>
      </c>
      <c r="E16548">
        <f t="shared" si="2064"/>
        <v>1.6432000000000002E-2</v>
      </c>
      <c r="F16548">
        <f t="shared" si="2065"/>
        <v>0.2</v>
      </c>
      <c r="G16548">
        <f t="shared" si="2066"/>
        <v>0.17117117117117117</v>
      </c>
      <c r="H16548">
        <f t="shared" si="2067"/>
        <v>20.389029999999998</v>
      </c>
      <c r="I16548">
        <f t="shared" si="2068"/>
        <v>17.450070720720721</v>
      </c>
      <c r="J16548" s="3">
        <f t="shared" si="2069"/>
        <v>15.495662800000158</v>
      </c>
      <c r="K16548" s="3">
        <f t="shared" si="2070"/>
        <v>4.8933671999998403</v>
      </c>
      <c r="L16548" s="3">
        <f t="shared" si="2071"/>
        <v>1.9544079207205627</v>
      </c>
      <c r="M16548" s="1"/>
      <c r="N16548" s="2"/>
    </row>
    <row r="16549" spans="1:14" x14ac:dyDescent="0.25">
      <c r="A16549">
        <v>44.938738000000001</v>
      </c>
      <c r="B16549">
        <v>2.3148680000000001</v>
      </c>
      <c r="C16549">
        <v>2.3313000000000001</v>
      </c>
      <c r="D16549">
        <v>1.3971549999999999</v>
      </c>
      <c r="E16549">
        <f t="shared" si="2064"/>
        <v>1.6432000000000002E-2</v>
      </c>
      <c r="F16549">
        <f t="shared" si="2065"/>
        <v>0.2</v>
      </c>
      <c r="G16549">
        <f t="shared" si="2066"/>
        <v>0.17117117117117117</v>
      </c>
      <c r="H16549">
        <f t="shared" si="2067"/>
        <v>20.389029999999998</v>
      </c>
      <c r="I16549">
        <f t="shared" si="2068"/>
        <v>17.450070720720721</v>
      </c>
      <c r="J16549" s="3">
        <f t="shared" si="2069"/>
        <v>15.495662800000158</v>
      </c>
      <c r="K16549" s="3">
        <f t="shared" si="2070"/>
        <v>4.8933671999998403</v>
      </c>
      <c r="L16549" s="3">
        <f t="shared" si="2071"/>
        <v>1.9544079207205627</v>
      </c>
      <c r="M16549" s="1"/>
      <c r="N16549" s="2"/>
    </row>
    <row r="16550" spans="1:14" x14ac:dyDescent="0.25">
      <c r="A16550">
        <v>44.938738999999998</v>
      </c>
      <c r="B16550">
        <v>2.3148680000000001</v>
      </c>
      <c r="C16550">
        <v>2.3313000000000001</v>
      </c>
      <c r="D16550">
        <v>1.3971769999999999</v>
      </c>
      <c r="E16550">
        <f t="shared" si="2064"/>
        <v>1.6432000000000002E-2</v>
      </c>
      <c r="F16550">
        <f t="shared" si="2065"/>
        <v>0.2</v>
      </c>
      <c r="G16550">
        <f t="shared" si="2066"/>
        <v>0.17117117117117117</v>
      </c>
      <c r="H16550">
        <f t="shared" si="2067"/>
        <v>20.389029999999998</v>
      </c>
      <c r="I16550">
        <f t="shared" si="2068"/>
        <v>17.450070720720721</v>
      </c>
      <c r="J16550" s="3">
        <f t="shared" si="2069"/>
        <v>15.495662800000158</v>
      </c>
      <c r="K16550" s="3">
        <f t="shared" si="2070"/>
        <v>4.8933671999998403</v>
      </c>
      <c r="L16550" s="3">
        <f t="shared" si="2071"/>
        <v>1.9544079207205627</v>
      </c>
      <c r="M16550" s="1"/>
      <c r="N16550" s="2"/>
    </row>
    <row r="16551" spans="1:14" x14ac:dyDescent="0.25">
      <c r="A16551">
        <v>44.938738999999998</v>
      </c>
      <c r="B16551">
        <v>2.3148680000000001</v>
      </c>
      <c r="C16551">
        <v>2.3313000000000001</v>
      </c>
      <c r="D16551">
        <v>1.3971929999999999</v>
      </c>
      <c r="E16551">
        <f t="shared" si="2064"/>
        <v>1.6432000000000002E-2</v>
      </c>
      <c r="F16551">
        <f t="shared" si="2065"/>
        <v>0.2</v>
      </c>
      <c r="G16551">
        <f t="shared" si="2066"/>
        <v>0.17117117117117117</v>
      </c>
      <c r="H16551">
        <f t="shared" si="2067"/>
        <v>20.389029999999998</v>
      </c>
      <c r="I16551">
        <f t="shared" si="2068"/>
        <v>17.450070720720721</v>
      </c>
      <c r="J16551" s="3">
        <f t="shared" si="2069"/>
        <v>15.495662800000158</v>
      </c>
      <c r="K16551" s="3">
        <f t="shared" si="2070"/>
        <v>4.8933671999998403</v>
      </c>
      <c r="L16551" s="3">
        <f t="shared" si="2071"/>
        <v>1.9544079207205627</v>
      </c>
      <c r="M16551" s="1"/>
      <c r="N16551" s="2"/>
    </row>
    <row r="16552" spans="1:14" x14ac:dyDescent="0.25">
      <c r="A16552">
        <v>44.938738999999998</v>
      </c>
      <c r="B16552">
        <v>2.3148680000000001</v>
      </c>
      <c r="C16552">
        <v>2.3313000000000001</v>
      </c>
      <c r="D16552">
        <v>1.397197</v>
      </c>
      <c r="E16552">
        <f t="shared" si="2064"/>
        <v>1.6432000000000002E-2</v>
      </c>
      <c r="F16552">
        <f t="shared" si="2065"/>
        <v>0.2</v>
      </c>
      <c r="G16552">
        <f t="shared" si="2066"/>
        <v>0.17117117117117117</v>
      </c>
      <c r="H16552">
        <f t="shared" si="2067"/>
        <v>20.389029999999998</v>
      </c>
      <c r="I16552">
        <f t="shared" si="2068"/>
        <v>17.450070720720721</v>
      </c>
      <c r="J16552" s="3">
        <f t="shared" si="2069"/>
        <v>15.495662800000158</v>
      </c>
      <c r="K16552" s="3">
        <f t="shared" si="2070"/>
        <v>4.8933671999998403</v>
      </c>
      <c r="L16552" s="3">
        <f t="shared" si="2071"/>
        <v>1.9544079207205627</v>
      </c>
      <c r="M16552" s="1"/>
      <c r="N16552" s="2"/>
    </row>
    <row r="16553" spans="1:14" x14ac:dyDescent="0.25">
      <c r="A16553">
        <v>44.938738999999998</v>
      </c>
      <c r="B16553">
        <v>2.3148680000000001</v>
      </c>
      <c r="C16553">
        <v>2.3313000000000001</v>
      </c>
      <c r="D16553">
        <v>1.397205</v>
      </c>
      <c r="E16553">
        <f t="shared" si="2064"/>
        <v>1.6432000000000002E-2</v>
      </c>
      <c r="F16553">
        <f t="shared" si="2065"/>
        <v>0.2</v>
      </c>
      <c r="G16553">
        <f t="shared" si="2066"/>
        <v>0.17117117117117117</v>
      </c>
      <c r="H16553">
        <f t="shared" si="2067"/>
        <v>20.389029999999998</v>
      </c>
      <c r="I16553">
        <f t="shared" si="2068"/>
        <v>17.450070720720721</v>
      </c>
      <c r="J16553" s="3">
        <f t="shared" si="2069"/>
        <v>15.495662800000158</v>
      </c>
      <c r="K16553" s="3">
        <f t="shared" si="2070"/>
        <v>4.8933671999998403</v>
      </c>
      <c r="L16553" s="3">
        <f t="shared" si="2071"/>
        <v>1.9544079207205627</v>
      </c>
      <c r="M16553" s="1"/>
      <c r="N16553" s="2"/>
    </row>
    <row r="16554" spans="1:14" x14ac:dyDescent="0.25">
      <c r="A16554">
        <v>44.938740000000003</v>
      </c>
      <c r="B16554">
        <v>2.3148689999999998</v>
      </c>
      <c r="C16554">
        <v>2.3313000000000001</v>
      </c>
      <c r="D16554">
        <v>1.3972199999999999</v>
      </c>
      <c r="E16554">
        <f t="shared" si="2064"/>
        <v>1.6431000000000306E-2</v>
      </c>
      <c r="F16554">
        <f t="shared" si="2065"/>
        <v>0.2</v>
      </c>
      <c r="G16554">
        <f t="shared" si="2066"/>
        <v>0.17117117117117117</v>
      </c>
      <c r="H16554">
        <f t="shared" si="2067"/>
        <v>20.389029999999998</v>
      </c>
      <c r="I16554">
        <f t="shared" si="2068"/>
        <v>17.450070720720721</v>
      </c>
      <c r="J16554" s="3">
        <f t="shared" si="2069"/>
        <v>15.495662800000158</v>
      </c>
      <c r="K16554" s="3">
        <f t="shared" si="2070"/>
        <v>4.8933671999998403</v>
      </c>
      <c r="L16554" s="3">
        <f t="shared" si="2071"/>
        <v>1.9544079207205627</v>
      </c>
      <c r="M16554" s="1"/>
      <c r="N16554" s="2"/>
    </row>
    <row r="16555" spans="1:14" x14ac:dyDescent="0.25">
      <c r="A16555">
        <v>44.938740000000003</v>
      </c>
      <c r="B16555">
        <v>2.3148689999999998</v>
      </c>
      <c r="C16555">
        <v>2.3313000000000001</v>
      </c>
      <c r="D16555">
        <v>1.3972500000000001</v>
      </c>
      <c r="E16555">
        <f t="shared" si="2064"/>
        <v>1.6431000000000306E-2</v>
      </c>
      <c r="F16555">
        <f t="shared" si="2065"/>
        <v>0.2</v>
      </c>
      <c r="G16555">
        <f t="shared" si="2066"/>
        <v>0.17117117117117117</v>
      </c>
      <c r="H16555">
        <f t="shared" si="2067"/>
        <v>20.389029999999998</v>
      </c>
      <c r="I16555">
        <f t="shared" si="2068"/>
        <v>17.450070720720721</v>
      </c>
      <c r="J16555" s="3">
        <f t="shared" si="2069"/>
        <v>15.495662800000158</v>
      </c>
      <c r="K16555" s="3">
        <f t="shared" si="2070"/>
        <v>4.8933671999998403</v>
      </c>
      <c r="L16555" s="3">
        <f t="shared" si="2071"/>
        <v>1.9544079207205627</v>
      </c>
      <c r="M16555" s="1"/>
      <c r="N16555" s="2"/>
    </row>
    <row r="16556" spans="1:14" x14ac:dyDescent="0.25">
      <c r="A16556">
        <v>44.938741</v>
      </c>
      <c r="B16556">
        <v>2.31487</v>
      </c>
      <c r="C16556">
        <v>2.3313000000000001</v>
      </c>
      <c r="D16556">
        <v>1.3972990000000001</v>
      </c>
      <c r="E16556">
        <f t="shared" si="2064"/>
        <v>1.6430000000000167E-2</v>
      </c>
      <c r="F16556">
        <f t="shared" si="2065"/>
        <v>0.2</v>
      </c>
      <c r="G16556">
        <f t="shared" si="2066"/>
        <v>0.17117117117117117</v>
      </c>
      <c r="H16556">
        <f t="shared" si="2067"/>
        <v>20.389029999999998</v>
      </c>
      <c r="I16556">
        <f t="shared" si="2068"/>
        <v>17.450070720720721</v>
      </c>
      <c r="J16556" s="3">
        <f t="shared" si="2069"/>
        <v>15.495662800000158</v>
      </c>
      <c r="K16556" s="3">
        <f t="shared" si="2070"/>
        <v>4.8933671999998403</v>
      </c>
      <c r="L16556" s="3">
        <f t="shared" si="2071"/>
        <v>1.9544079207205627</v>
      </c>
      <c r="M16556" s="1"/>
      <c r="N16556" s="2"/>
    </row>
    <row r="16557" spans="1:14" x14ac:dyDescent="0.25">
      <c r="A16557">
        <v>44.938744</v>
      </c>
      <c r="B16557">
        <v>2.3148710000000001</v>
      </c>
      <c r="C16557">
        <v>2.3313000000000001</v>
      </c>
      <c r="D16557">
        <v>1.3973690000000001</v>
      </c>
      <c r="E16557">
        <f t="shared" si="2064"/>
        <v>1.6429000000000027E-2</v>
      </c>
      <c r="F16557">
        <f t="shared" si="2065"/>
        <v>0.2</v>
      </c>
      <c r="G16557">
        <f t="shared" si="2066"/>
        <v>0.17117117117117117</v>
      </c>
      <c r="H16557">
        <f t="shared" si="2067"/>
        <v>20.389029999999998</v>
      </c>
      <c r="I16557">
        <f t="shared" si="2068"/>
        <v>17.450070720720721</v>
      </c>
      <c r="J16557" s="3">
        <f t="shared" si="2069"/>
        <v>15.495662800000158</v>
      </c>
      <c r="K16557" s="3">
        <f t="shared" si="2070"/>
        <v>4.8933671999998403</v>
      </c>
      <c r="L16557" s="3">
        <f t="shared" si="2071"/>
        <v>1.9544079207205627</v>
      </c>
      <c r="M16557" s="1"/>
      <c r="N16557" s="2"/>
    </row>
    <row r="16558" spans="1:14" x14ac:dyDescent="0.25">
      <c r="A16558">
        <v>44.938749000000001</v>
      </c>
      <c r="B16558">
        <v>2.3148740000000001</v>
      </c>
      <c r="C16558">
        <v>2.3313009999999998</v>
      </c>
      <c r="D16558">
        <v>1.3974150000000001</v>
      </c>
      <c r="E16558">
        <f t="shared" si="2064"/>
        <v>1.6426999999999747E-2</v>
      </c>
      <c r="F16558">
        <f t="shared" si="2065"/>
        <v>0.2</v>
      </c>
      <c r="G16558">
        <f t="shared" si="2066"/>
        <v>0.17117117117117117</v>
      </c>
      <c r="H16558">
        <f t="shared" si="2067"/>
        <v>20.389029999999998</v>
      </c>
      <c r="I16558">
        <f t="shared" si="2068"/>
        <v>17.450070720720721</v>
      </c>
      <c r="J16558" s="3">
        <f t="shared" si="2069"/>
        <v>15.499740605998916</v>
      </c>
      <c r="K16558" s="3">
        <f t="shared" si="2070"/>
        <v>4.8892893940010822</v>
      </c>
      <c r="L16558" s="3">
        <f t="shared" si="2071"/>
        <v>1.9503301147218046</v>
      </c>
      <c r="M16558" s="1"/>
      <c r="N16558" s="2"/>
    </row>
    <row r="16559" spans="1:14" x14ac:dyDescent="0.25">
      <c r="A16559">
        <v>44.938758999999997</v>
      </c>
      <c r="B16559">
        <v>2.3148810000000002</v>
      </c>
      <c r="C16559">
        <v>2.331302</v>
      </c>
      <c r="D16559">
        <v>1.397273</v>
      </c>
      <c r="E16559">
        <f t="shared" si="2064"/>
        <v>1.6420999999999797E-2</v>
      </c>
      <c r="F16559">
        <f t="shared" si="2065"/>
        <v>0.2</v>
      </c>
      <c r="G16559">
        <f t="shared" si="2066"/>
        <v>0.17117117117117117</v>
      </c>
      <c r="H16559">
        <f t="shared" si="2067"/>
        <v>20.389029999999998</v>
      </c>
      <c r="I16559">
        <f t="shared" si="2068"/>
        <v>17.450070720720721</v>
      </c>
      <c r="J16559" s="3">
        <f t="shared" si="2069"/>
        <v>15.503818411999486</v>
      </c>
      <c r="K16559" s="3">
        <f t="shared" si="2070"/>
        <v>4.8852115880005123</v>
      </c>
      <c r="L16559" s="3">
        <f t="shared" si="2071"/>
        <v>1.9462523087212347</v>
      </c>
      <c r="M16559" s="1"/>
      <c r="N16559" s="2"/>
    </row>
    <row r="16560" spans="1:14" x14ac:dyDescent="0.25">
      <c r="A16560">
        <v>44.938780000000001</v>
      </c>
      <c r="B16560">
        <v>2.3148930000000001</v>
      </c>
      <c r="C16560">
        <v>2.3313039999999998</v>
      </c>
      <c r="D16560">
        <v>1.3965890000000001</v>
      </c>
      <c r="E16560">
        <f t="shared" si="2064"/>
        <v>1.6410999999999731E-2</v>
      </c>
      <c r="F16560">
        <f t="shared" si="2065"/>
        <v>0.2</v>
      </c>
      <c r="G16560">
        <f t="shared" si="2066"/>
        <v>0.17117117117117117</v>
      </c>
      <c r="H16560">
        <f t="shared" si="2067"/>
        <v>20.389029999999998</v>
      </c>
      <c r="I16560">
        <f t="shared" si="2068"/>
        <v>17.450070720720721</v>
      </c>
      <c r="J16560" s="3">
        <f t="shared" si="2069"/>
        <v>15.511974023998816</v>
      </c>
      <c r="K16560" s="3">
        <f t="shared" si="2070"/>
        <v>4.8770559760011825</v>
      </c>
      <c r="L16560" s="3">
        <f t="shared" si="2071"/>
        <v>1.9380966967219049</v>
      </c>
      <c r="M16560" s="1"/>
      <c r="N16560" s="2"/>
    </row>
    <row r="16561" spans="1:14" x14ac:dyDescent="0.25">
      <c r="A16561">
        <v>44.938820999999997</v>
      </c>
      <c r="B16561">
        <v>2.314918</v>
      </c>
      <c r="C16561">
        <v>2.3313090000000001</v>
      </c>
      <c r="D16561">
        <v>1.394879</v>
      </c>
      <c r="E16561">
        <f t="shared" si="2064"/>
        <v>1.6391000000000044E-2</v>
      </c>
      <c r="F16561">
        <f t="shared" si="2065"/>
        <v>0.2</v>
      </c>
      <c r="G16561">
        <f t="shared" si="2066"/>
        <v>0.16891891891891891</v>
      </c>
      <c r="H16561">
        <f t="shared" si="2067"/>
        <v>20.389029999999998</v>
      </c>
      <c r="I16561">
        <f t="shared" si="2068"/>
        <v>17.220464527027026</v>
      </c>
      <c r="J16561" s="3">
        <f t="shared" si="2069"/>
        <v>15.532363053999859</v>
      </c>
      <c r="K16561" s="3">
        <f t="shared" si="2070"/>
        <v>4.8566669460001393</v>
      </c>
      <c r="L16561" s="3">
        <f t="shared" si="2071"/>
        <v>1.6881014730271673</v>
      </c>
      <c r="M16561" s="1"/>
      <c r="N16561" s="2"/>
    </row>
    <row r="16562" spans="1:14" x14ac:dyDescent="0.25">
      <c r="A16562">
        <v>44.938903000000003</v>
      </c>
      <c r="B16562">
        <v>2.3149679999999999</v>
      </c>
      <c r="C16562">
        <v>2.331318</v>
      </c>
      <c r="D16562">
        <v>1.391413</v>
      </c>
      <c r="E16562">
        <f t="shared" si="2064"/>
        <v>1.6350000000000087E-2</v>
      </c>
      <c r="F16562">
        <f t="shared" si="2065"/>
        <v>0.2</v>
      </c>
      <c r="G16562">
        <f t="shared" si="2066"/>
        <v>0.16666666666666666</v>
      </c>
      <c r="H16562">
        <f t="shared" si="2067"/>
        <v>20.389029999999998</v>
      </c>
      <c r="I16562">
        <f t="shared" si="2068"/>
        <v>16.990858333333332</v>
      </c>
      <c r="J16562" s="3">
        <f t="shared" si="2069"/>
        <v>15.569063307999556</v>
      </c>
      <c r="K16562" s="3">
        <f t="shared" si="2070"/>
        <v>4.8199666920004418</v>
      </c>
      <c r="L16562" s="3">
        <f t="shared" si="2071"/>
        <v>1.4217950253337754</v>
      </c>
      <c r="M16562" s="1"/>
      <c r="N16562" s="2"/>
    </row>
    <row r="16563" spans="1:14" x14ac:dyDescent="0.25">
      <c r="A16563">
        <v>44.939067000000001</v>
      </c>
      <c r="B16563">
        <v>2.3150680000000001</v>
      </c>
      <c r="C16563">
        <v>2.331337</v>
      </c>
      <c r="D16563">
        <v>1.3845000000000001</v>
      </c>
      <c r="E16563">
        <f t="shared" si="2064"/>
        <v>1.6268999999999867E-2</v>
      </c>
      <c r="F16563">
        <f t="shared" si="2065"/>
        <v>0.2</v>
      </c>
      <c r="G16563">
        <f t="shared" si="2066"/>
        <v>0.16441441441441443</v>
      </c>
      <c r="H16563">
        <f t="shared" si="2067"/>
        <v>20.389029999999998</v>
      </c>
      <c r="I16563">
        <f t="shared" si="2068"/>
        <v>16.761252139639641</v>
      </c>
      <c r="J16563" s="3">
        <f t="shared" si="2069"/>
        <v>15.646541621999519</v>
      </c>
      <c r="K16563" s="3">
        <f t="shared" si="2070"/>
        <v>4.7424883780004787</v>
      </c>
      <c r="L16563" s="3">
        <f t="shared" si="2071"/>
        <v>1.1147105176401215</v>
      </c>
      <c r="M16563" s="1"/>
      <c r="N16563" s="2"/>
    </row>
    <row r="16564" spans="1:14" x14ac:dyDescent="0.25">
      <c r="A16564">
        <v>44.939394</v>
      </c>
      <c r="B16564">
        <v>2.3152680000000001</v>
      </c>
      <c r="C16564">
        <v>2.3313739999999998</v>
      </c>
      <c r="D16564">
        <v>1.370673</v>
      </c>
      <c r="E16564">
        <f t="shared" si="2064"/>
        <v>1.6105999999999732E-2</v>
      </c>
      <c r="F16564">
        <f t="shared" si="2065"/>
        <v>0.2</v>
      </c>
      <c r="G16564">
        <f t="shared" si="2066"/>
        <v>0.15765765765765766</v>
      </c>
      <c r="H16564">
        <f t="shared" si="2067"/>
        <v>20.389029999999998</v>
      </c>
      <c r="I16564">
        <f t="shared" si="2068"/>
        <v>16.072433558558558</v>
      </c>
      <c r="J16564" s="3">
        <f t="shared" si="2069"/>
        <v>15.797420443998879</v>
      </c>
      <c r="K16564" s="3">
        <f t="shared" si="2070"/>
        <v>4.591609556001119</v>
      </c>
      <c r="L16564" s="3">
        <f t="shared" si="2071"/>
        <v>0.27501311455967858</v>
      </c>
      <c r="M16564" s="1"/>
      <c r="N16564" s="2"/>
    </row>
    <row r="16565" spans="1:14" x14ac:dyDescent="0.25">
      <c r="A16565">
        <v>44.939683000000002</v>
      </c>
      <c r="B16565">
        <v>2.3154439999999998</v>
      </c>
      <c r="C16565">
        <v>2.331407</v>
      </c>
      <c r="D16565">
        <v>1.358508</v>
      </c>
      <c r="E16565">
        <f t="shared" si="2064"/>
        <v>1.5963000000000171E-2</v>
      </c>
      <c r="F16565">
        <f t="shared" si="2065"/>
        <v>0.2</v>
      </c>
      <c r="G16565">
        <f t="shared" si="2066"/>
        <v>0.15315315315315314</v>
      </c>
      <c r="H16565">
        <f t="shared" si="2067"/>
        <v>20.389029999999998</v>
      </c>
      <c r="I16565">
        <f t="shared" si="2068"/>
        <v>15.613221171171171</v>
      </c>
      <c r="J16565" s="3">
        <f t="shared" si="2069"/>
        <v>15.931988041999579</v>
      </c>
      <c r="K16565" s="3">
        <f t="shared" si="2070"/>
        <v>4.4570419580004188</v>
      </c>
      <c r="L16565" s="3">
        <f t="shared" si="2071"/>
        <v>-0.3187668708284086</v>
      </c>
      <c r="M16565" s="1"/>
      <c r="N16565" s="2"/>
    </row>
    <row r="16566" spans="1:14" x14ac:dyDescent="0.25">
      <c r="A16566">
        <v>44.939683000000002</v>
      </c>
      <c r="B16566">
        <v>2.3154439999999998</v>
      </c>
      <c r="C16566">
        <v>2.331407</v>
      </c>
      <c r="D16566">
        <v>1.358503</v>
      </c>
      <c r="E16566">
        <f t="shared" si="2064"/>
        <v>1.5963000000000171E-2</v>
      </c>
      <c r="F16566">
        <f t="shared" si="2065"/>
        <v>0.2</v>
      </c>
      <c r="G16566">
        <f t="shared" si="2066"/>
        <v>0.15315315315315314</v>
      </c>
      <c r="H16566">
        <f t="shared" si="2067"/>
        <v>20.389029999999998</v>
      </c>
      <c r="I16566">
        <f t="shared" si="2068"/>
        <v>15.613221171171171</v>
      </c>
      <c r="J16566" s="3">
        <f t="shared" si="2069"/>
        <v>15.931988041999579</v>
      </c>
      <c r="K16566" s="3">
        <f t="shared" si="2070"/>
        <v>4.4570419580004188</v>
      </c>
      <c r="L16566" s="3">
        <f t="shared" si="2071"/>
        <v>-0.3187668708284086</v>
      </c>
      <c r="M16566" s="1"/>
      <c r="N16566" s="2"/>
    </row>
    <row r="16567" spans="1:14" x14ac:dyDescent="0.25">
      <c r="A16567">
        <v>44.939683000000002</v>
      </c>
      <c r="B16567">
        <v>2.3154439999999998</v>
      </c>
      <c r="C16567">
        <v>2.331407</v>
      </c>
      <c r="D16567">
        <v>1.358495</v>
      </c>
      <c r="E16567">
        <f t="shared" si="2064"/>
        <v>1.5963000000000171E-2</v>
      </c>
      <c r="F16567">
        <f t="shared" si="2065"/>
        <v>0.2</v>
      </c>
      <c r="G16567">
        <f t="shared" si="2066"/>
        <v>0.15315315315315314</v>
      </c>
      <c r="H16567">
        <f t="shared" si="2067"/>
        <v>20.389029999999998</v>
      </c>
      <c r="I16567">
        <f t="shared" si="2068"/>
        <v>15.613221171171171</v>
      </c>
      <c r="J16567" s="3">
        <f t="shared" si="2069"/>
        <v>15.931988041999579</v>
      </c>
      <c r="K16567" s="3">
        <f t="shared" si="2070"/>
        <v>4.4570419580004188</v>
      </c>
      <c r="L16567" s="3">
        <f t="shared" si="2071"/>
        <v>-0.3187668708284086</v>
      </c>
      <c r="M16567" s="1"/>
      <c r="N16567" s="2"/>
    </row>
    <row r="16568" spans="1:14" x14ac:dyDescent="0.25">
      <c r="A16568">
        <v>44.939684</v>
      </c>
      <c r="B16568">
        <v>2.3154439999999998</v>
      </c>
      <c r="C16568">
        <v>2.331407</v>
      </c>
      <c r="D16568">
        <v>1.3584780000000001</v>
      </c>
      <c r="E16568">
        <f t="shared" si="2064"/>
        <v>1.5963000000000171E-2</v>
      </c>
      <c r="F16568">
        <f t="shared" si="2065"/>
        <v>0.2</v>
      </c>
      <c r="G16568">
        <f t="shared" si="2066"/>
        <v>0.15315315315315314</v>
      </c>
      <c r="H16568">
        <f t="shared" si="2067"/>
        <v>20.389029999999998</v>
      </c>
      <c r="I16568">
        <f t="shared" si="2068"/>
        <v>15.613221171171171</v>
      </c>
      <c r="J16568" s="3">
        <f t="shared" si="2069"/>
        <v>15.931988041999579</v>
      </c>
      <c r="K16568" s="3">
        <f t="shared" si="2070"/>
        <v>4.4570419580004188</v>
      </c>
      <c r="L16568" s="3">
        <f t="shared" si="2071"/>
        <v>-0.3187668708284086</v>
      </c>
      <c r="M16568" s="1"/>
      <c r="N16568" s="2"/>
    </row>
    <row r="16569" spans="1:14" x14ac:dyDescent="0.25">
      <c r="A16569">
        <v>44.939684</v>
      </c>
      <c r="B16569">
        <v>2.3154439999999998</v>
      </c>
      <c r="C16569">
        <v>2.331407</v>
      </c>
      <c r="D16569">
        <v>1.358466</v>
      </c>
      <c r="E16569">
        <f t="shared" si="2064"/>
        <v>1.5963000000000171E-2</v>
      </c>
      <c r="F16569">
        <f t="shared" si="2065"/>
        <v>0.2</v>
      </c>
      <c r="G16569">
        <f t="shared" si="2066"/>
        <v>0.15315315315315314</v>
      </c>
      <c r="H16569">
        <f t="shared" si="2067"/>
        <v>20.389029999999998</v>
      </c>
      <c r="I16569">
        <f t="shared" si="2068"/>
        <v>15.613221171171171</v>
      </c>
      <c r="J16569" s="3">
        <f t="shared" si="2069"/>
        <v>15.931988041999579</v>
      </c>
      <c r="K16569" s="3">
        <f t="shared" si="2070"/>
        <v>4.4570419580004188</v>
      </c>
      <c r="L16569" s="3">
        <f t="shared" si="2071"/>
        <v>-0.3187668708284086</v>
      </c>
      <c r="M16569" s="1"/>
      <c r="N16569" s="2"/>
    </row>
    <row r="16570" spans="1:14" x14ac:dyDescent="0.25">
      <c r="A16570">
        <v>44.939684</v>
      </c>
      <c r="B16570">
        <v>2.3154439999999998</v>
      </c>
      <c r="C16570">
        <v>2.331407</v>
      </c>
      <c r="D16570">
        <v>1.358463</v>
      </c>
      <c r="E16570">
        <f t="shared" si="2064"/>
        <v>1.5963000000000171E-2</v>
      </c>
      <c r="F16570">
        <f t="shared" si="2065"/>
        <v>0.2</v>
      </c>
      <c r="G16570">
        <f t="shared" si="2066"/>
        <v>0.15315315315315314</v>
      </c>
      <c r="H16570">
        <f t="shared" si="2067"/>
        <v>20.389029999999998</v>
      </c>
      <c r="I16570">
        <f t="shared" si="2068"/>
        <v>15.613221171171171</v>
      </c>
      <c r="J16570" s="3">
        <f t="shared" si="2069"/>
        <v>15.931988041999579</v>
      </c>
      <c r="K16570" s="3">
        <f t="shared" si="2070"/>
        <v>4.4570419580004188</v>
      </c>
      <c r="L16570" s="3">
        <f t="shared" si="2071"/>
        <v>-0.3187668708284086</v>
      </c>
      <c r="M16570" s="1"/>
      <c r="N16570" s="2"/>
    </row>
    <row r="16571" spans="1:14" x14ac:dyDescent="0.25">
      <c r="A16571">
        <v>44.939684</v>
      </c>
      <c r="B16571">
        <v>2.3154439999999998</v>
      </c>
      <c r="C16571">
        <v>2.331407</v>
      </c>
      <c r="D16571">
        <v>1.358457</v>
      </c>
      <c r="E16571">
        <f t="shared" si="2064"/>
        <v>1.5963000000000171E-2</v>
      </c>
      <c r="F16571">
        <f t="shared" si="2065"/>
        <v>0.2</v>
      </c>
      <c r="G16571">
        <f t="shared" si="2066"/>
        <v>0.15315315315315314</v>
      </c>
      <c r="H16571">
        <f t="shared" si="2067"/>
        <v>20.389029999999998</v>
      </c>
      <c r="I16571">
        <f t="shared" si="2068"/>
        <v>15.613221171171171</v>
      </c>
      <c r="J16571" s="3">
        <f t="shared" si="2069"/>
        <v>15.931988041999579</v>
      </c>
      <c r="K16571" s="3">
        <f t="shared" si="2070"/>
        <v>4.4570419580004188</v>
      </c>
      <c r="L16571" s="3">
        <f t="shared" si="2071"/>
        <v>-0.3187668708284086</v>
      </c>
      <c r="M16571" s="1"/>
      <c r="N16571" s="2"/>
    </row>
    <row r="16572" spans="1:14" x14ac:dyDescent="0.25">
      <c r="A16572">
        <v>44.939684999999997</v>
      </c>
      <c r="B16572">
        <v>2.3154439999999998</v>
      </c>
      <c r="C16572">
        <v>2.331407</v>
      </c>
      <c r="D16572">
        <v>1.3584449999999999</v>
      </c>
      <c r="E16572">
        <f t="shared" si="2064"/>
        <v>1.5963000000000171E-2</v>
      </c>
      <c r="F16572">
        <f t="shared" si="2065"/>
        <v>0.2</v>
      </c>
      <c r="G16572">
        <f t="shared" si="2066"/>
        <v>0.15315315315315314</v>
      </c>
      <c r="H16572">
        <f t="shared" si="2067"/>
        <v>20.389029999999998</v>
      </c>
      <c r="I16572">
        <f t="shared" si="2068"/>
        <v>15.613221171171171</v>
      </c>
      <c r="J16572" s="3">
        <f t="shared" si="2069"/>
        <v>15.931988041999579</v>
      </c>
      <c r="K16572" s="3">
        <f t="shared" si="2070"/>
        <v>4.4570419580004188</v>
      </c>
      <c r="L16572" s="3">
        <f t="shared" si="2071"/>
        <v>-0.3187668708284086</v>
      </c>
      <c r="M16572" s="1"/>
      <c r="N16572" s="2"/>
    </row>
    <row r="16573" spans="1:14" x14ac:dyDescent="0.25">
      <c r="A16573">
        <v>44.939684999999997</v>
      </c>
      <c r="B16573">
        <v>2.3154439999999998</v>
      </c>
      <c r="C16573">
        <v>2.331407</v>
      </c>
      <c r="D16573">
        <v>1.3584240000000001</v>
      </c>
      <c r="E16573">
        <f t="shared" si="2064"/>
        <v>1.5963000000000171E-2</v>
      </c>
      <c r="F16573">
        <f t="shared" si="2065"/>
        <v>0.2</v>
      </c>
      <c r="G16573">
        <f t="shared" si="2066"/>
        <v>0.15315315315315314</v>
      </c>
      <c r="H16573">
        <f t="shared" si="2067"/>
        <v>20.389029999999998</v>
      </c>
      <c r="I16573">
        <f t="shared" si="2068"/>
        <v>15.613221171171171</v>
      </c>
      <c r="J16573" s="3">
        <f t="shared" si="2069"/>
        <v>15.931988041999579</v>
      </c>
      <c r="K16573" s="3">
        <f t="shared" si="2070"/>
        <v>4.4570419580004188</v>
      </c>
      <c r="L16573" s="3">
        <f t="shared" si="2071"/>
        <v>-0.3187668708284086</v>
      </c>
      <c r="M16573" s="1"/>
      <c r="N16573" s="2"/>
    </row>
    <row r="16574" spans="1:14" x14ac:dyDescent="0.25">
      <c r="A16574">
        <v>44.939686000000002</v>
      </c>
      <c r="B16574">
        <v>2.3154430000000001</v>
      </c>
      <c r="C16574">
        <v>2.331407</v>
      </c>
      <c r="D16574">
        <v>1.35839</v>
      </c>
      <c r="E16574">
        <f t="shared" si="2064"/>
        <v>1.5963999999999867E-2</v>
      </c>
      <c r="F16574">
        <f t="shared" si="2065"/>
        <v>0.2</v>
      </c>
      <c r="G16574">
        <f t="shared" si="2066"/>
        <v>0.15315315315315314</v>
      </c>
      <c r="H16574">
        <f t="shared" si="2067"/>
        <v>20.389029999999998</v>
      </c>
      <c r="I16574">
        <f t="shared" si="2068"/>
        <v>15.613221171171171</v>
      </c>
      <c r="J16574" s="3">
        <f t="shared" si="2069"/>
        <v>15.931988041999579</v>
      </c>
      <c r="K16574" s="3">
        <f t="shared" si="2070"/>
        <v>4.4570419580004188</v>
      </c>
      <c r="L16574" s="3">
        <f t="shared" si="2071"/>
        <v>-0.3187668708284086</v>
      </c>
      <c r="M16574" s="1"/>
      <c r="N16574" s="2"/>
    </row>
    <row r="16575" spans="1:14" x14ac:dyDescent="0.25">
      <c r="A16575">
        <v>44.939689000000001</v>
      </c>
      <c r="B16575">
        <v>2.315442</v>
      </c>
      <c r="C16575">
        <v>2.3314080000000001</v>
      </c>
      <c r="D16575">
        <v>1.3583510000000001</v>
      </c>
      <c r="E16575">
        <f t="shared" si="2064"/>
        <v>1.5966000000000147E-2</v>
      </c>
      <c r="F16575">
        <f t="shared" si="2065"/>
        <v>0.2</v>
      </c>
      <c r="G16575">
        <f t="shared" si="2066"/>
        <v>0.15315315315315314</v>
      </c>
      <c r="H16575">
        <f t="shared" si="2067"/>
        <v>20.389029999999998</v>
      </c>
      <c r="I16575">
        <f t="shared" si="2068"/>
        <v>15.613221171171171</v>
      </c>
      <c r="J16575" s="3">
        <f t="shared" si="2069"/>
        <v>15.936065848000149</v>
      </c>
      <c r="K16575" s="3">
        <f t="shared" si="2070"/>
        <v>4.4529641519998489</v>
      </c>
      <c r="L16575" s="3">
        <f t="shared" si="2071"/>
        <v>-0.32284467682897855</v>
      </c>
      <c r="M16575" s="1"/>
      <c r="N16575" s="2"/>
    </row>
    <row r="16576" spans="1:14" x14ac:dyDescent="0.25">
      <c r="A16576">
        <v>44.939694000000003</v>
      </c>
      <c r="B16576">
        <v>2.315439</v>
      </c>
      <c r="C16576">
        <v>2.3314080000000001</v>
      </c>
      <c r="D16576">
        <v>1.3583670000000001</v>
      </c>
      <c r="E16576">
        <f t="shared" si="2064"/>
        <v>1.5969000000000122E-2</v>
      </c>
      <c r="F16576">
        <f t="shared" si="2065"/>
        <v>0.2</v>
      </c>
      <c r="G16576">
        <f t="shared" si="2066"/>
        <v>0.15315315315315314</v>
      </c>
      <c r="H16576">
        <f t="shared" si="2067"/>
        <v>20.389029999999998</v>
      </c>
      <c r="I16576">
        <f t="shared" si="2068"/>
        <v>15.613221171171171</v>
      </c>
      <c r="J16576" s="3">
        <f t="shared" si="2069"/>
        <v>15.936065848000149</v>
      </c>
      <c r="K16576" s="3">
        <f t="shared" si="2070"/>
        <v>4.4529641519998489</v>
      </c>
      <c r="L16576" s="3">
        <f t="shared" si="2071"/>
        <v>-0.32284467682897855</v>
      </c>
      <c r="M16576" s="1"/>
      <c r="N16576" s="2"/>
    </row>
    <row r="16577" spans="1:14" x14ac:dyDescent="0.25">
      <c r="A16577">
        <v>44.939703999999999</v>
      </c>
      <c r="B16577">
        <v>2.3154340000000002</v>
      </c>
      <c r="C16577">
        <v>2.3314089999999998</v>
      </c>
      <c r="D16577">
        <v>1.358633</v>
      </c>
      <c r="E16577">
        <f t="shared" si="2064"/>
        <v>1.5974999999999628E-2</v>
      </c>
      <c r="F16577">
        <f t="shared" si="2065"/>
        <v>0.2</v>
      </c>
      <c r="G16577">
        <f t="shared" si="2066"/>
        <v>0.15315315315315314</v>
      </c>
      <c r="H16577">
        <f t="shared" si="2067"/>
        <v>20.389029999999998</v>
      </c>
      <c r="I16577">
        <f t="shared" si="2068"/>
        <v>15.613221171171171</v>
      </c>
      <c r="J16577" s="3">
        <f t="shared" si="2069"/>
        <v>15.940143653998907</v>
      </c>
      <c r="K16577" s="3">
        <f t="shared" si="2070"/>
        <v>4.4488863460010908</v>
      </c>
      <c r="L16577" s="3">
        <f t="shared" si="2071"/>
        <v>-0.32692248282773662</v>
      </c>
      <c r="M16577" s="1"/>
      <c r="N16577" s="2"/>
    </row>
    <row r="16578" spans="1:14" x14ac:dyDescent="0.25">
      <c r="A16578">
        <v>44.939725000000003</v>
      </c>
      <c r="B16578">
        <v>2.315423</v>
      </c>
      <c r="C16578">
        <v>2.3314119999999998</v>
      </c>
      <c r="D16578">
        <v>1.3595660000000001</v>
      </c>
      <c r="E16578">
        <f t="shared" si="2064"/>
        <v>1.5988999999999809E-2</v>
      </c>
      <c r="F16578">
        <f t="shared" si="2065"/>
        <v>0.2</v>
      </c>
      <c r="G16578">
        <f t="shared" si="2066"/>
        <v>0.15315315315315314</v>
      </c>
      <c r="H16578">
        <f t="shared" si="2067"/>
        <v>20.389029999999998</v>
      </c>
      <c r="I16578">
        <f t="shared" si="2068"/>
        <v>15.613221171171171</v>
      </c>
      <c r="J16578" s="3">
        <f t="shared" si="2069"/>
        <v>15.952377071998807</v>
      </c>
      <c r="K16578" s="3">
        <f t="shared" si="2070"/>
        <v>4.436652928001191</v>
      </c>
      <c r="L16578" s="3">
        <f t="shared" si="2071"/>
        <v>-0.33915590082763636</v>
      </c>
      <c r="M16578" s="1"/>
      <c r="N16578" s="2"/>
    </row>
    <row r="16579" spans="1:14" x14ac:dyDescent="0.25">
      <c r="A16579">
        <v>44.939765999999999</v>
      </c>
      <c r="B16579">
        <v>2.315401</v>
      </c>
      <c r="C16579">
        <v>2.3314159999999999</v>
      </c>
      <c r="D16579">
        <v>1.361772</v>
      </c>
      <c r="E16579">
        <f t="shared" ref="E16579:E16642" si="2072">C16579-B16579</f>
        <v>1.601499999999989E-2</v>
      </c>
      <c r="F16579">
        <f t="shared" ref="F16579:F16642" si="2073">(_xlfn.FLOOR.MATH(E16579/5*1024)-_xlfn.FLOOR.MATH($S$6/5*1024))/_xlfn.FLOOR.MATH($V$2/5*1024)</f>
        <v>0.2</v>
      </c>
      <c r="G16579">
        <f t="shared" ref="G16579:G16642" si="2074">(_xlfn.FLOOR.MATH(D16579/5*1024)-_xlfn.FLOOR.MATH($T$6/5*1024))/_xlfn.FLOOR.MATH($W$2/5*1024)</f>
        <v>0.15315315315315314</v>
      </c>
      <c r="H16579">
        <f t="shared" ref="H16579:H16642" si="2075">F16579*1.45*$O$3</f>
        <v>20.389029999999998</v>
      </c>
      <c r="I16579">
        <f t="shared" ref="I16579:I16642" si="2076">G16579*1.45*$O$3</f>
        <v>15.613221171171171</v>
      </c>
      <c r="J16579" s="3">
        <f t="shared" ref="J16579:J16642" si="2077">(C16579-$T$9)/$X$2*1.45*$O$3</f>
        <v>15.968688295999277</v>
      </c>
      <c r="K16579" s="3">
        <f t="shared" ref="K16579:K16642" si="2078">H16579-J16579</f>
        <v>4.4203417040007214</v>
      </c>
      <c r="L16579" s="3">
        <f t="shared" ref="L16579:L16642" si="2079">I16579-J16579</f>
        <v>-0.35546712482810605</v>
      </c>
      <c r="M16579" s="1"/>
      <c r="N16579" s="2"/>
    </row>
    <row r="16580" spans="1:14" x14ac:dyDescent="0.25">
      <c r="A16580">
        <v>44.939847999999998</v>
      </c>
      <c r="B16580">
        <v>2.3153579999999998</v>
      </c>
      <c r="C16580">
        <v>2.331426</v>
      </c>
      <c r="D16580">
        <v>1.3662339999999999</v>
      </c>
      <c r="E16580">
        <f t="shared" si="2072"/>
        <v>1.6068000000000193E-2</v>
      </c>
      <c r="F16580">
        <f t="shared" si="2073"/>
        <v>0.2</v>
      </c>
      <c r="G16580">
        <f t="shared" si="2074"/>
        <v>0.1554054054054054</v>
      </c>
      <c r="H16580">
        <f t="shared" si="2075"/>
        <v>20.389029999999998</v>
      </c>
      <c r="I16580">
        <f t="shared" si="2076"/>
        <v>15.842827364864863</v>
      </c>
      <c r="J16580" s="3">
        <f t="shared" si="2077"/>
        <v>16.009466355999542</v>
      </c>
      <c r="K16580" s="3">
        <f t="shared" si="2078"/>
        <v>4.3795636440004557</v>
      </c>
      <c r="L16580" s="3">
        <f t="shared" si="2079"/>
        <v>-0.16663899113467906</v>
      </c>
      <c r="M16580" s="1"/>
      <c r="N16580" s="2"/>
    </row>
    <row r="16581" spans="1:14" x14ac:dyDescent="0.25">
      <c r="A16581">
        <v>44.940012000000003</v>
      </c>
      <c r="B16581">
        <v>2.3152720000000002</v>
      </c>
      <c r="C16581">
        <v>2.3314439999999998</v>
      </c>
      <c r="D16581">
        <v>1.3751420000000001</v>
      </c>
      <c r="E16581">
        <f t="shared" si="2072"/>
        <v>1.6171999999999631E-2</v>
      </c>
      <c r="F16581">
        <f t="shared" si="2073"/>
        <v>0.2</v>
      </c>
      <c r="G16581">
        <f t="shared" si="2074"/>
        <v>0.15990990990990991</v>
      </c>
      <c r="H16581">
        <f t="shared" si="2075"/>
        <v>20.389029999999998</v>
      </c>
      <c r="I16581">
        <f t="shared" si="2076"/>
        <v>16.302039752252252</v>
      </c>
      <c r="J16581" s="3">
        <f t="shared" si="2077"/>
        <v>16.082866863998937</v>
      </c>
      <c r="K16581" s="3">
        <f t="shared" si="2078"/>
        <v>4.3061631360010608</v>
      </c>
      <c r="L16581" s="3">
        <f t="shared" si="2079"/>
        <v>0.21917288825331482</v>
      </c>
      <c r="M16581" s="1"/>
      <c r="N16581" s="2"/>
    </row>
    <row r="16582" spans="1:14" x14ac:dyDescent="0.25">
      <c r="A16582">
        <v>44.940339000000002</v>
      </c>
      <c r="B16582">
        <v>2.3151000000000002</v>
      </c>
      <c r="C16582">
        <v>2.3314819999999998</v>
      </c>
      <c r="D16582">
        <v>1.3929769999999999</v>
      </c>
      <c r="E16582">
        <f t="shared" si="2072"/>
        <v>1.6381999999999675E-2</v>
      </c>
      <c r="F16582">
        <f t="shared" si="2073"/>
        <v>0.2</v>
      </c>
      <c r="G16582">
        <f t="shared" si="2074"/>
        <v>0.16891891891891891</v>
      </c>
      <c r="H16582">
        <f t="shared" si="2075"/>
        <v>20.389029999999998</v>
      </c>
      <c r="I16582">
        <f t="shared" si="2076"/>
        <v>17.220464527027026</v>
      </c>
      <c r="J16582" s="3">
        <f t="shared" si="2077"/>
        <v>16.237823491998867</v>
      </c>
      <c r="K16582" s="3">
        <f t="shared" si="2078"/>
        <v>4.1512065080011311</v>
      </c>
      <c r="L16582" s="3">
        <f t="shared" si="2079"/>
        <v>0.98264103502815914</v>
      </c>
      <c r="M16582" s="1"/>
      <c r="N16582" s="2"/>
    </row>
    <row r="16583" spans="1:14" x14ac:dyDescent="0.25">
      <c r="A16583">
        <v>44.940778999999999</v>
      </c>
      <c r="B16583">
        <v>2.3148680000000001</v>
      </c>
      <c r="C16583">
        <v>2.3315329999999999</v>
      </c>
      <c r="D16583">
        <v>1.4169210000000001</v>
      </c>
      <c r="E16583">
        <f t="shared" si="2072"/>
        <v>1.6664999999999708E-2</v>
      </c>
      <c r="F16583">
        <f t="shared" si="2073"/>
        <v>0.2</v>
      </c>
      <c r="G16583">
        <f t="shared" si="2074"/>
        <v>0.18018018018018017</v>
      </c>
      <c r="H16583">
        <f t="shared" si="2075"/>
        <v>20.389029999999998</v>
      </c>
      <c r="I16583">
        <f t="shared" si="2076"/>
        <v>18.368495495495495</v>
      </c>
      <c r="J16583" s="3">
        <f t="shared" si="2077"/>
        <v>16.445791597998962</v>
      </c>
      <c r="K16583" s="3">
        <f t="shared" si="2078"/>
        <v>3.943238402001036</v>
      </c>
      <c r="L16583" s="3">
        <f t="shared" si="2079"/>
        <v>1.9227038974965325</v>
      </c>
      <c r="M16583" s="1"/>
      <c r="N16583" s="2"/>
    </row>
    <row r="16584" spans="1:14" x14ac:dyDescent="0.25">
      <c r="A16584">
        <v>44.940778999999999</v>
      </c>
      <c r="B16584">
        <v>2.3148680000000001</v>
      </c>
      <c r="C16584">
        <v>2.3315329999999999</v>
      </c>
      <c r="D16584">
        <v>1.416927</v>
      </c>
      <c r="E16584">
        <f t="shared" si="2072"/>
        <v>1.6664999999999708E-2</v>
      </c>
      <c r="F16584">
        <f t="shared" si="2073"/>
        <v>0.2</v>
      </c>
      <c r="G16584">
        <f t="shared" si="2074"/>
        <v>0.18018018018018017</v>
      </c>
      <c r="H16584">
        <f t="shared" si="2075"/>
        <v>20.389029999999998</v>
      </c>
      <c r="I16584">
        <f t="shared" si="2076"/>
        <v>18.368495495495495</v>
      </c>
      <c r="J16584" s="3">
        <f t="shared" si="2077"/>
        <v>16.445791597998962</v>
      </c>
      <c r="K16584" s="3">
        <f t="shared" si="2078"/>
        <v>3.943238402001036</v>
      </c>
      <c r="L16584" s="3">
        <f t="shared" si="2079"/>
        <v>1.9227038974965325</v>
      </c>
      <c r="M16584" s="1"/>
      <c r="N16584" s="2"/>
    </row>
    <row r="16585" spans="1:14" x14ac:dyDescent="0.25">
      <c r="A16585">
        <v>44.940778999999999</v>
      </c>
      <c r="B16585">
        <v>2.3148680000000001</v>
      </c>
      <c r="C16585">
        <v>2.3315329999999999</v>
      </c>
      <c r="D16585">
        <v>1.416938</v>
      </c>
      <c r="E16585">
        <f t="shared" si="2072"/>
        <v>1.6664999999999708E-2</v>
      </c>
      <c r="F16585">
        <f t="shared" si="2073"/>
        <v>0.2</v>
      </c>
      <c r="G16585">
        <f t="shared" si="2074"/>
        <v>0.18018018018018017</v>
      </c>
      <c r="H16585">
        <f t="shared" si="2075"/>
        <v>20.389029999999998</v>
      </c>
      <c r="I16585">
        <f t="shared" si="2076"/>
        <v>18.368495495495495</v>
      </c>
      <c r="J16585" s="3">
        <f t="shared" si="2077"/>
        <v>16.445791597998962</v>
      </c>
      <c r="K16585" s="3">
        <f t="shared" si="2078"/>
        <v>3.943238402001036</v>
      </c>
      <c r="L16585" s="3">
        <f t="shared" si="2079"/>
        <v>1.9227038974965325</v>
      </c>
      <c r="M16585" s="1"/>
      <c r="N16585" s="2"/>
    </row>
    <row r="16586" spans="1:14" x14ac:dyDescent="0.25">
      <c r="A16586">
        <v>44.940779999999997</v>
      </c>
      <c r="B16586">
        <v>2.3148680000000001</v>
      </c>
      <c r="C16586">
        <v>2.3315329999999999</v>
      </c>
      <c r="D16586">
        <v>1.4169590000000001</v>
      </c>
      <c r="E16586">
        <f t="shared" si="2072"/>
        <v>1.6664999999999708E-2</v>
      </c>
      <c r="F16586">
        <f t="shared" si="2073"/>
        <v>0.2</v>
      </c>
      <c r="G16586">
        <f t="shared" si="2074"/>
        <v>0.18018018018018017</v>
      </c>
      <c r="H16586">
        <f t="shared" si="2075"/>
        <v>20.389029999999998</v>
      </c>
      <c r="I16586">
        <f t="shared" si="2076"/>
        <v>18.368495495495495</v>
      </c>
      <c r="J16586" s="3">
        <f t="shared" si="2077"/>
        <v>16.445791597998962</v>
      </c>
      <c r="K16586" s="3">
        <f t="shared" si="2078"/>
        <v>3.943238402001036</v>
      </c>
      <c r="L16586" s="3">
        <f t="shared" si="2079"/>
        <v>1.9227038974965325</v>
      </c>
      <c r="M16586" s="1"/>
      <c r="N16586" s="2"/>
    </row>
    <row r="16587" spans="1:14" x14ac:dyDescent="0.25">
      <c r="A16587">
        <v>44.940779999999997</v>
      </c>
      <c r="B16587">
        <v>2.3148680000000001</v>
      </c>
      <c r="C16587">
        <v>2.3315329999999999</v>
      </c>
      <c r="D16587">
        <v>1.4169750000000001</v>
      </c>
      <c r="E16587">
        <f t="shared" si="2072"/>
        <v>1.6664999999999708E-2</v>
      </c>
      <c r="F16587">
        <f t="shared" si="2073"/>
        <v>0.2</v>
      </c>
      <c r="G16587">
        <f t="shared" si="2074"/>
        <v>0.18018018018018017</v>
      </c>
      <c r="H16587">
        <f t="shared" si="2075"/>
        <v>20.389029999999998</v>
      </c>
      <c r="I16587">
        <f t="shared" si="2076"/>
        <v>18.368495495495495</v>
      </c>
      <c r="J16587" s="3">
        <f t="shared" si="2077"/>
        <v>16.445791597998962</v>
      </c>
      <c r="K16587" s="3">
        <f t="shared" si="2078"/>
        <v>3.943238402001036</v>
      </c>
      <c r="L16587" s="3">
        <f t="shared" si="2079"/>
        <v>1.9227038974965325</v>
      </c>
      <c r="M16587" s="1"/>
      <c r="N16587" s="2"/>
    </row>
    <row r="16588" spans="1:14" x14ac:dyDescent="0.25">
      <c r="A16588">
        <v>44.940779999999997</v>
      </c>
      <c r="B16588">
        <v>2.3148680000000001</v>
      </c>
      <c r="C16588">
        <v>2.3315329999999999</v>
      </c>
      <c r="D16588">
        <v>1.416979</v>
      </c>
      <c r="E16588">
        <f t="shared" si="2072"/>
        <v>1.6664999999999708E-2</v>
      </c>
      <c r="F16588">
        <f t="shared" si="2073"/>
        <v>0.2</v>
      </c>
      <c r="G16588">
        <f t="shared" si="2074"/>
        <v>0.18018018018018017</v>
      </c>
      <c r="H16588">
        <f t="shared" si="2075"/>
        <v>20.389029999999998</v>
      </c>
      <c r="I16588">
        <f t="shared" si="2076"/>
        <v>18.368495495495495</v>
      </c>
      <c r="J16588" s="3">
        <f t="shared" si="2077"/>
        <v>16.445791597998962</v>
      </c>
      <c r="K16588" s="3">
        <f t="shared" si="2078"/>
        <v>3.943238402001036</v>
      </c>
      <c r="L16588" s="3">
        <f t="shared" si="2079"/>
        <v>1.9227038974965325</v>
      </c>
      <c r="M16588" s="1"/>
      <c r="N16588" s="2"/>
    </row>
    <row r="16589" spans="1:14" x14ac:dyDescent="0.25">
      <c r="A16589">
        <v>44.940779999999997</v>
      </c>
      <c r="B16589">
        <v>2.3148680000000001</v>
      </c>
      <c r="C16589">
        <v>2.3315329999999999</v>
      </c>
      <c r="D16589">
        <v>1.4169879999999999</v>
      </c>
      <c r="E16589">
        <f t="shared" si="2072"/>
        <v>1.6664999999999708E-2</v>
      </c>
      <c r="F16589">
        <f t="shared" si="2073"/>
        <v>0.2</v>
      </c>
      <c r="G16589">
        <f t="shared" si="2074"/>
        <v>0.18018018018018017</v>
      </c>
      <c r="H16589">
        <f t="shared" si="2075"/>
        <v>20.389029999999998</v>
      </c>
      <c r="I16589">
        <f t="shared" si="2076"/>
        <v>18.368495495495495</v>
      </c>
      <c r="J16589" s="3">
        <f t="shared" si="2077"/>
        <v>16.445791597998962</v>
      </c>
      <c r="K16589" s="3">
        <f t="shared" si="2078"/>
        <v>3.943238402001036</v>
      </c>
      <c r="L16589" s="3">
        <f t="shared" si="2079"/>
        <v>1.9227038974965325</v>
      </c>
      <c r="M16589" s="1"/>
      <c r="N16589" s="2"/>
    </row>
    <row r="16590" spans="1:14" x14ac:dyDescent="0.25">
      <c r="A16590">
        <v>44.940781000000001</v>
      </c>
      <c r="B16590">
        <v>2.3148689999999998</v>
      </c>
      <c r="C16590">
        <v>2.3315329999999999</v>
      </c>
      <c r="D16590">
        <v>1.417003</v>
      </c>
      <c r="E16590">
        <f t="shared" si="2072"/>
        <v>1.6664000000000012E-2</v>
      </c>
      <c r="F16590">
        <f t="shared" si="2073"/>
        <v>0.2</v>
      </c>
      <c r="G16590">
        <f t="shared" si="2074"/>
        <v>0.18018018018018017</v>
      </c>
      <c r="H16590">
        <f t="shared" si="2075"/>
        <v>20.389029999999998</v>
      </c>
      <c r="I16590">
        <f t="shared" si="2076"/>
        <v>18.368495495495495</v>
      </c>
      <c r="J16590" s="3">
        <f t="shared" si="2077"/>
        <v>16.445791597998962</v>
      </c>
      <c r="K16590" s="3">
        <f t="shared" si="2078"/>
        <v>3.943238402001036</v>
      </c>
      <c r="L16590" s="3">
        <f t="shared" si="2079"/>
        <v>1.9227038974965325</v>
      </c>
      <c r="M16590" s="1"/>
      <c r="N16590" s="2"/>
    </row>
    <row r="16591" spans="1:14" x14ac:dyDescent="0.25">
      <c r="A16591">
        <v>44.940781000000001</v>
      </c>
      <c r="B16591">
        <v>2.3148689999999998</v>
      </c>
      <c r="C16591">
        <v>2.3315329999999999</v>
      </c>
      <c r="D16591">
        <v>1.417033</v>
      </c>
      <c r="E16591">
        <f t="shared" si="2072"/>
        <v>1.6664000000000012E-2</v>
      </c>
      <c r="F16591">
        <f t="shared" si="2073"/>
        <v>0.2</v>
      </c>
      <c r="G16591">
        <f t="shared" si="2074"/>
        <v>0.18018018018018017</v>
      </c>
      <c r="H16591">
        <f t="shared" si="2075"/>
        <v>20.389029999999998</v>
      </c>
      <c r="I16591">
        <f t="shared" si="2076"/>
        <v>18.368495495495495</v>
      </c>
      <c r="J16591" s="3">
        <f t="shared" si="2077"/>
        <v>16.445791597998962</v>
      </c>
      <c r="K16591" s="3">
        <f t="shared" si="2078"/>
        <v>3.943238402001036</v>
      </c>
      <c r="L16591" s="3">
        <f t="shared" si="2079"/>
        <v>1.9227038974965325</v>
      </c>
      <c r="M16591" s="1"/>
      <c r="N16591" s="2"/>
    </row>
    <row r="16592" spans="1:14" x14ac:dyDescent="0.25">
      <c r="A16592">
        <v>44.940781999999999</v>
      </c>
      <c r="B16592">
        <v>2.31487</v>
      </c>
      <c r="C16592">
        <v>2.3315329999999999</v>
      </c>
      <c r="D16592">
        <v>1.4170830000000001</v>
      </c>
      <c r="E16592">
        <f t="shared" si="2072"/>
        <v>1.6662999999999872E-2</v>
      </c>
      <c r="F16592">
        <f t="shared" si="2073"/>
        <v>0.2</v>
      </c>
      <c r="G16592">
        <f t="shared" si="2074"/>
        <v>0.18018018018018017</v>
      </c>
      <c r="H16592">
        <f t="shared" si="2075"/>
        <v>20.389029999999998</v>
      </c>
      <c r="I16592">
        <f t="shared" si="2076"/>
        <v>18.368495495495495</v>
      </c>
      <c r="J16592" s="3">
        <f t="shared" si="2077"/>
        <v>16.445791597998962</v>
      </c>
      <c r="K16592" s="3">
        <f t="shared" si="2078"/>
        <v>3.943238402001036</v>
      </c>
      <c r="L16592" s="3">
        <f t="shared" si="2079"/>
        <v>1.9227038974965325</v>
      </c>
      <c r="M16592" s="1"/>
      <c r="N16592" s="2"/>
    </row>
    <row r="16593" spans="1:14" x14ac:dyDescent="0.25">
      <c r="A16593">
        <v>44.940784999999998</v>
      </c>
      <c r="B16593">
        <v>2.3148710000000001</v>
      </c>
      <c r="C16593">
        <v>2.3315329999999999</v>
      </c>
      <c r="D16593">
        <v>1.4171530000000001</v>
      </c>
      <c r="E16593">
        <f t="shared" si="2072"/>
        <v>1.6661999999999733E-2</v>
      </c>
      <c r="F16593">
        <f t="shared" si="2073"/>
        <v>0.2</v>
      </c>
      <c r="G16593">
        <f t="shared" si="2074"/>
        <v>0.18018018018018017</v>
      </c>
      <c r="H16593">
        <f t="shared" si="2075"/>
        <v>20.389029999999998</v>
      </c>
      <c r="I16593">
        <f t="shared" si="2076"/>
        <v>18.368495495495495</v>
      </c>
      <c r="J16593" s="3">
        <f t="shared" si="2077"/>
        <v>16.445791597998962</v>
      </c>
      <c r="K16593" s="3">
        <f t="shared" si="2078"/>
        <v>3.943238402001036</v>
      </c>
      <c r="L16593" s="3">
        <f t="shared" si="2079"/>
        <v>1.9227038974965325</v>
      </c>
      <c r="M16593" s="1"/>
      <c r="N16593" s="2"/>
    </row>
    <row r="16594" spans="1:14" x14ac:dyDescent="0.25">
      <c r="A16594">
        <v>44.94079</v>
      </c>
      <c r="B16594">
        <v>2.3148749999999998</v>
      </c>
      <c r="C16594">
        <v>2.331534</v>
      </c>
      <c r="D16594">
        <v>1.4172</v>
      </c>
      <c r="E16594">
        <f t="shared" si="2072"/>
        <v>1.6659000000000201E-2</v>
      </c>
      <c r="F16594">
        <f t="shared" si="2073"/>
        <v>0.2</v>
      </c>
      <c r="G16594">
        <f t="shared" si="2074"/>
        <v>0.18018018018018017</v>
      </c>
      <c r="H16594">
        <f t="shared" si="2075"/>
        <v>20.389029999999998</v>
      </c>
      <c r="I16594">
        <f t="shared" si="2076"/>
        <v>18.368495495495495</v>
      </c>
      <c r="J16594" s="3">
        <f t="shared" si="2077"/>
        <v>16.449869403999532</v>
      </c>
      <c r="K16594" s="3">
        <f t="shared" si="2078"/>
        <v>3.9391605960004661</v>
      </c>
      <c r="L16594" s="3">
        <f t="shared" si="2079"/>
        <v>1.9186260914959625</v>
      </c>
      <c r="M16594" s="1"/>
      <c r="N16594" s="2"/>
    </row>
    <row r="16595" spans="1:14" x14ac:dyDescent="0.25">
      <c r="A16595">
        <v>44.940800000000003</v>
      </c>
      <c r="B16595">
        <v>2.3148810000000002</v>
      </c>
      <c r="C16595">
        <v>2.3315350000000001</v>
      </c>
      <c r="D16595">
        <v>1.41706</v>
      </c>
      <c r="E16595">
        <f t="shared" si="2072"/>
        <v>1.6653999999999947E-2</v>
      </c>
      <c r="F16595">
        <f t="shared" si="2073"/>
        <v>0.2</v>
      </c>
      <c r="G16595">
        <f t="shared" si="2074"/>
        <v>0.18018018018018017</v>
      </c>
      <c r="H16595">
        <f t="shared" si="2075"/>
        <v>20.389029999999998</v>
      </c>
      <c r="I16595">
        <f t="shared" si="2076"/>
        <v>18.368495495495495</v>
      </c>
      <c r="J16595" s="3">
        <f t="shared" si="2077"/>
        <v>16.453947210000102</v>
      </c>
      <c r="K16595" s="3">
        <f t="shared" si="2078"/>
        <v>3.9350827899998961</v>
      </c>
      <c r="L16595" s="3">
        <f t="shared" si="2079"/>
        <v>1.9145482854953926</v>
      </c>
      <c r="M16595" s="1"/>
      <c r="N16595" s="2"/>
    </row>
    <row r="16596" spans="1:14" x14ac:dyDescent="0.25">
      <c r="A16596">
        <v>44.940821</v>
      </c>
      <c r="B16596">
        <v>2.3148930000000001</v>
      </c>
      <c r="C16596">
        <v>2.3315380000000001</v>
      </c>
      <c r="D16596">
        <v>1.4163809999999999</v>
      </c>
      <c r="E16596">
        <f t="shared" si="2072"/>
        <v>1.6645000000000021E-2</v>
      </c>
      <c r="F16596">
        <f t="shared" si="2073"/>
        <v>0.2</v>
      </c>
      <c r="G16596">
        <f t="shared" si="2074"/>
        <v>0.18018018018018017</v>
      </c>
      <c r="H16596">
        <f t="shared" si="2075"/>
        <v>20.389029999999998</v>
      </c>
      <c r="I16596">
        <f t="shared" si="2076"/>
        <v>18.368495495495495</v>
      </c>
      <c r="J16596" s="3">
        <f t="shared" si="2077"/>
        <v>16.466180628000004</v>
      </c>
      <c r="K16596" s="3">
        <f t="shared" si="2078"/>
        <v>3.9228493719999946</v>
      </c>
      <c r="L16596" s="3">
        <f t="shared" si="2079"/>
        <v>1.9023148674954911</v>
      </c>
      <c r="M16596" s="1"/>
      <c r="N16596" s="2"/>
    </row>
    <row r="16597" spans="1:14" x14ac:dyDescent="0.25">
      <c r="A16597">
        <v>44.940862000000003</v>
      </c>
      <c r="B16597">
        <v>2.314918</v>
      </c>
      <c r="C16597">
        <v>2.3315419999999998</v>
      </c>
      <c r="D16597">
        <v>1.4146810000000001</v>
      </c>
      <c r="E16597">
        <f t="shared" si="2072"/>
        <v>1.662399999999975E-2</v>
      </c>
      <c r="F16597">
        <f t="shared" si="2073"/>
        <v>0.2</v>
      </c>
      <c r="G16597">
        <f t="shared" si="2074"/>
        <v>0.17792792792792791</v>
      </c>
      <c r="H16597">
        <f t="shared" si="2075"/>
        <v>20.389029999999998</v>
      </c>
      <c r="I16597">
        <f t="shared" si="2076"/>
        <v>18.1388893018018</v>
      </c>
      <c r="J16597" s="3">
        <f t="shared" si="2077"/>
        <v>16.48249185199866</v>
      </c>
      <c r="K16597" s="3">
        <f t="shared" si="2078"/>
        <v>3.9065381480013386</v>
      </c>
      <c r="L16597" s="3">
        <f t="shared" si="2079"/>
        <v>1.6563974498031406</v>
      </c>
      <c r="M16597" s="1"/>
      <c r="N16597" s="2"/>
    </row>
    <row r="16598" spans="1:14" x14ac:dyDescent="0.25">
      <c r="A16598">
        <v>44.940944000000002</v>
      </c>
      <c r="B16598">
        <v>2.3149679999999999</v>
      </c>
      <c r="C16598">
        <v>2.3315519999999998</v>
      </c>
      <c r="D16598">
        <v>1.4112340000000001</v>
      </c>
      <c r="E16598">
        <f t="shared" si="2072"/>
        <v>1.6583999999999932E-2</v>
      </c>
      <c r="F16598">
        <f t="shared" si="2073"/>
        <v>0.2</v>
      </c>
      <c r="G16598">
        <f t="shared" si="2074"/>
        <v>0.17792792792792791</v>
      </c>
      <c r="H16598">
        <f t="shared" si="2075"/>
        <v>20.389029999999998</v>
      </c>
      <c r="I16598">
        <f t="shared" si="2076"/>
        <v>18.1388893018018</v>
      </c>
      <c r="J16598" s="3">
        <f t="shared" si="2077"/>
        <v>16.523269911998927</v>
      </c>
      <c r="K16598" s="3">
        <f t="shared" si="2078"/>
        <v>3.8657600880010712</v>
      </c>
      <c r="L16598" s="3">
        <f t="shared" si="2079"/>
        <v>1.6156193898028732</v>
      </c>
      <c r="M16598" s="1"/>
      <c r="N16598" s="2"/>
    </row>
    <row r="16599" spans="1:14" x14ac:dyDescent="0.25">
      <c r="A16599">
        <v>44.941108</v>
      </c>
      <c r="B16599">
        <v>2.3150680000000001</v>
      </c>
      <c r="C16599">
        <v>2.3315709999999998</v>
      </c>
      <c r="D16599">
        <v>1.4043600000000001</v>
      </c>
      <c r="E16599">
        <f t="shared" si="2072"/>
        <v>1.6502999999999712E-2</v>
      </c>
      <c r="F16599">
        <f t="shared" si="2073"/>
        <v>0.2</v>
      </c>
      <c r="G16599">
        <f t="shared" si="2074"/>
        <v>0.17342342342342343</v>
      </c>
      <c r="H16599">
        <f t="shared" si="2075"/>
        <v>20.389029999999998</v>
      </c>
      <c r="I16599">
        <f t="shared" si="2076"/>
        <v>17.679676914414415</v>
      </c>
      <c r="J16599" s="3">
        <f t="shared" si="2077"/>
        <v>16.600748225998892</v>
      </c>
      <c r="K16599" s="3">
        <f t="shared" si="2078"/>
        <v>3.7882817740011063</v>
      </c>
      <c r="L16599" s="3">
        <f t="shared" si="2079"/>
        <v>1.0789286884155231</v>
      </c>
      <c r="M16599" s="1"/>
      <c r="N16599" s="2"/>
    </row>
    <row r="16600" spans="1:14" x14ac:dyDescent="0.25">
      <c r="A16600">
        <v>44.941434999999998</v>
      </c>
      <c r="B16600">
        <v>2.3152680000000001</v>
      </c>
      <c r="C16600">
        <v>2.3316089999999998</v>
      </c>
      <c r="D16600">
        <v>1.390609</v>
      </c>
      <c r="E16600">
        <f t="shared" si="2072"/>
        <v>1.6340999999999717E-2</v>
      </c>
      <c r="F16600">
        <f t="shared" si="2073"/>
        <v>0.2</v>
      </c>
      <c r="G16600">
        <f t="shared" si="2074"/>
        <v>0.16666666666666666</v>
      </c>
      <c r="H16600">
        <f t="shared" si="2075"/>
        <v>20.389029999999998</v>
      </c>
      <c r="I16600">
        <f t="shared" si="2076"/>
        <v>16.990858333333332</v>
      </c>
      <c r="J16600" s="3">
        <f t="shared" si="2077"/>
        <v>16.755704853998822</v>
      </c>
      <c r="K16600" s="3">
        <f t="shared" si="2078"/>
        <v>3.6333251460011766</v>
      </c>
      <c r="L16600" s="3">
        <f t="shared" si="2079"/>
        <v>0.23515347933451025</v>
      </c>
      <c r="M16600" s="1"/>
      <c r="N16600" s="2"/>
    </row>
    <row r="16601" spans="1:14" x14ac:dyDescent="0.25">
      <c r="A16601">
        <v>44.941724000000001</v>
      </c>
      <c r="B16601">
        <v>2.3154439999999998</v>
      </c>
      <c r="C16601">
        <v>2.3316430000000001</v>
      </c>
      <c r="D16601">
        <v>1.378511</v>
      </c>
      <c r="E16601">
        <f t="shared" si="2072"/>
        <v>1.6199000000000296E-2</v>
      </c>
      <c r="F16601">
        <f t="shared" si="2073"/>
        <v>0.2</v>
      </c>
      <c r="G16601">
        <f t="shared" si="2074"/>
        <v>0.16216216216216217</v>
      </c>
      <c r="H16601">
        <f t="shared" si="2075"/>
        <v>20.389029999999998</v>
      </c>
      <c r="I16601">
        <f t="shared" si="2076"/>
        <v>16.531645945945947</v>
      </c>
      <c r="J16601" s="3">
        <f t="shared" si="2077"/>
        <v>16.894350258000092</v>
      </c>
      <c r="K16601" s="3">
        <f t="shared" si="2078"/>
        <v>3.4946797419999065</v>
      </c>
      <c r="L16601" s="3">
        <f t="shared" si="2079"/>
        <v>-0.36270431205414511</v>
      </c>
      <c r="M16601" s="1"/>
      <c r="N16601" s="2"/>
    </row>
    <row r="16602" spans="1:14" x14ac:dyDescent="0.25">
      <c r="A16602">
        <v>44.941724000000001</v>
      </c>
      <c r="B16602">
        <v>2.3154439999999998</v>
      </c>
      <c r="C16602">
        <v>2.3316430000000001</v>
      </c>
      <c r="D16602">
        <v>1.3785069999999999</v>
      </c>
      <c r="E16602">
        <f t="shared" si="2072"/>
        <v>1.6199000000000296E-2</v>
      </c>
      <c r="F16602">
        <f t="shared" si="2073"/>
        <v>0.2</v>
      </c>
      <c r="G16602">
        <f t="shared" si="2074"/>
        <v>0.16216216216216217</v>
      </c>
      <c r="H16602">
        <f t="shared" si="2075"/>
        <v>20.389029999999998</v>
      </c>
      <c r="I16602">
        <f t="shared" si="2076"/>
        <v>16.531645945945947</v>
      </c>
      <c r="J16602" s="3">
        <f t="shared" si="2077"/>
        <v>16.894350258000092</v>
      </c>
      <c r="K16602" s="3">
        <f t="shared" si="2078"/>
        <v>3.4946797419999065</v>
      </c>
      <c r="L16602" s="3">
        <f t="shared" si="2079"/>
        <v>-0.36270431205414511</v>
      </c>
      <c r="M16602" s="1"/>
      <c r="N16602" s="2"/>
    </row>
    <row r="16603" spans="1:14" x14ac:dyDescent="0.25">
      <c r="A16603">
        <v>44.941724000000001</v>
      </c>
      <c r="B16603">
        <v>2.315445</v>
      </c>
      <c r="C16603">
        <v>2.3316430000000001</v>
      </c>
      <c r="D16603">
        <v>1.378498</v>
      </c>
      <c r="E16603">
        <f t="shared" si="2072"/>
        <v>1.6198000000000157E-2</v>
      </c>
      <c r="F16603">
        <f t="shared" si="2073"/>
        <v>0.2</v>
      </c>
      <c r="G16603">
        <f t="shared" si="2074"/>
        <v>0.16216216216216217</v>
      </c>
      <c r="H16603">
        <f t="shared" si="2075"/>
        <v>20.389029999999998</v>
      </c>
      <c r="I16603">
        <f t="shared" si="2076"/>
        <v>16.531645945945947</v>
      </c>
      <c r="J16603" s="3">
        <f t="shared" si="2077"/>
        <v>16.894350258000092</v>
      </c>
      <c r="K16603" s="3">
        <f t="shared" si="2078"/>
        <v>3.4946797419999065</v>
      </c>
      <c r="L16603" s="3">
        <f t="shared" si="2079"/>
        <v>-0.36270431205414511</v>
      </c>
      <c r="M16603" s="1"/>
      <c r="N16603" s="2"/>
    </row>
    <row r="16604" spans="1:14" x14ac:dyDescent="0.25">
      <c r="A16604">
        <v>44.941724999999998</v>
      </c>
      <c r="B16604">
        <v>2.315445</v>
      </c>
      <c r="C16604">
        <v>2.3316430000000001</v>
      </c>
      <c r="D16604">
        <v>1.378482</v>
      </c>
      <c r="E16604">
        <f t="shared" si="2072"/>
        <v>1.6198000000000157E-2</v>
      </c>
      <c r="F16604">
        <f t="shared" si="2073"/>
        <v>0.2</v>
      </c>
      <c r="G16604">
        <f t="shared" si="2074"/>
        <v>0.16216216216216217</v>
      </c>
      <c r="H16604">
        <f t="shared" si="2075"/>
        <v>20.389029999999998</v>
      </c>
      <c r="I16604">
        <f t="shared" si="2076"/>
        <v>16.531645945945947</v>
      </c>
      <c r="J16604" s="3">
        <f t="shared" si="2077"/>
        <v>16.894350258000092</v>
      </c>
      <c r="K16604" s="3">
        <f t="shared" si="2078"/>
        <v>3.4946797419999065</v>
      </c>
      <c r="L16604" s="3">
        <f t="shared" si="2079"/>
        <v>-0.36270431205414511</v>
      </c>
      <c r="M16604" s="1"/>
      <c r="N16604" s="2"/>
    </row>
    <row r="16605" spans="1:14" x14ac:dyDescent="0.25">
      <c r="A16605">
        <v>44.941724999999998</v>
      </c>
      <c r="B16605">
        <v>2.3154439999999998</v>
      </c>
      <c r="C16605">
        <v>2.3316430000000001</v>
      </c>
      <c r="D16605">
        <v>1.3784700000000001</v>
      </c>
      <c r="E16605">
        <f t="shared" si="2072"/>
        <v>1.6199000000000296E-2</v>
      </c>
      <c r="F16605">
        <f t="shared" si="2073"/>
        <v>0.2</v>
      </c>
      <c r="G16605">
        <f t="shared" si="2074"/>
        <v>0.16216216216216217</v>
      </c>
      <c r="H16605">
        <f t="shared" si="2075"/>
        <v>20.389029999999998</v>
      </c>
      <c r="I16605">
        <f t="shared" si="2076"/>
        <v>16.531645945945947</v>
      </c>
      <c r="J16605" s="3">
        <f t="shared" si="2077"/>
        <v>16.894350258000092</v>
      </c>
      <c r="K16605" s="3">
        <f t="shared" si="2078"/>
        <v>3.4946797419999065</v>
      </c>
      <c r="L16605" s="3">
        <f t="shared" si="2079"/>
        <v>-0.36270431205414511</v>
      </c>
      <c r="M16605" s="1"/>
      <c r="N16605" s="2"/>
    </row>
    <row r="16606" spans="1:14" x14ac:dyDescent="0.25">
      <c r="A16606">
        <v>44.941724999999998</v>
      </c>
      <c r="B16606">
        <v>2.3154439999999998</v>
      </c>
      <c r="C16606">
        <v>2.3316430000000001</v>
      </c>
      <c r="D16606">
        <v>1.378466</v>
      </c>
      <c r="E16606">
        <f t="shared" si="2072"/>
        <v>1.6199000000000296E-2</v>
      </c>
      <c r="F16606">
        <f t="shared" si="2073"/>
        <v>0.2</v>
      </c>
      <c r="G16606">
        <f t="shared" si="2074"/>
        <v>0.16216216216216217</v>
      </c>
      <c r="H16606">
        <f t="shared" si="2075"/>
        <v>20.389029999999998</v>
      </c>
      <c r="I16606">
        <f t="shared" si="2076"/>
        <v>16.531645945945947</v>
      </c>
      <c r="J16606" s="3">
        <f t="shared" si="2077"/>
        <v>16.894350258000092</v>
      </c>
      <c r="K16606" s="3">
        <f t="shared" si="2078"/>
        <v>3.4946797419999065</v>
      </c>
      <c r="L16606" s="3">
        <f t="shared" si="2079"/>
        <v>-0.36270431205414511</v>
      </c>
      <c r="M16606" s="1"/>
      <c r="N16606" s="2"/>
    </row>
    <row r="16607" spans="1:14" x14ac:dyDescent="0.25">
      <c r="A16607">
        <v>44.941724999999998</v>
      </c>
      <c r="B16607">
        <v>2.3154439999999998</v>
      </c>
      <c r="C16607">
        <v>2.3316430000000001</v>
      </c>
      <c r="D16607">
        <v>1.37846</v>
      </c>
      <c r="E16607">
        <f t="shared" si="2072"/>
        <v>1.6199000000000296E-2</v>
      </c>
      <c r="F16607">
        <f t="shared" si="2073"/>
        <v>0.2</v>
      </c>
      <c r="G16607">
        <f t="shared" si="2074"/>
        <v>0.16216216216216217</v>
      </c>
      <c r="H16607">
        <f t="shared" si="2075"/>
        <v>20.389029999999998</v>
      </c>
      <c r="I16607">
        <f t="shared" si="2076"/>
        <v>16.531645945945947</v>
      </c>
      <c r="J16607" s="3">
        <f t="shared" si="2077"/>
        <v>16.894350258000092</v>
      </c>
      <c r="K16607" s="3">
        <f t="shared" si="2078"/>
        <v>3.4946797419999065</v>
      </c>
      <c r="L16607" s="3">
        <f t="shared" si="2079"/>
        <v>-0.36270431205414511</v>
      </c>
      <c r="M16607" s="1"/>
      <c r="N16607" s="2"/>
    </row>
    <row r="16608" spans="1:14" x14ac:dyDescent="0.25">
      <c r="A16608">
        <v>44.941726000000003</v>
      </c>
      <c r="B16608">
        <v>2.3154439999999998</v>
      </c>
      <c r="C16608">
        <v>2.3316430000000001</v>
      </c>
      <c r="D16608">
        <v>1.378449</v>
      </c>
      <c r="E16608">
        <f t="shared" si="2072"/>
        <v>1.6199000000000296E-2</v>
      </c>
      <c r="F16608">
        <f t="shared" si="2073"/>
        <v>0.2</v>
      </c>
      <c r="G16608">
        <f t="shared" si="2074"/>
        <v>0.16216216216216217</v>
      </c>
      <c r="H16608">
        <f t="shared" si="2075"/>
        <v>20.389029999999998</v>
      </c>
      <c r="I16608">
        <f t="shared" si="2076"/>
        <v>16.531645945945947</v>
      </c>
      <c r="J16608" s="3">
        <f t="shared" si="2077"/>
        <v>16.894350258000092</v>
      </c>
      <c r="K16608" s="3">
        <f t="shared" si="2078"/>
        <v>3.4946797419999065</v>
      </c>
      <c r="L16608" s="3">
        <f t="shared" si="2079"/>
        <v>-0.36270431205414511</v>
      </c>
      <c r="M16608" s="1"/>
      <c r="N16608" s="2"/>
    </row>
    <row r="16609" spans="1:14" x14ac:dyDescent="0.25">
      <c r="A16609">
        <v>44.941726000000003</v>
      </c>
      <c r="B16609">
        <v>2.3154439999999998</v>
      </c>
      <c r="C16609">
        <v>2.3316430000000001</v>
      </c>
      <c r="D16609">
        <v>1.3784270000000001</v>
      </c>
      <c r="E16609">
        <f t="shared" si="2072"/>
        <v>1.6199000000000296E-2</v>
      </c>
      <c r="F16609">
        <f t="shared" si="2073"/>
        <v>0.2</v>
      </c>
      <c r="G16609">
        <f t="shared" si="2074"/>
        <v>0.16216216216216217</v>
      </c>
      <c r="H16609">
        <f t="shared" si="2075"/>
        <v>20.389029999999998</v>
      </c>
      <c r="I16609">
        <f t="shared" si="2076"/>
        <v>16.531645945945947</v>
      </c>
      <c r="J16609" s="3">
        <f t="shared" si="2077"/>
        <v>16.894350258000092</v>
      </c>
      <c r="K16609" s="3">
        <f t="shared" si="2078"/>
        <v>3.4946797419999065</v>
      </c>
      <c r="L16609" s="3">
        <f t="shared" si="2079"/>
        <v>-0.36270431205414511</v>
      </c>
      <c r="M16609" s="1"/>
      <c r="N16609" s="2"/>
    </row>
    <row r="16610" spans="1:14" x14ac:dyDescent="0.25">
      <c r="A16610">
        <v>44.941727</v>
      </c>
      <c r="B16610">
        <v>2.3154430000000001</v>
      </c>
      <c r="C16610">
        <v>2.3316430000000001</v>
      </c>
      <c r="D16610">
        <v>1.3783939999999999</v>
      </c>
      <c r="E16610">
        <f t="shared" si="2072"/>
        <v>1.6199999999999992E-2</v>
      </c>
      <c r="F16610">
        <f t="shared" si="2073"/>
        <v>0.2</v>
      </c>
      <c r="G16610">
        <f t="shared" si="2074"/>
        <v>0.16216216216216217</v>
      </c>
      <c r="H16610">
        <f t="shared" si="2075"/>
        <v>20.389029999999998</v>
      </c>
      <c r="I16610">
        <f t="shared" si="2076"/>
        <v>16.531645945945947</v>
      </c>
      <c r="J16610" s="3">
        <f t="shared" si="2077"/>
        <v>16.894350258000092</v>
      </c>
      <c r="K16610" s="3">
        <f t="shared" si="2078"/>
        <v>3.4946797419999065</v>
      </c>
      <c r="L16610" s="3">
        <f t="shared" si="2079"/>
        <v>-0.36270431205414511</v>
      </c>
      <c r="M16610" s="1"/>
      <c r="N16610" s="2"/>
    </row>
    <row r="16611" spans="1:14" x14ac:dyDescent="0.25">
      <c r="A16611">
        <v>44.94173</v>
      </c>
      <c r="B16611">
        <v>2.315442</v>
      </c>
      <c r="C16611">
        <v>2.3316430000000001</v>
      </c>
      <c r="D16611">
        <v>1.3783559999999999</v>
      </c>
      <c r="E16611">
        <f t="shared" si="2072"/>
        <v>1.6201000000000132E-2</v>
      </c>
      <c r="F16611">
        <f t="shared" si="2073"/>
        <v>0.2</v>
      </c>
      <c r="G16611">
        <f t="shared" si="2074"/>
        <v>0.16216216216216217</v>
      </c>
      <c r="H16611">
        <f t="shared" si="2075"/>
        <v>20.389029999999998</v>
      </c>
      <c r="I16611">
        <f t="shared" si="2076"/>
        <v>16.531645945945947</v>
      </c>
      <c r="J16611" s="3">
        <f t="shared" si="2077"/>
        <v>16.894350258000092</v>
      </c>
      <c r="K16611" s="3">
        <f t="shared" si="2078"/>
        <v>3.4946797419999065</v>
      </c>
      <c r="L16611" s="3">
        <f t="shared" si="2079"/>
        <v>-0.36270431205414511</v>
      </c>
      <c r="M16611" s="1"/>
      <c r="N16611" s="2"/>
    </row>
    <row r="16612" spans="1:14" x14ac:dyDescent="0.25">
      <c r="A16612">
        <v>44.941735000000001</v>
      </c>
      <c r="B16612">
        <v>2.315439</v>
      </c>
      <c r="C16612">
        <v>2.3316439999999998</v>
      </c>
      <c r="D16612">
        <v>1.3783730000000001</v>
      </c>
      <c r="E16612">
        <f t="shared" si="2072"/>
        <v>1.6204999999999803E-2</v>
      </c>
      <c r="F16612">
        <f t="shared" si="2073"/>
        <v>0.2</v>
      </c>
      <c r="G16612">
        <f t="shared" si="2074"/>
        <v>0.16216216216216217</v>
      </c>
      <c r="H16612">
        <f t="shared" si="2075"/>
        <v>20.389029999999998</v>
      </c>
      <c r="I16612">
        <f t="shared" si="2076"/>
        <v>16.531645945945947</v>
      </c>
      <c r="J16612" s="3">
        <f t="shared" si="2077"/>
        <v>16.89842806399885</v>
      </c>
      <c r="K16612" s="3">
        <f t="shared" si="2078"/>
        <v>3.4906019360011484</v>
      </c>
      <c r="L16612" s="3">
        <f t="shared" si="2079"/>
        <v>-0.36678211805290317</v>
      </c>
      <c r="M16612" s="1"/>
      <c r="N16612" s="2"/>
    </row>
    <row r="16613" spans="1:14" x14ac:dyDescent="0.25">
      <c r="A16613">
        <v>44.941744999999997</v>
      </c>
      <c r="B16613">
        <v>2.3154340000000002</v>
      </c>
      <c r="C16613">
        <v>2.331645</v>
      </c>
      <c r="D16613">
        <v>1.3786419999999999</v>
      </c>
      <c r="E16613">
        <f t="shared" si="2072"/>
        <v>1.6210999999999753E-2</v>
      </c>
      <c r="F16613">
        <f t="shared" si="2073"/>
        <v>0.2</v>
      </c>
      <c r="G16613">
        <f t="shared" si="2074"/>
        <v>0.16216216216216217</v>
      </c>
      <c r="H16613">
        <f t="shared" si="2075"/>
        <v>20.389029999999998</v>
      </c>
      <c r="I16613">
        <f t="shared" si="2076"/>
        <v>16.531645945945947</v>
      </c>
      <c r="J16613" s="3">
        <f t="shared" si="2077"/>
        <v>16.90250586999942</v>
      </c>
      <c r="K16613" s="3">
        <f t="shared" si="2078"/>
        <v>3.4865241300005785</v>
      </c>
      <c r="L16613" s="3">
        <f t="shared" si="2079"/>
        <v>-0.37085992405347312</v>
      </c>
      <c r="M16613" s="1"/>
      <c r="N16613" s="2"/>
    </row>
    <row r="16614" spans="1:14" x14ac:dyDescent="0.25">
      <c r="A16614">
        <v>44.941766000000001</v>
      </c>
      <c r="B16614">
        <v>2.315423</v>
      </c>
      <c r="C16614">
        <v>2.3316469999999998</v>
      </c>
      <c r="D16614">
        <v>1.3795790000000001</v>
      </c>
      <c r="E16614">
        <f t="shared" si="2072"/>
        <v>1.6223999999999794E-2</v>
      </c>
      <c r="F16614">
        <f t="shared" si="2073"/>
        <v>0.2</v>
      </c>
      <c r="G16614">
        <f t="shared" si="2074"/>
        <v>0.16216216216216217</v>
      </c>
      <c r="H16614">
        <f t="shared" si="2075"/>
        <v>20.389029999999998</v>
      </c>
      <c r="I16614">
        <f t="shared" si="2076"/>
        <v>16.531645945945947</v>
      </c>
      <c r="J16614" s="3">
        <f t="shared" si="2077"/>
        <v>16.910661481998748</v>
      </c>
      <c r="K16614" s="3">
        <f t="shared" si="2078"/>
        <v>3.4783685180012505</v>
      </c>
      <c r="L16614" s="3">
        <f t="shared" si="2079"/>
        <v>-0.37901553605280114</v>
      </c>
      <c r="M16614" s="1"/>
      <c r="N16614" s="2"/>
    </row>
    <row r="16615" spans="1:14" x14ac:dyDescent="0.25">
      <c r="A16615">
        <v>44.941806999999997</v>
      </c>
      <c r="B16615">
        <v>2.315401</v>
      </c>
      <c r="C16615">
        <v>2.3316520000000001</v>
      </c>
      <c r="D16615">
        <v>1.3817950000000001</v>
      </c>
      <c r="E16615">
        <f t="shared" si="2072"/>
        <v>1.6251000000000015E-2</v>
      </c>
      <c r="F16615">
        <f t="shared" si="2073"/>
        <v>0.2</v>
      </c>
      <c r="G16615">
        <f t="shared" si="2074"/>
        <v>0.16216216216216217</v>
      </c>
      <c r="H16615">
        <f t="shared" si="2075"/>
        <v>20.389029999999998</v>
      </c>
      <c r="I16615">
        <f t="shared" si="2076"/>
        <v>16.531645945945947</v>
      </c>
      <c r="J16615" s="3">
        <f t="shared" si="2077"/>
        <v>16.931050511999789</v>
      </c>
      <c r="K16615" s="3">
        <f t="shared" si="2078"/>
        <v>3.457979488000209</v>
      </c>
      <c r="L16615" s="3">
        <f t="shared" si="2079"/>
        <v>-0.39940456605384256</v>
      </c>
      <c r="M16615" s="1"/>
      <c r="N16615" s="2"/>
    </row>
    <row r="16616" spans="1:14" x14ac:dyDescent="0.25">
      <c r="A16616">
        <v>44.941889000000003</v>
      </c>
      <c r="B16616">
        <v>2.3153579999999998</v>
      </c>
      <c r="C16616">
        <v>2.3316620000000001</v>
      </c>
      <c r="D16616">
        <v>1.3862749999999999</v>
      </c>
      <c r="E16616">
        <f t="shared" si="2072"/>
        <v>1.6304000000000318E-2</v>
      </c>
      <c r="F16616">
        <f t="shared" si="2073"/>
        <v>0.2</v>
      </c>
      <c r="G16616">
        <f t="shared" si="2074"/>
        <v>0.16441441441441443</v>
      </c>
      <c r="H16616">
        <f t="shared" si="2075"/>
        <v>20.389029999999998</v>
      </c>
      <c r="I16616">
        <f t="shared" si="2076"/>
        <v>16.761252139639641</v>
      </c>
      <c r="J16616" s="3">
        <f t="shared" si="2077"/>
        <v>16.971828572000057</v>
      </c>
      <c r="K16616" s="3">
        <f t="shared" si="2078"/>
        <v>3.4172014279999416</v>
      </c>
      <c r="L16616" s="3">
        <f t="shared" si="2079"/>
        <v>-0.21057643236041557</v>
      </c>
      <c r="M16616" s="1"/>
      <c r="N16616" s="2"/>
    </row>
    <row r="16617" spans="1:14" x14ac:dyDescent="0.25">
      <c r="A16617">
        <v>44.942053000000001</v>
      </c>
      <c r="B16617">
        <v>2.3152720000000002</v>
      </c>
      <c r="C16617">
        <v>2.3316810000000001</v>
      </c>
      <c r="D16617">
        <v>1.395221</v>
      </c>
      <c r="E16617">
        <f t="shared" si="2072"/>
        <v>1.6408999999999896E-2</v>
      </c>
      <c r="F16617">
        <f t="shared" si="2073"/>
        <v>0.2</v>
      </c>
      <c r="G16617">
        <f t="shared" si="2074"/>
        <v>0.16891891891891891</v>
      </c>
      <c r="H16617">
        <f t="shared" si="2075"/>
        <v>20.389029999999998</v>
      </c>
      <c r="I16617">
        <f t="shared" si="2076"/>
        <v>17.220464527027026</v>
      </c>
      <c r="J16617" s="3">
        <f t="shared" si="2077"/>
        <v>17.049306886000018</v>
      </c>
      <c r="K16617" s="3">
        <f t="shared" si="2078"/>
        <v>3.3397231139999803</v>
      </c>
      <c r="L16617" s="3">
        <f t="shared" si="2079"/>
        <v>0.17115764102700837</v>
      </c>
      <c r="M16617" s="1"/>
      <c r="N16617" s="2"/>
    </row>
    <row r="16618" spans="1:14" x14ac:dyDescent="0.25">
      <c r="A16618">
        <v>44.94238</v>
      </c>
      <c r="B16618">
        <v>2.3151000000000002</v>
      </c>
      <c r="C16618">
        <v>2.3317199999999998</v>
      </c>
      <c r="D16618">
        <v>1.4131320000000001</v>
      </c>
      <c r="E16618">
        <f t="shared" si="2072"/>
        <v>1.6619999999999635E-2</v>
      </c>
      <c r="F16618">
        <f t="shared" si="2073"/>
        <v>0.2</v>
      </c>
      <c r="G16618">
        <f t="shared" si="2074"/>
        <v>0.17792792792792791</v>
      </c>
      <c r="H16618">
        <f t="shared" si="2075"/>
        <v>20.389029999999998</v>
      </c>
      <c r="I16618">
        <f t="shared" si="2076"/>
        <v>18.1388893018018</v>
      </c>
      <c r="J16618" s="3">
        <f t="shared" si="2077"/>
        <v>17.208341319998713</v>
      </c>
      <c r="K16618" s="3">
        <f t="shared" si="2078"/>
        <v>3.1806886800012855</v>
      </c>
      <c r="L16618" s="3">
        <f t="shared" si="2079"/>
        <v>0.93054798180308751</v>
      </c>
      <c r="M16618" s="1"/>
      <c r="N16618" s="2"/>
    </row>
    <row r="16619" spans="1:14" x14ac:dyDescent="0.25">
      <c r="A16619">
        <v>44.942819999999998</v>
      </c>
      <c r="B16619">
        <v>2.3148680000000001</v>
      </c>
      <c r="C16619">
        <v>2.3317709999999998</v>
      </c>
      <c r="D16619">
        <v>1.4371769999999999</v>
      </c>
      <c r="E16619">
        <f t="shared" si="2072"/>
        <v>1.6902999999999668E-2</v>
      </c>
      <c r="F16619">
        <f t="shared" si="2073"/>
        <v>0.2</v>
      </c>
      <c r="G16619">
        <f t="shared" si="2074"/>
        <v>0.1891891891891892</v>
      </c>
      <c r="H16619">
        <f t="shared" si="2075"/>
        <v>20.389029999999998</v>
      </c>
      <c r="I16619">
        <f t="shared" si="2076"/>
        <v>19.286920270270272</v>
      </c>
      <c r="J16619" s="3">
        <f t="shared" si="2077"/>
        <v>17.416309425998804</v>
      </c>
      <c r="K16619" s="3">
        <f t="shared" si="2078"/>
        <v>2.9727205740011939</v>
      </c>
      <c r="L16619" s="3">
        <f t="shared" si="2079"/>
        <v>1.870610844271468</v>
      </c>
      <c r="M16619" s="1"/>
      <c r="N16619" s="2"/>
    </row>
    <row r="16620" spans="1:14" x14ac:dyDescent="0.25">
      <c r="A16620">
        <v>44.942819999999998</v>
      </c>
      <c r="B16620">
        <v>2.3148680000000001</v>
      </c>
      <c r="C16620">
        <v>2.3317709999999998</v>
      </c>
      <c r="D16620">
        <v>1.4371830000000001</v>
      </c>
      <c r="E16620">
        <f t="shared" si="2072"/>
        <v>1.6902999999999668E-2</v>
      </c>
      <c r="F16620">
        <f t="shared" si="2073"/>
        <v>0.2</v>
      </c>
      <c r="G16620">
        <f t="shared" si="2074"/>
        <v>0.1891891891891892</v>
      </c>
      <c r="H16620">
        <f t="shared" si="2075"/>
        <v>20.389029999999998</v>
      </c>
      <c r="I16620">
        <f t="shared" si="2076"/>
        <v>19.286920270270272</v>
      </c>
      <c r="J16620" s="3">
        <f t="shared" si="2077"/>
        <v>17.416309425998804</v>
      </c>
      <c r="K16620" s="3">
        <f t="shared" si="2078"/>
        <v>2.9727205740011939</v>
      </c>
      <c r="L16620" s="3">
        <f t="shared" si="2079"/>
        <v>1.870610844271468</v>
      </c>
      <c r="M16620" s="1"/>
      <c r="N16620" s="2"/>
    </row>
    <row r="16621" spans="1:14" x14ac:dyDescent="0.25">
      <c r="A16621">
        <v>44.942819999999998</v>
      </c>
      <c r="B16621">
        <v>2.3148680000000001</v>
      </c>
      <c r="C16621">
        <v>2.3317709999999998</v>
      </c>
      <c r="D16621">
        <v>1.4371929999999999</v>
      </c>
      <c r="E16621">
        <f t="shared" si="2072"/>
        <v>1.6902999999999668E-2</v>
      </c>
      <c r="F16621">
        <f t="shared" si="2073"/>
        <v>0.2</v>
      </c>
      <c r="G16621">
        <f t="shared" si="2074"/>
        <v>0.1891891891891892</v>
      </c>
      <c r="H16621">
        <f t="shared" si="2075"/>
        <v>20.389029999999998</v>
      </c>
      <c r="I16621">
        <f t="shared" si="2076"/>
        <v>19.286920270270272</v>
      </c>
      <c r="J16621" s="3">
        <f t="shared" si="2077"/>
        <v>17.416309425998804</v>
      </c>
      <c r="K16621" s="3">
        <f t="shared" si="2078"/>
        <v>2.9727205740011939</v>
      </c>
      <c r="L16621" s="3">
        <f t="shared" si="2079"/>
        <v>1.870610844271468</v>
      </c>
      <c r="M16621" s="1"/>
      <c r="N16621" s="2"/>
    </row>
    <row r="16622" spans="1:14" x14ac:dyDescent="0.25">
      <c r="A16622">
        <v>44.942821000000002</v>
      </c>
      <c r="B16622">
        <v>2.3148680000000001</v>
      </c>
      <c r="C16622">
        <v>2.3317709999999998</v>
      </c>
      <c r="D16622">
        <v>1.4372149999999999</v>
      </c>
      <c r="E16622">
        <f t="shared" si="2072"/>
        <v>1.6902999999999668E-2</v>
      </c>
      <c r="F16622">
        <f t="shared" si="2073"/>
        <v>0.2</v>
      </c>
      <c r="G16622">
        <f t="shared" si="2074"/>
        <v>0.1891891891891892</v>
      </c>
      <c r="H16622">
        <f t="shared" si="2075"/>
        <v>20.389029999999998</v>
      </c>
      <c r="I16622">
        <f t="shared" si="2076"/>
        <v>19.286920270270272</v>
      </c>
      <c r="J16622" s="3">
        <f t="shared" si="2077"/>
        <v>17.416309425998804</v>
      </c>
      <c r="K16622" s="3">
        <f t="shared" si="2078"/>
        <v>2.9727205740011939</v>
      </c>
      <c r="L16622" s="3">
        <f t="shared" si="2079"/>
        <v>1.870610844271468</v>
      </c>
      <c r="M16622" s="1"/>
      <c r="N16622" s="2"/>
    </row>
    <row r="16623" spans="1:14" x14ac:dyDescent="0.25">
      <c r="A16623">
        <v>44.942821000000002</v>
      </c>
      <c r="B16623">
        <v>2.3148680000000001</v>
      </c>
      <c r="C16623">
        <v>2.3317709999999998</v>
      </c>
      <c r="D16623">
        <v>1.4372309999999999</v>
      </c>
      <c r="E16623">
        <f t="shared" si="2072"/>
        <v>1.6902999999999668E-2</v>
      </c>
      <c r="F16623">
        <f t="shared" si="2073"/>
        <v>0.2</v>
      </c>
      <c r="G16623">
        <f t="shared" si="2074"/>
        <v>0.1891891891891892</v>
      </c>
      <c r="H16623">
        <f t="shared" si="2075"/>
        <v>20.389029999999998</v>
      </c>
      <c r="I16623">
        <f t="shared" si="2076"/>
        <v>19.286920270270272</v>
      </c>
      <c r="J16623" s="3">
        <f t="shared" si="2077"/>
        <v>17.416309425998804</v>
      </c>
      <c r="K16623" s="3">
        <f t="shared" si="2078"/>
        <v>2.9727205740011939</v>
      </c>
      <c r="L16623" s="3">
        <f t="shared" si="2079"/>
        <v>1.870610844271468</v>
      </c>
      <c r="M16623" s="1"/>
      <c r="N16623" s="2"/>
    </row>
    <row r="16624" spans="1:14" x14ac:dyDescent="0.25">
      <c r="A16624">
        <v>44.942821000000002</v>
      </c>
      <c r="B16624">
        <v>2.3148680000000001</v>
      </c>
      <c r="C16624">
        <v>2.331772</v>
      </c>
      <c r="D16624">
        <v>1.437235</v>
      </c>
      <c r="E16624">
        <f t="shared" si="2072"/>
        <v>1.6903999999999808E-2</v>
      </c>
      <c r="F16624">
        <f t="shared" si="2073"/>
        <v>0.2</v>
      </c>
      <c r="G16624">
        <f t="shared" si="2074"/>
        <v>0.1891891891891892</v>
      </c>
      <c r="H16624">
        <f t="shared" si="2075"/>
        <v>20.389029999999998</v>
      </c>
      <c r="I16624">
        <f t="shared" si="2076"/>
        <v>19.286920270270272</v>
      </c>
      <c r="J16624" s="3">
        <f t="shared" si="2077"/>
        <v>17.420387231999374</v>
      </c>
      <c r="K16624" s="3">
        <f t="shared" si="2078"/>
        <v>2.968642768000624</v>
      </c>
      <c r="L16624" s="3">
        <f t="shared" si="2079"/>
        <v>1.866533038270898</v>
      </c>
      <c r="M16624" s="1"/>
      <c r="N16624" s="2"/>
    </row>
    <row r="16625" spans="1:14" x14ac:dyDescent="0.25">
      <c r="A16625">
        <v>44.942821000000002</v>
      </c>
      <c r="B16625">
        <v>2.3148689999999998</v>
      </c>
      <c r="C16625">
        <v>2.331772</v>
      </c>
      <c r="D16625">
        <v>1.437243</v>
      </c>
      <c r="E16625">
        <f t="shared" si="2072"/>
        <v>1.6903000000000112E-2</v>
      </c>
      <c r="F16625">
        <f t="shared" si="2073"/>
        <v>0.2</v>
      </c>
      <c r="G16625">
        <f t="shared" si="2074"/>
        <v>0.1891891891891892</v>
      </c>
      <c r="H16625">
        <f t="shared" si="2075"/>
        <v>20.389029999999998</v>
      </c>
      <c r="I16625">
        <f t="shared" si="2076"/>
        <v>19.286920270270272</v>
      </c>
      <c r="J16625" s="3">
        <f t="shared" si="2077"/>
        <v>17.420387231999374</v>
      </c>
      <c r="K16625" s="3">
        <f t="shared" si="2078"/>
        <v>2.968642768000624</v>
      </c>
      <c r="L16625" s="3">
        <f t="shared" si="2079"/>
        <v>1.866533038270898</v>
      </c>
      <c r="M16625" s="1"/>
      <c r="N16625" s="2"/>
    </row>
    <row r="16626" spans="1:14" x14ac:dyDescent="0.25">
      <c r="A16626">
        <v>44.942822</v>
      </c>
      <c r="B16626">
        <v>2.3148689999999998</v>
      </c>
      <c r="C16626">
        <v>2.331772</v>
      </c>
      <c r="D16626">
        <v>1.4372590000000001</v>
      </c>
      <c r="E16626">
        <f t="shared" si="2072"/>
        <v>1.6903000000000112E-2</v>
      </c>
      <c r="F16626">
        <f t="shared" si="2073"/>
        <v>0.2</v>
      </c>
      <c r="G16626">
        <f t="shared" si="2074"/>
        <v>0.1891891891891892</v>
      </c>
      <c r="H16626">
        <f t="shared" si="2075"/>
        <v>20.389029999999998</v>
      </c>
      <c r="I16626">
        <f t="shared" si="2076"/>
        <v>19.286920270270272</v>
      </c>
      <c r="J16626" s="3">
        <f t="shared" si="2077"/>
        <v>17.420387231999374</v>
      </c>
      <c r="K16626" s="3">
        <f t="shared" si="2078"/>
        <v>2.968642768000624</v>
      </c>
      <c r="L16626" s="3">
        <f t="shared" si="2079"/>
        <v>1.866533038270898</v>
      </c>
      <c r="M16626" s="1"/>
      <c r="N16626" s="2"/>
    </row>
    <row r="16627" spans="1:14" x14ac:dyDescent="0.25">
      <c r="A16627">
        <v>44.942822</v>
      </c>
      <c r="B16627">
        <v>2.3148689999999998</v>
      </c>
      <c r="C16627">
        <v>2.331772</v>
      </c>
      <c r="D16627">
        <v>1.437289</v>
      </c>
      <c r="E16627">
        <f t="shared" si="2072"/>
        <v>1.6903000000000112E-2</v>
      </c>
      <c r="F16627">
        <f t="shared" si="2073"/>
        <v>0.2</v>
      </c>
      <c r="G16627">
        <f t="shared" si="2074"/>
        <v>0.1891891891891892</v>
      </c>
      <c r="H16627">
        <f t="shared" si="2075"/>
        <v>20.389029999999998</v>
      </c>
      <c r="I16627">
        <f t="shared" si="2076"/>
        <v>19.286920270270272</v>
      </c>
      <c r="J16627" s="3">
        <f t="shared" si="2077"/>
        <v>17.420387231999374</v>
      </c>
      <c r="K16627" s="3">
        <f t="shared" si="2078"/>
        <v>2.968642768000624</v>
      </c>
      <c r="L16627" s="3">
        <f t="shared" si="2079"/>
        <v>1.866533038270898</v>
      </c>
      <c r="M16627" s="1"/>
      <c r="N16627" s="2"/>
    </row>
    <row r="16628" spans="1:14" x14ac:dyDescent="0.25">
      <c r="A16628">
        <v>44.942822999999997</v>
      </c>
      <c r="B16628">
        <v>2.31487</v>
      </c>
      <c r="C16628">
        <v>2.331772</v>
      </c>
      <c r="D16628">
        <v>1.4373389999999999</v>
      </c>
      <c r="E16628">
        <f t="shared" si="2072"/>
        <v>1.6901999999999973E-2</v>
      </c>
      <c r="F16628">
        <f t="shared" si="2073"/>
        <v>0.2</v>
      </c>
      <c r="G16628">
        <f t="shared" si="2074"/>
        <v>0.1891891891891892</v>
      </c>
      <c r="H16628">
        <f t="shared" si="2075"/>
        <v>20.389029999999998</v>
      </c>
      <c r="I16628">
        <f t="shared" si="2076"/>
        <v>19.286920270270272</v>
      </c>
      <c r="J16628" s="3">
        <f t="shared" si="2077"/>
        <v>17.420387231999374</v>
      </c>
      <c r="K16628" s="3">
        <f t="shared" si="2078"/>
        <v>2.968642768000624</v>
      </c>
      <c r="L16628" s="3">
        <f t="shared" si="2079"/>
        <v>1.866533038270898</v>
      </c>
      <c r="M16628" s="1"/>
      <c r="N16628" s="2"/>
    </row>
    <row r="16629" spans="1:14" x14ac:dyDescent="0.25">
      <c r="A16629">
        <v>44.942825999999997</v>
      </c>
      <c r="B16629">
        <v>2.3148710000000001</v>
      </c>
      <c r="C16629">
        <v>2.331772</v>
      </c>
      <c r="D16629">
        <v>1.4374100000000001</v>
      </c>
      <c r="E16629">
        <f t="shared" si="2072"/>
        <v>1.6900999999999833E-2</v>
      </c>
      <c r="F16629">
        <f t="shared" si="2073"/>
        <v>0.2</v>
      </c>
      <c r="G16629">
        <f t="shared" si="2074"/>
        <v>0.1891891891891892</v>
      </c>
      <c r="H16629">
        <f t="shared" si="2075"/>
        <v>20.389029999999998</v>
      </c>
      <c r="I16629">
        <f t="shared" si="2076"/>
        <v>19.286920270270272</v>
      </c>
      <c r="J16629" s="3">
        <f t="shared" si="2077"/>
        <v>17.420387231999374</v>
      </c>
      <c r="K16629" s="3">
        <f t="shared" si="2078"/>
        <v>2.968642768000624</v>
      </c>
      <c r="L16629" s="3">
        <f t="shared" si="2079"/>
        <v>1.866533038270898</v>
      </c>
      <c r="M16629" s="1"/>
      <c r="N16629" s="2"/>
    </row>
    <row r="16630" spans="1:14" x14ac:dyDescent="0.25">
      <c r="A16630">
        <v>44.942830999999998</v>
      </c>
      <c r="B16630">
        <v>2.3148749999999998</v>
      </c>
      <c r="C16630">
        <v>2.3317730000000001</v>
      </c>
      <c r="D16630">
        <v>1.4374579999999999</v>
      </c>
      <c r="E16630">
        <f t="shared" si="2072"/>
        <v>1.6898000000000302E-2</v>
      </c>
      <c r="F16630">
        <f t="shared" si="2073"/>
        <v>0.2</v>
      </c>
      <c r="G16630">
        <f t="shared" si="2074"/>
        <v>0.1891891891891892</v>
      </c>
      <c r="H16630">
        <f t="shared" si="2075"/>
        <v>20.389029999999998</v>
      </c>
      <c r="I16630">
        <f t="shared" si="2076"/>
        <v>19.286920270270272</v>
      </c>
      <c r="J16630" s="3">
        <f t="shared" si="2077"/>
        <v>17.424465037999944</v>
      </c>
      <c r="K16630" s="3">
        <f t="shared" si="2078"/>
        <v>2.964564962000054</v>
      </c>
      <c r="L16630" s="3">
        <f t="shared" si="2079"/>
        <v>1.8624552322703281</v>
      </c>
      <c r="M16630" s="1"/>
      <c r="N16630" s="2"/>
    </row>
    <row r="16631" spans="1:14" x14ac:dyDescent="0.25">
      <c r="A16631">
        <v>44.942841000000001</v>
      </c>
      <c r="B16631">
        <v>2.3148810000000002</v>
      </c>
      <c r="C16631">
        <v>2.3317739999999998</v>
      </c>
      <c r="D16631">
        <v>1.4373210000000001</v>
      </c>
      <c r="E16631">
        <f t="shared" si="2072"/>
        <v>1.6892999999999603E-2</v>
      </c>
      <c r="F16631">
        <f t="shared" si="2073"/>
        <v>0.2</v>
      </c>
      <c r="G16631">
        <f t="shared" si="2074"/>
        <v>0.1891891891891892</v>
      </c>
      <c r="H16631">
        <f t="shared" si="2075"/>
        <v>20.389029999999998</v>
      </c>
      <c r="I16631">
        <f t="shared" si="2076"/>
        <v>19.286920270270272</v>
      </c>
      <c r="J16631" s="3">
        <f t="shared" si="2077"/>
        <v>17.428542843998706</v>
      </c>
      <c r="K16631" s="3">
        <f t="shared" si="2078"/>
        <v>2.9604871560012924</v>
      </c>
      <c r="L16631" s="3">
        <f t="shared" si="2079"/>
        <v>1.8583774262715664</v>
      </c>
      <c r="M16631" s="1"/>
      <c r="N16631" s="2"/>
    </row>
    <row r="16632" spans="1:14" x14ac:dyDescent="0.25">
      <c r="A16632">
        <v>44.942861999999998</v>
      </c>
      <c r="B16632">
        <v>2.3148930000000001</v>
      </c>
      <c r="C16632">
        <v>2.3317760000000001</v>
      </c>
      <c r="D16632">
        <v>1.4366460000000001</v>
      </c>
      <c r="E16632">
        <f t="shared" si="2072"/>
        <v>1.6882999999999981E-2</v>
      </c>
      <c r="F16632">
        <f t="shared" si="2073"/>
        <v>0.2</v>
      </c>
      <c r="G16632">
        <f t="shared" si="2074"/>
        <v>0.1891891891891892</v>
      </c>
      <c r="H16632">
        <f t="shared" si="2075"/>
        <v>20.389029999999998</v>
      </c>
      <c r="I16632">
        <f t="shared" si="2076"/>
        <v>19.286920270270272</v>
      </c>
      <c r="J16632" s="3">
        <f t="shared" si="2077"/>
        <v>17.436698455999846</v>
      </c>
      <c r="K16632" s="3">
        <f t="shared" si="2078"/>
        <v>2.9523315440001525</v>
      </c>
      <c r="L16632" s="3">
        <f t="shared" si="2079"/>
        <v>1.8502218142704265</v>
      </c>
      <c r="M16632" s="1"/>
      <c r="N16632" s="2"/>
    </row>
    <row r="16633" spans="1:14" x14ac:dyDescent="0.25">
      <c r="A16633">
        <v>44.942903000000001</v>
      </c>
      <c r="B16633">
        <v>2.314918</v>
      </c>
      <c r="C16633">
        <v>2.3317809999999999</v>
      </c>
      <c r="D16633">
        <v>1.4349559999999999</v>
      </c>
      <c r="E16633">
        <f t="shared" si="2072"/>
        <v>1.686299999999985E-2</v>
      </c>
      <c r="F16633">
        <f t="shared" si="2073"/>
        <v>0.2</v>
      </c>
      <c r="G16633">
        <f t="shared" si="2074"/>
        <v>0.18693693693693694</v>
      </c>
      <c r="H16633">
        <f t="shared" si="2075"/>
        <v>20.389029999999998</v>
      </c>
      <c r="I16633">
        <f t="shared" si="2076"/>
        <v>19.057314076576574</v>
      </c>
      <c r="J16633" s="3">
        <f t="shared" si="2077"/>
        <v>17.457087485999072</v>
      </c>
      <c r="K16633" s="3">
        <f t="shared" si="2078"/>
        <v>2.9319425140009265</v>
      </c>
      <c r="L16633" s="3">
        <f t="shared" si="2079"/>
        <v>1.6002265905775026</v>
      </c>
      <c r="M16633" s="1"/>
      <c r="N16633" s="2"/>
    </row>
    <row r="16634" spans="1:14" x14ac:dyDescent="0.25">
      <c r="A16634">
        <v>44.942985</v>
      </c>
      <c r="B16634">
        <v>2.3149679999999999</v>
      </c>
      <c r="C16634">
        <v>2.3317909999999999</v>
      </c>
      <c r="D16634">
        <v>1.431527</v>
      </c>
      <c r="E16634">
        <f t="shared" si="2072"/>
        <v>1.6823000000000032E-2</v>
      </c>
      <c r="F16634">
        <f t="shared" si="2073"/>
        <v>0.2</v>
      </c>
      <c r="G16634">
        <f t="shared" si="2074"/>
        <v>0.18693693693693694</v>
      </c>
      <c r="H16634">
        <f t="shared" si="2075"/>
        <v>20.389029999999998</v>
      </c>
      <c r="I16634">
        <f t="shared" si="2076"/>
        <v>19.057314076576574</v>
      </c>
      <c r="J16634" s="3">
        <f t="shared" si="2077"/>
        <v>17.497865545999339</v>
      </c>
      <c r="K16634" s="3">
        <f t="shared" si="2078"/>
        <v>2.8911644540006591</v>
      </c>
      <c r="L16634" s="3">
        <f t="shared" si="2079"/>
        <v>1.5594485305772352</v>
      </c>
      <c r="M16634" s="1"/>
      <c r="N16634" s="2"/>
    </row>
    <row r="16635" spans="1:14" x14ac:dyDescent="0.25">
      <c r="A16635">
        <v>44.943148999999998</v>
      </c>
      <c r="B16635">
        <v>2.3150680000000001</v>
      </c>
      <c r="C16635">
        <v>2.3318099999999999</v>
      </c>
      <c r="D16635">
        <v>1.42469</v>
      </c>
      <c r="E16635">
        <f t="shared" si="2072"/>
        <v>1.6741999999999813E-2</v>
      </c>
      <c r="F16635">
        <f t="shared" si="2073"/>
        <v>0.2</v>
      </c>
      <c r="G16635">
        <f t="shared" si="2074"/>
        <v>0.18243243243243243</v>
      </c>
      <c r="H16635">
        <f t="shared" si="2075"/>
        <v>20.389029999999998</v>
      </c>
      <c r="I16635">
        <f t="shared" si="2076"/>
        <v>18.598101689189189</v>
      </c>
      <c r="J16635" s="3">
        <f t="shared" si="2077"/>
        <v>17.575343859999304</v>
      </c>
      <c r="K16635" s="3">
        <f t="shared" si="2078"/>
        <v>2.8136861400006943</v>
      </c>
      <c r="L16635" s="3">
        <f t="shared" si="2079"/>
        <v>1.0227578291898851</v>
      </c>
      <c r="M16635" s="1"/>
      <c r="N16635" s="2"/>
    </row>
    <row r="16636" spans="1:14" x14ac:dyDescent="0.25">
      <c r="A16636">
        <v>44.943475999999997</v>
      </c>
      <c r="B16636">
        <v>2.3152680000000001</v>
      </c>
      <c r="C16636">
        <v>2.3318490000000001</v>
      </c>
      <c r="D16636">
        <v>1.411014</v>
      </c>
      <c r="E16636">
        <f t="shared" si="2072"/>
        <v>1.6580999999999957E-2</v>
      </c>
      <c r="F16636">
        <f t="shared" si="2073"/>
        <v>0.2</v>
      </c>
      <c r="G16636">
        <f t="shared" si="2074"/>
        <v>0.17567567567567569</v>
      </c>
      <c r="H16636">
        <f t="shared" si="2075"/>
        <v>20.389029999999998</v>
      </c>
      <c r="I16636">
        <f t="shared" si="2076"/>
        <v>17.909283108108109</v>
      </c>
      <c r="J16636" s="3">
        <f t="shared" si="2077"/>
        <v>17.734378293999804</v>
      </c>
      <c r="K16636" s="3">
        <f t="shared" si="2078"/>
        <v>2.6546517060001946</v>
      </c>
      <c r="L16636" s="3">
        <f t="shared" si="2079"/>
        <v>0.17490481410830583</v>
      </c>
      <c r="M16636" s="1"/>
      <c r="N16636" s="2"/>
    </row>
    <row r="16637" spans="1:14" x14ac:dyDescent="0.25">
      <c r="A16637">
        <v>44.943764999999999</v>
      </c>
      <c r="B16637">
        <v>2.3154439999999998</v>
      </c>
      <c r="C16637">
        <v>2.3318840000000001</v>
      </c>
      <c r="D16637">
        <v>1.398981</v>
      </c>
      <c r="E16637">
        <f t="shared" si="2072"/>
        <v>1.6440000000000232E-2</v>
      </c>
      <c r="F16637">
        <f t="shared" si="2073"/>
        <v>0.2</v>
      </c>
      <c r="G16637">
        <f t="shared" si="2074"/>
        <v>0.17117117117117117</v>
      </c>
      <c r="H16637">
        <f t="shared" si="2075"/>
        <v>20.389029999999998</v>
      </c>
      <c r="I16637">
        <f t="shared" si="2076"/>
        <v>17.450070720720721</v>
      </c>
      <c r="J16637" s="3">
        <f t="shared" si="2077"/>
        <v>17.877101503999832</v>
      </c>
      <c r="K16637" s="3">
        <f t="shared" si="2078"/>
        <v>2.5119284960001664</v>
      </c>
      <c r="L16637" s="3">
        <f t="shared" si="2079"/>
        <v>-0.42703078327911115</v>
      </c>
      <c r="M16637" s="1"/>
      <c r="N16637" s="2"/>
    </row>
    <row r="16638" spans="1:14" x14ac:dyDescent="0.25">
      <c r="A16638">
        <v>44.943764999999999</v>
      </c>
      <c r="B16638">
        <v>2.3154439999999998</v>
      </c>
      <c r="C16638">
        <v>2.3318840000000001</v>
      </c>
      <c r="D16638">
        <v>1.3989769999999999</v>
      </c>
      <c r="E16638">
        <f t="shared" si="2072"/>
        <v>1.6440000000000232E-2</v>
      </c>
      <c r="F16638">
        <f t="shared" si="2073"/>
        <v>0.2</v>
      </c>
      <c r="G16638">
        <f t="shared" si="2074"/>
        <v>0.17117117117117117</v>
      </c>
      <c r="H16638">
        <f t="shared" si="2075"/>
        <v>20.389029999999998</v>
      </c>
      <c r="I16638">
        <f t="shared" si="2076"/>
        <v>17.450070720720721</v>
      </c>
      <c r="J16638" s="3">
        <f t="shared" si="2077"/>
        <v>17.877101503999832</v>
      </c>
      <c r="K16638" s="3">
        <f t="shared" si="2078"/>
        <v>2.5119284960001664</v>
      </c>
      <c r="L16638" s="3">
        <f t="shared" si="2079"/>
        <v>-0.42703078327911115</v>
      </c>
      <c r="M16638" s="1"/>
      <c r="N16638" s="2"/>
    </row>
    <row r="16639" spans="1:14" x14ac:dyDescent="0.25">
      <c r="A16639">
        <v>44.943764999999999</v>
      </c>
      <c r="B16639">
        <v>2.315445</v>
      </c>
      <c r="C16639">
        <v>2.3318840000000001</v>
      </c>
      <c r="D16639">
        <v>1.398968</v>
      </c>
      <c r="E16639">
        <f t="shared" si="2072"/>
        <v>1.6439000000000092E-2</v>
      </c>
      <c r="F16639">
        <f t="shared" si="2073"/>
        <v>0.2</v>
      </c>
      <c r="G16639">
        <f t="shared" si="2074"/>
        <v>0.17117117117117117</v>
      </c>
      <c r="H16639">
        <f t="shared" si="2075"/>
        <v>20.389029999999998</v>
      </c>
      <c r="I16639">
        <f t="shared" si="2076"/>
        <v>17.450070720720721</v>
      </c>
      <c r="J16639" s="3">
        <f t="shared" si="2077"/>
        <v>17.877101503999832</v>
      </c>
      <c r="K16639" s="3">
        <f t="shared" si="2078"/>
        <v>2.5119284960001664</v>
      </c>
      <c r="L16639" s="3">
        <f t="shared" si="2079"/>
        <v>-0.42703078327911115</v>
      </c>
      <c r="M16639" s="1"/>
      <c r="N16639" s="2"/>
    </row>
    <row r="16640" spans="1:14" x14ac:dyDescent="0.25">
      <c r="A16640">
        <v>44.943765999999997</v>
      </c>
      <c r="B16640">
        <v>2.315445</v>
      </c>
      <c r="C16640">
        <v>2.3318840000000001</v>
      </c>
      <c r="D16640">
        <v>1.398952</v>
      </c>
      <c r="E16640">
        <f t="shared" si="2072"/>
        <v>1.6439000000000092E-2</v>
      </c>
      <c r="F16640">
        <f t="shared" si="2073"/>
        <v>0.2</v>
      </c>
      <c r="G16640">
        <f t="shared" si="2074"/>
        <v>0.17117117117117117</v>
      </c>
      <c r="H16640">
        <f t="shared" si="2075"/>
        <v>20.389029999999998</v>
      </c>
      <c r="I16640">
        <f t="shared" si="2076"/>
        <v>17.450070720720721</v>
      </c>
      <c r="J16640" s="3">
        <f t="shared" si="2077"/>
        <v>17.877101503999832</v>
      </c>
      <c r="K16640" s="3">
        <f t="shared" si="2078"/>
        <v>2.5119284960001664</v>
      </c>
      <c r="L16640" s="3">
        <f t="shared" si="2079"/>
        <v>-0.42703078327911115</v>
      </c>
      <c r="M16640" s="1"/>
      <c r="N16640" s="2"/>
    </row>
    <row r="16641" spans="1:14" x14ac:dyDescent="0.25">
      <c r="A16641">
        <v>44.943765999999997</v>
      </c>
      <c r="B16641">
        <v>2.3154439999999998</v>
      </c>
      <c r="C16641">
        <v>2.3318840000000001</v>
      </c>
      <c r="D16641">
        <v>1.3989400000000001</v>
      </c>
      <c r="E16641">
        <f t="shared" si="2072"/>
        <v>1.6440000000000232E-2</v>
      </c>
      <c r="F16641">
        <f t="shared" si="2073"/>
        <v>0.2</v>
      </c>
      <c r="G16641">
        <f t="shared" si="2074"/>
        <v>0.17117117117117117</v>
      </c>
      <c r="H16641">
        <f t="shared" si="2075"/>
        <v>20.389029999999998</v>
      </c>
      <c r="I16641">
        <f t="shared" si="2076"/>
        <v>17.450070720720721</v>
      </c>
      <c r="J16641" s="3">
        <f t="shared" si="2077"/>
        <v>17.877101503999832</v>
      </c>
      <c r="K16641" s="3">
        <f t="shared" si="2078"/>
        <v>2.5119284960001664</v>
      </c>
      <c r="L16641" s="3">
        <f t="shared" si="2079"/>
        <v>-0.42703078327911115</v>
      </c>
      <c r="M16641" s="1"/>
      <c r="N16641" s="2"/>
    </row>
    <row r="16642" spans="1:14" x14ac:dyDescent="0.25">
      <c r="A16642">
        <v>44.943765999999997</v>
      </c>
      <c r="B16642">
        <v>2.3154439999999998</v>
      </c>
      <c r="C16642">
        <v>2.3318840000000001</v>
      </c>
      <c r="D16642">
        <v>1.3989370000000001</v>
      </c>
      <c r="E16642">
        <f t="shared" si="2072"/>
        <v>1.6440000000000232E-2</v>
      </c>
      <c r="F16642">
        <f t="shared" si="2073"/>
        <v>0.2</v>
      </c>
      <c r="G16642">
        <f t="shared" si="2074"/>
        <v>0.17117117117117117</v>
      </c>
      <c r="H16642">
        <f t="shared" si="2075"/>
        <v>20.389029999999998</v>
      </c>
      <c r="I16642">
        <f t="shared" si="2076"/>
        <v>17.450070720720721</v>
      </c>
      <c r="J16642" s="3">
        <f t="shared" si="2077"/>
        <v>17.877101503999832</v>
      </c>
      <c r="K16642" s="3">
        <f t="shared" si="2078"/>
        <v>2.5119284960001664</v>
      </c>
      <c r="L16642" s="3">
        <f t="shared" si="2079"/>
        <v>-0.42703078327911115</v>
      </c>
      <c r="M16642" s="1"/>
      <c r="N16642" s="2"/>
    </row>
    <row r="16643" spans="1:14" x14ac:dyDescent="0.25">
      <c r="A16643">
        <v>44.943765999999997</v>
      </c>
      <c r="B16643">
        <v>2.3154439999999998</v>
      </c>
      <c r="C16643">
        <v>2.3318840000000001</v>
      </c>
      <c r="D16643">
        <v>1.3989309999999999</v>
      </c>
      <c r="E16643">
        <f t="shared" ref="E16643:E16706" si="2080">C16643-B16643</f>
        <v>1.6440000000000232E-2</v>
      </c>
      <c r="F16643">
        <f t="shared" ref="F16643:F16706" si="2081">(_xlfn.FLOOR.MATH(E16643/5*1024)-_xlfn.FLOOR.MATH($S$6/5*1024))/_xlfn.FLOOR.MATH($V$2/5*1024)</f>
        <v>0.2</v>
      </c>
      <c r="G16643">
        <f t="shared" ref="G16643:G16706" si="2082">(_xlfn.FLOOR.MATH(D16643/5*1024)-_xlfn.FLOOR.MATH($T$6/5*1024))/_xlfn.FLOOR.MATH($W$2/5*1024)</f>
        <v>0.17117117117117117</v>
      </c>
      <c r="H16643">
        <f t="shared" ref="H16643:H16706" si="2083">F16643*1.45*$O$3</f>
        <v>20.389029999999998</v>
      </c>
      <c r="I16643">
        <f t="shared" ref="I16643:I16706" si="2084">G16643*1.45*$O$3</f>
        <v>17.450070720720721</v>
      </c>
      <c r="J16643" s="3">
        <f t="shared" ref="J16643:J16706" si="2085">(C16643-$T$9)/$X$2*1.45*$O$3</f>
        <v>17.877101503999832</v>
      </c>
      <c r="K16643" s="3">
        <f t="shared" ref="K16643:K16706" si="2086">H16643-J16643</f>
        <v>2.5119284960001664</v>
      </c>
      <c r="L16643" s="3">
        <f t="shared" ref="L16643:L16706" si="2087">I16643-J16643</f>
        <v>-0.42703078327911115</v>
      </c>
      <c r="M16643" s="1"/>
      <c r="N16643" s="2"/>
    </row>
    <row r="16644" spans="1:14" x14ac:dyDescent="0.25">
      <c r="A16644">
        <v>44.943767000000001</v>
      </c>
      <c r="B16644">
        <v>2.3154439999999998</v>
      </c>
      <c r="C16644">
        <v>2.3318840000000001</v>
      </c>
      <c r="D16644">
        <v>1.398919</v>
      </c>
      <c r="E16644">
        <f t="shared" si="2080"/>
        <v>1.6440000000000232E-2</v>
      </c>
      <c r="F16644">
        <f t="shared" si="2081"/>
        <v>0.2</v>
      </c>
      <c r="G16644">
        <f t="shared" si="2082"/>
        <v>0.17117117117117117</v>
      </c>
      <c r="H16644">
        <f t="shared" si="2083"/>
        <v>20.389029999999998</v>
      </c>
      <c r="I16644">
        <f t="shared" si="2084"/>
        <v>17.450070720720721</v>
      </c>
      <c r="J16644" s="3">
        <f t="shared" si="2085"/>
        <v>17.877101503999832</v>
      </c>
      <c r="K16644" s="3">
        <f t="shared" si="2086"/>
        <v>2.5119284960001664</v>
      </c>
      <c r="L16644" s="3">
        <f t="shared" si="2087"/>
        <v>-0.42703078327911115</v>
      </c>
      <c r="M16644" s="1"/>
      <c r="N16644" s="2"/>
    </row>
    <row r="16645" spans="1:14" x14ac:dyDescent="0.25">
      <c r="A16645">
        <v>44.943767000000001</v>
      </c>
      <c r="B16645">
        <v>2.3154439999999998</v>
      </c>
      <c r="C16645">
        <v>2.3318840000000001</v>
      </c>
      <c r="D16645">
        <v>1.398898</v>
      </c>
      <c r="E16645">
        <f t="shared" si="2080"/>
        <v>1.6440000000000232E-2</v>
      </c>
      <c r="F16645">
        <f t="shared" si="2081"/>
        <v>0.2</v>
      </c>
      <c r="G16645">
        <f t="shared" si="2082"/>
        <v>0.17117117117117117</v>
      </c>
      <c r="H16645">
        <f t="shared" si="2083"/>
        <v>20.389029999999998</v>
      </c>
      <c r="I16645">
        <f t="shared" si="2084"/>
        <v>17.450070720720721</v>
      </c>
      <c r="J16645" s="3">
        <f t="shared" si="2085"/>
        <v>17.877101503999832</v>
      </c>
      <c r="K16645" s="3">
        <f t="shared" si="2086"/>
        <v>2.5119284960001664</v>
      </c>
      <c r="L16645" s="3">
        <f t="shared" si="2087"/>
        <v>-0.42703078327911115</v>
      </c>
      <c r="M16645" s="1"/>
      <c r="N16645" s="2"/>
    </row>
    <row r="16646" spans="1:14" x14ac:dyDescent="0.25">
      <c r="A16646">
        <v>44.943767999999999</v>
      </c>
      <c r="B16646">
        <v>2.3154430000000001</v>
      </c>
      <c r="C16646">
        <v>2.3318840000000001</v>
      </c>
      <c r="D16646">
        <v>1.3988640000000001</v>
      </c>
      <c r="E16646">
        <f t="shared" si="2080"/>
        <v>1.6440999999999928E-2</v>
      </c>
      <c r="F16646">
        <f t="shared" si="2081"/>
        <v>0.2</v>
      </c>
      <c r="G16646">
        <f t="shared" si="2082"/>
        <v>0.17117117117117117</v>
      </c>
      <c r="H16646">
        <f t="shared" si="2083"/>
        <v>20.389029999999998</v>
      </c>
      <c r="I16646">
        <f t="shared" si="2084"/>
        <v>17.450070720720721</v>
      </c>
      <c r="J16646" s="3">
        <f t="shared" si="2085"/>
        <v>17.877101503999832</v>
      </c>
      <c r="K16646" s="3">
        <f t="shared" si="2086"/>
        <v>2.5119284960001664</v>
      </c>
      <c r="L16646" s="3">
        <f t="shared" si="2087"/>
        <v>-0.42703078327911115</v>
      </c>
      <c r="M16646" s="1"/>
      <c r="N16646" s="2"/>
    </row>
    <row r="16647" spans="1:14" x14ac:dyDescent="0.25">
      <c r="A16647">
        <v>44.943770999999998</v>
      </c>
      <c r="B16647">
        <v>2.315442</v>
      </c>
      <c r="C16647">
        <v>2.3318840000000001</v>
      </c>
      <c r="D16647">
        <v>1.398827</v>
      </c>
      <c r="E16647">
        <f t="shared" si="2080"/>
        <v>1.6442000000000068E-2</v>
      </c>
      <c r="F16647">
        <f t="shared" si="2081"/>
        <v>0.2</v>
      </c>
      <c r="G16647">
        <f t="shared" si="2082"/>
        <v>0.17117117117117117</v>
      </c>
      <c r="H16647">
        <f t="shared" si="2083"/>
        <v>20.389029999999998</v>
      </c>
      <c r="I16647">
        <f t="shared" si="2084"/>
        <v>17.450070720720721</v>
      </c>
      <c r="J16647" s="3">
        <f t="shared" si="2085"/>
        <v>17.877101503999832</v>
      </c>
      <c r="K16647" s="3">
        <f t="shared" si="2086"/>
        <v>2.5119284960001664</v>
      </c>
      <c r="L16647" s="3">
        <f t="shared" si="2087"/>
        <v>-0.42703078327911115</v>
      </c>
      <c r="M16647" s="1"/>
      <c r="N16647" s="2"/>
    </row>
    <row r="16648" spans="1:14" x14ac:dyDescent="0.25">
      <c r="A16648">
        <v>44.943776</v>
      </c>
      <c r="B16648">
        <v>2.315439</v>
      </c>
      <c r="C16648">
        <v>2.3318850000000002</v>
      </c>
      <c r="D16648">
        <v>1.3988449999999999</v>
      </c>
      <c r="E16648">
        <f t="shared" si="2080"/>
        <v>1.6446000000000183E-2</v>
      </c>
      <c r="F16648">
        <f t="shared" si="2081"/>
        <v>0.2</v>
      </c>
      <c r="G16648">
        <f t="shared" si="2082"/>
        <v>0.17117117117117117</v>
      </c>
      <c r="H16648">
        <f t="shared" si="2083"/>
        <v>20.389029999999998</v>
      </c>
      <c r="I16648">
        <f t="shared" si="2084"/>
        <v>17.450070720720721</v>
      </c>
      <c r="J16648" s="3">
        <f t="shared" si="2085"/>
        <v>17.881179310000402</v>
      </c>
      <c r="K16648" s="3">
        <f t="shared" si="2086"/>
        <v>2.5078506899995965</v>
      </c>
      <c r="L16648" s="3">
        <f t="shared" si="2087"/>
        <v>-0.4311085892796811</v>
      </c>
      <c r="M16648" s="1"/>
      <c r="N16648" s="2"/>
    </row>
    <row r="16649" spans="1:14" x14ac:dyDescent="0.25">
      <c r="A16649">
        <v>44.943786000000003</v>
      </c>
      <c r="B16649">
        <v>2.3154340000000002</v>
      </c>
      <c r="C16649">
        <v>2.3318859999999999</v>
      </c>
      <c r="D16649">
        <v>1.399116</v>
      </c>
      <c r="E16649">
        <f t="shared" si="2080"/>
        <v>1.6451999999999689E-2</v>
      </c>
      <c r="F16649">
        <f t="shared" si="2081"/>
        <v>0.2</v>
      </c>
      <c r="G16649">
        <f t="shared" si="2082"/>
        <v>0.17117117117117117</v>
      </c>
      <c r="H16649">
        <f t="shared" si="2083"/>
        <v>20.389029999999998</v>
      </c>
      <c r="I16649">
        <f t="shared" si="2084"/>
        <v>17.450070720720721</v>
      </c>
      <c r="J16649" s="3">
        <f t="shared" si="2085"/>
        <v>17.885257115999163</v>
      </c>
      <c r="K16649" s="3">
        <f t="shared" si="2086"/>
        <v>2.5037728840008349</v>
      </c>
      <c r="L16649" s="3">
        <f t="shared" si="2087"/>
        <v>-0.43518639527844272</v>
      </c>
      <c r="M16649" s="1"/>
      <c r="N16649" s="2"/>
    </row>
    <row r="16650" spans="1:14" x14ac:dyDescent="0.25">
      <c r="A16650">
        <v>44.943807</v>
      </c>
      <c r="B16650">
        <v>2.315423</v>
      </c>
      <c r="C16650">
        <v>2.3318889999999999</v>
      </c>
      <c r="D16650">
        <v>1.400058</v>
      </c>
      <c r="E16650">
        <f t="shared" si="2080"/>
        <v>1.646599999999987E-2</v>
      </c>
      <c r="F16650">
        <f t="shared" si="2081"/>
        <v>0.2</v>
      </c>
      <c r="G16650">
        <f t="shared" si="2082"/>
        <v>0.17117117117117117</v>
      </c>
      <c r="H16650">
        <f t="shared" si="2083"/>
        <v>20.389029999999998</v>
      </c>
      <c r="I16650">
        <f t="shared" si="2084"/>
        <v>17.450070720720721</v>
      </c>
      <c r="J16650" s="3">
        <f t="shared" si="2085"/>
        <v>17.897490533999061</v>
      </c>
      <c r="K16650" s="3">
        <f t="shared" si="2086"/>
        <v>2.4915394660009369</v>
      </c>
      <c r="L16650" s="3">
        <f t="shared" si="2087"/>
        <v>-0.44741981327834068</v>
      </c>
      <c r="M16650" s="1"/>
      <c r="N16650" s="2"/>
    </row>
    <row r="16651" spans="1:14" x14ac:dyDescent="0.25">
      <c r="A16651">
        <v>44.943848000000003</v>
      </c>
      <c r="B16651">
        <v>2.315401</v>
      </c>
      <c r="C16651">
        <v>2.3318940000000001</v>
      </c>
      <c r="D16651">
        <v>1.4022829999999999</v>
      </c>
      <c r="E16651">
        <f t="shared" si="2080"/>
        <v>1.6493000000000091E-2</v>
      </c>
      <c r="F16651">
        <f t="shared" si="2081"/>
        <v>0.2</v>
      </c>
      <c r="G16651">
        <f t="shared" si="2082"/>
        <v>0.17342342342342343</v>
      </c>
      <c r="H16651">
        <f t="shared" si="2083"/>
        <v>20.389029999999998</v>
      </c>
      <c r="I16651">
        <f t="shared" si="2084"/>
        <v>17.679676914414415</v>
      </c>
      <c r="J16651" s="3">
        <f t="shared" si="2085"/>
        <v>17.917879564000099</v>
      </c>
      <c r="K16651" s="3">
        <f t="shared" si="2086"/>
        <v>2.471150435999899</v>
      </c>
      <c r="L16651" s="3">
        <f t="shared" si="2087"/>
        <v>-0.23820264958568416</v>
      </c>
      <c r="M16651" s="1"/>
      <c r="N16651" s="2"/>
    </row>
    <row r="16652" spans="1:14" x14ac:dyDescent="0.25">
      <c r="A16652">
        <v>44.943930000000002</v>
      </c>
      <c r="B16652">
        <v>2.3153579999999998</v>
      </c>
      <c r="C16652">
        <v>2.3319030000000001</v>
      </c>
      <c r="D16652">
        <v>1.406782</v>
      </c>
      <c r="E16652">
        <f t="shared" si="2080"/>
        <v>1.6545000000000254E-2</v>
      </c>
      <c r="F16652">
        <f t="shared" si="2081"/>
        <v>0.2</v>
      </c>
      <c r="G16652">
        <f t="shared" si="2082"/>
        <v>0.17567567567567569</v>
      </c>
      <c r="H16652">
        <f t="shared" si="2083"/>
        <v>20.389029999999998</v>
      </c>
      <c r="I16652">
        <f t="shared" si="2084"/>
        <v>17.909283108108109</v>
      </c>
      <c r="J16652" s="3">
        <f t="shared" si="2085"/>
        <v>17.9545798179998</v>
      </c>
      <c r="K16652" s="3">
        <f t="shared" si="2086"/>
        <v>2.434450182000198</v>
      </c>
      <c r="L16652" s="3">
        <f t="shared" si="2087"/>
        <v>-4.5296709891690767E-2</v>
      </c>
      <c r="M16652" s="1"/>
      <c r="N16652" s="2"/>
    </row>
    <row r="16653" spans="1:14" x14ac:dyDescent="0.25">
      <c r="A16653">
        <v>44.944094</v>
      </c>
      <c r="B16653">
        <v>2.3152720000000002</v>
      </c>
      <c r="C16653">
        <v>2.3319230000000002</v>
      </c>
      <c r="D16653">
        <v>1.4157649999999999</v>
      </c>
      <c r="E16653">
        <f t="shared" si="2080"/>
        <v>1.6650999999999971E-2</v>
      </c>
      <c r="F16653">
        <f t="shared" si="2081"/>
        <v>0.2</v>
      </c>
      <c r="G16653">
        <f t="shared" si="2082"/>
        <v>0.17792792792792791</v>
      </c>
      <c r="H16653">
        <f t="shared" si="2083"/>
        <v>20.389029999999998</v>
      </c>
      <c r="I16653">
        <f t="shared" si="2084"/>
        <v>18.1388893018018</v>
      </c>
      <c r="J16653" s="3">
        <f t="shared" si="2085"/>
        <v>18.036135938000335</v>
      </c>
      <c r="K16653" s="3">
        <f t="shared" si="2086"/>
        <v>2.3528940619996632</v>
      </c>
      <c r="L16653" s="3">
        <f t="shared" si="2087"/>
        <v>0.10275336380146527</v>
      </c>
      <c r="M16653" s="1"/>
      <c r="N16653" s="2"/>
    </row>
    <row r="16654" spans="1:14" x14ac:dyDescent="0.25">
      <c r="A16654">
        <v>44.944420999999998</v>
      </c>
      <c r="B16654">
        <v>2.3151000000000002</v>
      </c>
      <c r="C16654">
        <v>2.3319619999999999</v>
      </c>
      <c r="D16654">
        <v>1.4337489999999999</v>
      </c>
      <c r="E16654">
        <f t="shared" si="2080"/>
        <v>1.6861999999999711E-2</v>
      </c>
      <c r="F16654">
        <f t="shared" si="2081"/>
        <v>0.2</v>
      </c>
      <c r="G16654">
        <f t="shared" si="2082"/>
        <v>0.18693693693693694</v>
      </c>
      <c r="H16654">
        <f t="shared" si="2083"/>
        <v>20.389029999999998</v>
      </c>
      <c r="I16654">
        <f t="shared" si="2084"/>
        <v>19.057314076576574</v>
      </c>
      <c r="J16654" s="3">
        <f t="shared" si="2085"/>
        <v>18.195170371999023</v>
      </c>
      <c r="K16654" s="3">
        <f t="shared" si="2086"/>
        <v>2.1938596280009754</v>
      </c>
      <c r="L16654" s="3">
        <f t="shared" si="2087"/>
        <v>0.86214370457755152</v>
      </c>
      <c r="M16654" s="1"/>
      <c r="N16654" s="2"/>
    </row>
    <row r="16655" spans="1:14" x14ac:dyDescent="0.25">
      <c r="A16655">
        <v>44.944861000000003</v>
      </c>
      <c r="B16655">
        <v>2.3148680000000001</v>
      </c>
      <c r="C16655">
        <v>2.3320150000000002</v>
      </c>
      <c r="D16655">
        <v>1.457892</v>
      </c>
      <c r="E16655">
        <f t="shared" si="2080"/>
        <v>1.7147000000000023E-2</v>
      </c>
      <c r="F16655">
        <f t="shared" si="2081"/>
        <v>0.2</v>
      </c>
      <c r="G16655">
        <f t="shared" si="2082"/>
        <v>0.1981981981981982</v>
      </c>
      <c r="H16655">
        <f t="shared" si="2083"/>
        <v>20.389029999999998</v>
      </c>
      <c r="I16655">
        <f t="shared" si="2084"/>
        <v>20.205345045045046</v>
      </c>
      <c r="J16655" s="3">
        <f t="shared" si="2085"/>
        <v>18.411294090000258</v>
      </c>
      <c r="K16655" s="3">
        <f t="shared" si="2086"/>
        <v>1.9777359099997405</v>
      </c>
      <c r="L16655" s="3">
        <f t="shared" si="2087"/>
        <v>1.7940509550447885</v>
      </c>
      <c r="M16655" s="1"/>
      <c r="N16655" s="2"/>
    </row>
    <row r="16656" spans="1:14" x14ac:dyDescent="0.25">
      <c r="A16656">
        <v>44.944861000000003</v>
      </c>
      <c r="B16656">
        <v>2.3148680000000001</v>
      </c>
      <c r="C16656">
        <v>2.3320150000000002</v>
      </c>
      <c r="D16656">
        <v>1.4578979999999999</v>
      </c>
      <c r="E16656">
        <f t="shared" si="2080"/>
        <v>1.7147000000000023E-2</v>
      </c>
      <c r="F16656">
        <f t="shared" si="2081"/>
        <v>0.2</v>
      </c>
      <c r="G16656">
        <f t="shared" si="2082"/>
        <v>0.1981981981981982</v>
      </c>
      <c r="H16656">
        <f t="shared" si="2083"/>
        <v>20.389029999999998</v>
      </c>
      <c r="I16656">
        <f t="shared" si="2084"/>
        <v>20.205345045045046</v>
      </c>
      <c r="J16656" s="3">
        <f t="shared" si="2085"/>
        <v>18.411294090000258</v>
      </c>
      <c r="K16656" s="3">
        <f t="shared" si="2086"/>
        <v>1.9777359099997405</v>
      </c>
      <c r="L16656" s="3">
        <f t="shared" si="2087"/>
        <v>1.7940509550447885</v>
      </c>
      <c r="M16656" s="1"/>
      <c r="N16656" s="2"/>
    </row>
    <row r="16657" spans="1:14" x14ac:dyDescent="0.25">
      <c r="A16657">
        <v>44.944861000000003</v>
      </c>
      <c r="B16657">
        <v>2.3148680000000001</v>
      </c>
      <c r="C16657">
        <v>2.3320150000000002</v>
      </c>
      <c r="D16657">
        <v>1.4579089999999999</v>
      </c>
      <c r="E16657">
        <f t="shared" si="2080"/>
        <v>1.7147000000000023E-2</v>
      </c>
      <c r="F16657">
        <f t="shared" si="2081"/>
        <v>0.2</v>
      </c>
      <c r="G16657">
        <f t="shared" si="2082"/>
        <v>0.1981981981981982</v>
      </c>
      <c r="H16657">
        <f t="shared" si="2083"/>
        <v>20.389029999999998</v>
      </c>
      <c r="I16657">
        <f t="shared" si="2084"/>
        <v>20.205345045045046</v>
      </c>
      <c r="J16657" s="3">
        <f t="shared" si="2085"/>
        <v>18.411294090000258</v>
      </c>
      <c r="K16657" s="3">
        <f t="shared" si="2086"/>
        <v>1.9777359099997405</v>
      </c>
      <c r="L16657" s="3">
        <f t="shared" si="2087"/>
        <v>1.7940509550447885</v>
      </c>
      <c r="M16657" s="1"/>
      <c r="N16657" s="2"/>
    </row>
    <row r="16658" spans="1:14" x14ac:dyDescent="0.25">
      <c r="A16658">
        <v>44.944862000000001</v>
      </c>
      <c r="B16658">
        <v>2.3148680000000001</v>
      </c>
      <c r="C16658">
        <v>2.3320150000000002</v>
      </c>
      <c r="D16658">
        <v>1.4579310000000001</v>
      </c>
      <c r="E16658">
        <f t="shared" si="2080"/>
        <v>1.7147000000000023E-2</v>
      </c>
      <c r="F16658">
        <f t="shared" si="2081"/>
        <v>0.2</v>
      </c>
      <c r="G16658">
        <f t="shared" si="2082"/>
        <v>0.1981981981981982</v>
      </c>
      <c r="H16658">
        <f t="shared" si="2083"/>
        <v>20.389029999999998</v>
      </c>
      <c r="I16658">
        <f t="shared" si="2084"/>
        <v>20.205345045045046</v>
      </c>
      <c r="J16658" s="3">
        <f t="shared" si="2085"/>
        <v>18.411294090000258</v>
      </c>
      <c r="K16658" s="3">
        <f t="shared" si="2086"/>
        <v>1.9777359099997405</v>
      </c>
      <c r="L16658" s="3">
        <f t="shared" si="2087"/>
        <v>1.7940509550447885</v>
      </c>
      <c r="M16658" s="1"/>
      <c r="N16658" s="2"/>
    </row>
    <row r="16659" spans="1:14" x14ac:dyDescent="0.25">
      <c r="A16659">
        <v>44.944862000000001</v>
      </c>
      <c r="B16659">
        <v>2.3148680000000001</v>
      </c>
      <c r="C16659">
        <v>2.3320159999999999</v>
      </c>
      <c r="D16659">
        <v>1.4579470000000001</v>
      </c>
      <c r="E16659">
        <f t="shared" si="2080"/>
        <v>1.7147999999999719E-2</v>
      </c>
      <c r="F16659">
        <f t="shared" si="2081"/>
        <v>0.2</v>
      </c>
      <c r="G16659">
        <f t="shared" si="2082"/>
        <v>0.1981981981981982</v>
      </c>
      <c r="H16659">
        <f t="shared" si="2083"/>
        <v>20.389029999999998</v>
      </c>
      <c r="I16659">
        <f t="shared" si="2084"/>
        <v>20.205345045045046</v>
      </c>
      <c r="J16659" s="3">
        <f t="shared" si="2085"/>
        <v>18.415371895999016</v>
      </c>
      <c r="K16659" s="3">
        <f t="shared" si="2086"/>
        <v>1.9736581040009824</v>
      </c>
      <c r="L16659" s="3">
        <f t="shared" si="2087"/>
        <v>1.7899731490460304</v>
      </c>
      <c r="M16659" s="1"/>
      <c r="N16659" s="2"/>
    </row>
    <row r="16660" spans="1:14" x14ac:dyDescent="0.25">
      <c r="A16660">
        <v>44.944862000000001</v>
      </c>
      <c r="B16660">
        <v>2.3148680000000001</v>
      </c>
      <c r="C16660">
        <v>2.3320159999999999</v>
      </c>
      <c r="D16660">
        <v>1.457951</v>
      </c>
      <c r="E16660">
        <f t="shared" si="2080"/>
        <v>1.7147999999999719E-2</v>
      </c>
      <c r="F16660">
        <f t="shared" si="2081"/>
        <v>0.2</v>
      </c>
      <c r="G16660">
        <f t="shared" si="2082"/>
        <v>0.1981981981981982</v>
      </c>
      <c r="H16660">
        <f t="shared" si="2083"/>
        <v>20.389029999999998</v>
      </c>
      <c r="I16660">
        <f t="shared" si="2084"/>
        <v>20.205345045045046</v>
      </c>
      <c r="J16660" s="3">
        <f t="shared" si="2085"/>
        <v>18.415371895999016</v>
      </c>
      <c r="K16660" s="3">
        <f t="shared" si="2086"/>
        <v>1.9736581040009824</v>
      </c>
      <c r="L16660" s="3">
        <f t="shared" si="2087"/>
        <v>1.7899731490460304</v>
      </c>
      <c r="M16660" s="1"/>
      <c r="N16660" s="2"/>
    </row>
    <row r="16661" spans="1:14" x14ac:dyDescent="0.25">
      <c r="A16661">
        <v>44.944862000000001</v>
      </c>
      <c r="B16661">
        <v>2.3148689999999998</v>
      </c>
      <c r="C16661">
        <v>2.3320159999999999</v>
      </c>
      <c r="D16661">
        <v>1.457959</v>
      </c>
      <c r="E16661">
        <f t="shared" si="2080"/>
        <v>1.7147000000000023E-2</v>
      </c>
      <c r="F16661">
        <f t="shared" si="2081"/>
        <v>0.2</v>
      </c>
      <c r="G16661">
        <f t="shared" si="2082"/>
        <v>0.1981981981981982</v>
      </c>
      <c r="H16661">
        <f t="shared" si="2083"/>
        <v>20.389029999999998</v>
      </c>
      <c r="I16661">
        <f t="shared" si="2084"/>
        <v>20.205345045045046</v>
      </c>
      <c r="J16661" s="3">
        <f t="shared" si="2085"/>
        <v>18.415371895999016</v>
      </c>
      <c r="K16661" s="3">
        <f t="shared" si="2086"/>
        <v>1.9736581040009824</v>
      </c>
      <c r="L16661" s="3">
        <f t="shared" si="2087"/>
        <v>1.7899731490460304</v>
      </c>
      <c r="M16661" s="1"/>
      <c r="N16661" s="2"/>
    </row>
    <row r="16662" spans="1:14" x14ac:dyDescent="0.25">
      <c r="A16662">
        <v>44.944862999999998</v>
      </c>
      <c r="B16662">
        <v>2.3148689999999998</v>
      </c>
      <c r="C16662">
        <v>2.3320159999999999</v>
      </c>
      <c r="D16662">
        <v>1.457975</v>
      </c>
      <c r="E16662">
        <f t="shared" si="2080"/>
        <v>1.7147000000000023E-2</v>
      </c>
      <c r="F16662">
        <f t="shared" si="2081"/>
        <v>0.2</v>
      </c>
      <c r="G16662">
        <f t="shared" si="2082"/>
        <v>0.1981981981981982</v>
      </c>
      <c r="H16662">
        <f t="shared" si="2083"/>
        <v>20.389029999999998</v>
      </c>
      <c r="I16662">
        <f t="shared" si="2084"/>
        <v>20.205345045045046</v>
      </c>
      <c r="J16662" s="3">
        <f t="shared" si="2085"/>
        <v>18.415371895999016</v>
      </c>
      <c r="K16662" s="3">
        <f t="shared" si="2086"/>
        <v>1.9736581040009824</v>
      </c>
      <c r="L16662" s="3">
        <f t="shared" si="2087"/>
        <v>1.7899731490460304</v>
      </c>
      <c r="M16662" s="1"/>
      <c r="N16662" s="2"/>
    </row>
    <row r="16663" spans="1:14" x14ac:dyDescent="0.25">
      <c r="A16663">
        <v>44.944862999999998</v>
      </c>
      <c r="B16663">
        <v>2.3148689999999998</v>
      </c>
      <c r="C16663">
        <v>2.3320159999999999</v>
      </c>
      <c r="D16663">
        <v>1.4580040000000001</v>
      </c>
      <c r="E16663">
        <f t="shared" si="2080"/>
        <v>1.7147000000000023E-2</v>
      </c>
      <c r="F16663">
        <f t="shared" si="2081"/>
        <v>0.2</v>
      </c>
      <c r="G16663">
        <f t="shared" si="2082"/>
        <v>0.1981981981981982</v>
      </c>
      <c r="H16663">
        <f t="shared" si="2083"/>
        <v>20.389029999999998</v>
      </c>
      <c r="I16663">
        <f t="shared" si="2084"/>
        <v>20.205345045045046</v>
      </c>
      <c r="J16663" s="3">
        <f t="shared" si="2085"/>
        <v>18.415371895999016</v>
      </c>
      <c r="K16663" s="3">
        <f t="shared" si="2086"/>
        <v>1.9736581040009824</v>
      </c>
      <c r="L16663" s="3">
        <f t="shared" si="2087"/>
        <v>1.7899731490460304</v>
      </c>
      <c r="M16663" s="1"/>
      <c r="N16663" s="2"/>
    </row>
    <row r="16664" spans="1:14" x14ac:dyDescent="0.25">
      <c r="A16664">
        <v>44.944864000000003</v>
      </c>
      <c r="B16664">
        <v>2.31487</v>
      </c>
      <c r="C16664">
        <v>2.3320159999999999</v>
      </c>
      <c r="D16664">
        <v>1.4580550000000001</v>
      </c>
      <c r="E16664">
        <f t="shared" si="2080"/>
        <v>1.7145999999999884E-2</v>
      </c>
      <c r="F16664">
        <f t="shared" si="2081"/>
        <v>0.2</v>
      </c>
      <c r="G16664">
        <f t="shared" si="2082"/>
        <v>0.1981981981981982</v>
      </c>
      <c r="H16664">
        <f t="shared" si="2083"/>
        <v>20.389029999999998</v>
      </c>
      <c r="I16664">
        <f t="shared" si="2084"/>
        <v>20.205345045045046</v>
      </c>
      <c r="J16664" s="3">
        <f t="shared" si="2085"/>
        <v>18.415371895999016</v>
      </c>
      <c r="K16664" s="3">
        <f t="shared" si="2086"/>
        <v>1.9736581040009824</v>
      </c>
      <c r="L16664" s="3">
        <f t="shared" si="2087"/>
        <v>1.7899731490460304</v>
      </c>
      <c r="M16664" s="1"/>
      <c r="N16664" s="2"/>
    </row>
    <row r="16665" spans="1:14" x14ac:dyDescent="0.25">
      <c r="A16665">
        <v>44.944867000000002</v>
      </c>
      <c r="B16665">
        <v>2.3148710000000001</v>
      </c>
      <c r="C16665">
        <v>2.3320159999999999</v>
      </c>
      <c r="D16665">
        <v>1.458126</v>
      </c>
      <c r="E16665">
        <f t="shared" si="2080"/>
        <v>1.7144999999999744E-2</v>
      </c>
      <c r="F16665">
        <f t="shared" si="2081"/>
        <v>0.2</v>
      </c>
      <c r="G16665">
        <f t="shared" si="2082"/>
        <v>0.1981981981981982</v>
      </c>
      <c r="H16665">
        <f t="shared" si="2083"/>
        <v>20.389029999999998</v>
      </c>
      <c r="I16665">
        <f t="shared" si="2084"/>
        <v>20.205345045045046</v>
      </c>
      <c r="J16665" s="3">
        <f t="shared" si="2085"/>
        <v>18.415371895999016</v>
      </c>
      <c r="K16665" s="3">
        <f t="shared" si="2086"/>
        <v>1.9736581040009824</v>
      </c>
      <c r="L16665" s="3">
        <f t="shared" si="2087"/>
        <v>1.7899731490460304</v>
      </c>
      <c r="M16665" s="1"/>
      <c r="N16665" s="2"/>
    </row>
    <row r="16666" spans="1:14" x14ac:dyDescent="0.25">
      <c r="A16666">
        <v>44.944871999999997</v>
      </c>
      <c r="B16666">
        <v>2.3148749999999998</v>
      </c>
      <c r="C16666">
        <v>2.332017</v>
      </c>
      <c r="D16666">
        <v>1.4581759999999999</v>
      </c>
      <c r="E16666">
        <f t="shared" si="2080"/>
        <v>1.7142000000000213E-2</v>
      </c>
      <c r="F16666">
        <f t="shared" si="2081"/>
        <v>0.2</v>
      </c>
      <c r="G16666">
        <f t="shared" si="2082"/>
        <v>0.1981981981981982</v>
      </c>
      <c r="H16666">
        <f t="shared" si="2083"/>
        <v>20.389029999999998</v>
      </c>
      <c r="I16666">
        <f t="shared" si="2084"/>
        <v>20.205345045045046</v>
      </c>
      <c r="J16666" s="3">
        <f t="shared" si="2085"/>
        <v>18.419449701999586</v>
      </c>
      <c r="K16666" s="3">
        <f t="shared" si="2086"/>
        <v>1.9695802980004125</v>
      </c>
      <c r="L16666" s="3">
        <f t="shared" si="2087"/>
        <v>1.7858953430454605</v>
      </c>
      <c r="M16666" s="1"/>
      <c r="N16666" s="2"/>
    </row>
    <row r="16667" spans="1:14" x14ac:dyDescent="0.25">
      <c r="A16667">
        <v>44.944882</v>
      </c>
      <c r="B16667">
        <v>2.3148810000000002</v>
      </c>
      <c r="C16667">
        <v>2.3320180000000001</v>
      </c>
      <c r="D16667">
        <v>1.4580409999999999</v>
      </c>
      <c r="E16667">
        <f t="shared" si="2080"/>
        <v>1.7136999999999958E-2</v>
      </c>
      <c r="F16667">
        <f t="shared" si="2081"/>
        <v>0.2</v>
      </c>
      <c r="G16667">
        <f t="shared" si="2082"/>
        <v>0.1981981981981982</v>
      </c>
      <c r="H16667">
        <f t="shared" si="2083"/>
        <v>20.389029999999998</v>
      </c>
      <c r="I16667">
        <f t="shared" si="2084"/>
        <v>20.205345045045046</v>
      </c>
      <c r="J16667" s="3">
        <f t="shared" si="2085"/>
        <v>18.423527508000156</v>
      </c>
      <c r="K16667" s="3">
        <f t="shared" si="2086"/>
        <v>1.9655024919998425</v>
      </c>
      <c r="L16667" s="3">
        <f t="shared" si="2087"/>
        <v>1.7818175370448905</v>
      </c>
      <c r="M16667" s="1"/>
      <c r="N16667" s="2"/>
    </row>
    <row r="16668" spans="1:14" x14ac:dyDescent="0.25">
      <c r="A16668">
        <v>44.944902999999996</v>
      </c>
      <c r="B16668">
        <v>2.3148930000000001</v>
      </c>
      <c r="C16668">
        <v>2.33202</v>
      </c>
      <c r="D16668">
        <v>1.457371</v>
      </c>
      <c r="E16668">
        <f t="shared" si="2080"/>
        <v>1.7126999999999892E-2</v>
      </c>
      <c r="F16668">
        <f t="shared" si="2081"/>
        <v>0.2</v>
      </c>
      <c r="G16668">
        <f t="shared" si="2082"/>
        <v>0.1981981981981982</v>
      </c>
      <c r="H16668">
        <f t="shared" si="2083"/>
        <v>20.389029999999998</v>
      </c>
      <c r="I16668">
        <f t="shared" si="2084"/>
        <v>20.205345045045046</v>
      </c>
      <c r="J16668" s="3">
        <f t="shared" si="2085"/>
        <v>18.431683119999487</v>
      </c>
      <c r="K16668" s="3">
        <f t="shared" si="2086"/>
        <v>1.9573468800005109</v>
      </c>
      <c r="L16668" s="3">
        <f t="shared" si="2087"/>
        <v>1.773661925045559</v>
      </c>
      <c r="M16668" s="1"/>
      <c r="N16668" s="2"/>
    </row>
    <row r="16669" spans="1:14" x14ac:dyDescent="0.25">
      <c r="A16669">
        <v>44.944944</v>
      </c>
      <c r="B16669">
        <v>2.314918</v>
      </c>
      <c r="C16669">
        <v>2.3320249999999998</v>
      </c>
      <c r="D16669">
        <v>1.455689</v>
      </c>
      <c r="E16669">
        <f t="shared" si="2080"/>
        <v>1.7106999999999761E-2</v>
      </c>
      <c r="F16669">
        <f t="shared" si="2081"/>
        <v>0.2</v>
      </c>
      <c r="G16669">
        <f t="shared" si="2082"/>
        <v>0.1981981981981982</v>
      </c>
      <c r="H16669">
        <f t="shared" si="2083"/>
        <v>20.389029999999998</v>
      </c>
      <c r="I16669">
        <f t="shared" si="2084"/>
        <v>20.205345045045046</v>
      </c>
      <c r="J16669" s="3">
        <f t="shared" si="2085"/>
        <v>18.452072149998713</v>
      </c>
      <c r="K16669" s="3">
        <f t="shared" si="2086"/>
        <v>1.936957850001285</v>
      </c>
      <c r="L16669" s="3">
        <f t="shared" si="2087"/>
        <v>1.753272895046333</v>
      </c>
      <c r="M16669" s="1"/>
      <c r="N16669" s="2"/>
    </row>
    <row r="16670" spans="1:14" x14ac:dyDescent="0.25">
      <c r="A16670">
        <v>44.945025999999999</v>
      </c>
      <c r="B16670">
        <v>2.3149679999999999</v>
      </c>
      <c r="C16670">
        <v>2.3320349999999999</v>
      </c>
      <c r="D16670">
        <v>1.4522790000000001</v>
      </c>
      <c r="E16670">
        <f t="shared" si="2080"/>
        <v>1.7066999999999943E-2</v>
      </c>
      <c r="F16670">
        <f t="shared" si="2081"/>
        <v>0.2</v>
      </c>
      <c r="G16670">
        <f t="shared" si="2082"/>
        <v>0.19594594594594594</v>
      </c>
      <c r="H16670">
        <f t="shared" si="2083"/>
        <v>20.389029999999998</v>
      </c>
      <c r="I16670">
        <f t="shared" si="2084"/>
        <v>19.975738851351352</v>
      </c>
      <c r="J16670" s="3">
        <f t="shared" si="2085"/>
        <v>18.492850209998981</v>
      </c>
      <c r="K16670" s="3">
        <f t="shared" si="2086"/>
        <v>1.8961797900010176</v>
      </c>
      <c r="L16670" s="3">
        <f t="shared" si="2087"/>
        <v>1.4828886413523712</v>
      </c>
      <c r="M16670" s="1"/>
      <c r="N16670" s="2"/>
    </row>
    <row r="16671" spans="1:14" x14ac:dyDescent="0.25">
      <c r="A16671">
        <v>44.945189999999997</v>
      </c>
      <c r="B16671">
        <v>2.3150680000000001</v>
      </c>
      <c r="C16671">
        <v>2.332055</v>
      </c>
      <c r="D16671">
        <v>1.445478</v>
      </c>
      <c r="E16671">
        <f t="shared" si="2080"/>
        <v>1.6986999999999863E-2</v>
      </c>
      <c r="F16671">
        <f t="shared" si="2081"/>
        <v>0.2</v>
      </c>
      <c r="G16671">
        <f t="shared" si="2082"/>
        <v>0.19369369369369369</v>
      </c>
      <c r="H16671">
        <f t="shared" si="2083"/>
        <v>20.389029999999998</v>
      </c>
      <c r="I16671">
        <f t="shared" si="2084"/>
        <v>19.746132657657654</v>
      </c>
      <c r="J16671" s="3">
        <f t="shared" si="2085"/>
        <v>18.574406329999515</v>
      </c>
      <c r="K16671" s="3">
        <f t="shared" si="2086"/>
        <v>1.8146236700004827</v>
      </c>
      <c r="L16671" s="3">
        <f t="shared" si="2087"/>
        <v>1.1717263276581384</v>
      </c>
      <c r="M16671" s="1"/>
      <c r="N16671" s="2"/>
    </row>
    <row r="16672" spans="1:14" x14ac:dyDescent="0.25">
      <c r="A16672">
        <v>44.945517000000002</v>
      </c>
      <c r="B16672">
        <v>2.3152680000000001</v>
      </c>
      <c r="C16672">
        <v>2.3320949999999998</v>
      </c>
      <c r="D16672">
        <v>1.431875</v>
      </c>
      <c r="E16672">
        <f t="shared" si="2080"/>
        <v>1.6826999999999703E-2</v>
      </c>
      <c r="F16672">
        <f t="shared" si="2081"/>
        <v>0.2</v>
      </c>
      <c r="G16672">
        <f t="shared" si="2082"/>
        <v>0.18693693693693694</v>
      </c>
      <c r="H16672">
        <f t="shared" si="2083"/>
        <v>20.389029999999998</v>
      </c>
      <c r="I16672">
        <f t="shared" si="2084"/>
        <v>19.057314076576574</v>
      </c>
      <c r="J16672" s="3">
        <f t="shared" si="2085"/>
        <v>18.737518569998773</v>
      </c>
      <c r="K16672" s="3">
        <f t="shared" si="2086"/>
        <v>1.651511430001225</v>
      </c>
      <c r="L16672" s="3">
        <f t="shared" si="2087"/>
        <v>0.31979550657780109</v>
      </c>
      <c r="M16672" s="1"/>
      <c r="N16672" s="2"/>
    </row>
    <row r="16673" spans="1:14" x14ac:dyDescent="0.25">
      <c r="A16673">
        <v>44.945805999999997</v>
      </c>
      <c r="B16673">
        <v>2.3154439999999998</v>
      </c>
      <c r="C16673">
        <v>2.3321299999999998</v>
      </c>
      <c r="D16673">
        <v>1.4199040000000001</v>
      </c>
      <c r="E16673">
        <f t="shared" si="2080"/>
        <v>1.6685999999999979E-2</v>
      </c>
      <c r="F16673">
        <f t="shared" si="2081"/>
        <v>0.2</v>
      </c>
      <c r="G16673">
        <f t="shared" si="2082"/>
        <v>0.18018018018018017</v>
      </c>
      <c r="H16673">
        <f t="shared" si="2083"/>
        <v>20.389029999999998</v>
      </c>
      <c r="I16673">
        <f t="shared" si="2084"/>
        <v>18.368495495495495</v>
      </c>
      <c r="J16673" s="3">
        <f t="shared" si="2085"/>
        <v>18.880241779998801</v>
      </c>
      <c r="K16673" s="3">
        <f t="shared" si="2086"/>
        <v>1.5087882200011968</v>
      </c>
      <c r="L16673" s="3">
        <f t="shared" si="2087"/>
        <v>-0.51174628450330673</v>
      </c>
      <c r="M16673" s="1"/>
      <c r="N16673" s="2"/>
    </row>
    <row r="16674" spans="1:14" x14ac:dyDescent="0.25">
      <c r="A16674">
        <v>44.945805999999997</v>
      </c>
      <c r="B16674">
        <v>2.315445</v>
      </c>
      <c r="C16674">
        <v>2.3321299999999998</v>
      </c>
      <c r="D16674">
        <v>1.4198999999999999</v>
      </c>
      <c r="E16674">
        <f t="shared" si="2080"/>
        <v>1.6684999999999839E-2</v>
      </c>
      <c r="F16674">
        <f t="shared" si="2081"/>
        <v>0.2</v>
      </c>
      <c r="G16674">
        <f t="shared" si="2082"/>
        <v>0.18018018018018017</v>
      </c>
      <c r="H16674">
        <f t="shared" si="2083"/>
        <v>20.389029999999998</v>
      </c>
      <c r="I16674">
        <f t="shared" si="2084"/>
        <v>18.368495495495495</v>
      </c>
      <c r="J16674" s="3">
        <f t="shared" si="2085"/>
        <v>18.880241779998801</v>
      </c>
      <c r="K16674" s="3">
        <f t="shared" si="2086"/>
        <v>1.5087882200011968</v>
      </c>
      <c r="L16674" s="3">
        <f t="shared" si="2087"/>
        <v>-0.51174628450330673</v>
      </c>
      <c r="M16674" s="1"/>
      <c r="N16674" s="2"/>
    </row>
    <row r="16675" spans="1:14" x14ac:dyDescent="0.25">
      <c r="A16675">
        <v>44.945805999999997</v>
      </c>
      <c r="B16675">
        <v>2.315445</v>
      </c>
      <c r="C16675">
        <v>2.3321299999999998</v>
      </c>
      <c r="D16675">
        <v>1.4198919999999999</v>
      </c>
      <c r="E16675">
        <f t="shared" si="2080"/>
        <v>1.6684999999999839E-2</v>
      </c>
      <c r="F16675">
        <f t="shared" si="2081"/>
        <v>0.2</v>
      </c>
      <c r="G16675">
        <f t="shared" si="2082"/>
        <v>0.18018018018018017</v>
      </c>
      <c r="H16675">
        <f t="shared" si="2083"/>
        <v>20.389029999999998</v>
      </c>
      <c r="I16675">
        <f t="shared" si="2084"/>
        <v>18.368495495495495</v>
      </c>
      <c r="J16675" s="3">
        <f t="shared" si="2085"/>
        <v>18.880241779998801</v>
      </c>
      <c r="K16675" s="3">
        <f t="shared" si="2086"/>
        <v>1.5087882200011968</v>
      </c>
      <c r="L16675" s="3">
        <f t="shared" si="2087"/>
        <v>-0.51174628450330673</v>
      </c>
      <c r="M16675" s="1"/>
      <c r="N16675" s="2"/>
    </row>
    <row r="16676" spans="1:14" x14ac:dyDescent="0.25">
      <c r="A16676">
        <v>44.945807000000002</v>
      </c>
      <c r="B16676">
        <v>2.315445</v>
      </c>
      <c r="C16676">
        <v>2.3321299999999998</v>
      </c>
      <c r="D16676">
        <v>1.4198759999999999</v>
      </c>
      <c r="E16676">
        <f t="shared" si="2080"/>
        <v>1.6684999999999839E-2</v>
      </c>
      <c r="F16676">
        <f t="shared" si="2081"/>
        <v>0.2</v>
      </c>
      <c r="G16676">
        <f t="shared" si="2082"/>
        <v>0.18018018018018017</v>
      </c>
      <c r="H16676">
        <f t="shared" si="2083"/>
        <v>20.389029999999998</v>
      </c>
      <c r="I16676">
        <f t="shared" si="2084"/>
        <v>18.368495495495495</v>
      </c>
      <c r="J16676" s="3">
        <f t="shared" si="2085"/>
        <v>18.880241779998801</v>
      </c>
      <c r="K16676" s="3">
        <f t="shared" si="2086"/>
        <v>1.5087882200011968</v>
      </c>
      <c r="L16676" s="3">
        <f t="shared" si="2087"/>
        <v>-0.51174628450330673</v>
      </c>
      <c r="M16676" s="1"/>
      <c r="N16676" s="2"/>
    </row>
    <row r="16677" spans="1:14" x14ac:dyDescent="0.25">
      <c r="A16677">
        <v>44.945807000000002</v>
      </c>
      <c r="B16677">
        <v>2.315445</v>
      </c>
      <c r="C16677">
        <v>2.3321299999999998</v>
      </c>
      <c r="D16677">
        <v>1.419864</v>
      </c>
      <c r="E16677">
        <f t="shared" si="2080"/>
        <v>1.6684999999999839E-2</v>
      </c>
      <c r="F16677">
        <f t="shared" si="2081"/>
        <v>0.2</v>
      </c>
      <c r="G16677">
        <f t="shared" si="2082"/>
        <v>0.18018018018018017</v>
      </c>
      <c r="H16677">
        <f t="shared" si="2083"/>
        <v>20.389029999999998</v>
      </c>
      <c r="I16677">
        <f t="shared" si="2084"/>
        <v>18.368495495495495</v>
      </c>
      <c r="J16677" s="3">
        <f t="shared" si="2085"/>
        <v>18.880241779998801</v>
      </c>
      <c r="K16677" s="3">
        <f t="shared" si="2086"/>
        <v>1.5087882200011968</v>
      </c>
      <c r="L16677" s="3">
        <f t="shared" si="2087"/>
        <v>-0.51174628450330673</v>
      </c>
      <c r="M16677" s="1"/>
      <c r="N16677" s="2"/>
    </row>
    <row r="16678" spans="1:14" x14ac:dyDescent="0.25">
      <c r="A16678">
        <v>44.945807000000002</v>
      </c>
      <c r="B16678">
        <v>2.3154439999999998</v>
      </c>
      <c r="C16678">
        <v>2.3321299999999998</v>
      </c>
      <c r="D16678">
        <v>1.419861</v>
      </c>
      <c r="E16678">
        <f t="shared" si="2080"/>
        <v>1.6685999999999979E-2</v>
      </c>
      <c r="F16678">
        <f t="shared" si="2081"/>
        <v>0.2</v>
      </c>
      <c r="G16678">
        <f t="shared" si="2082"/>
        <v>0.18018018018018017</v>
      </c>
      <c r="H16678">
        <f t="shared" si="2083"/>
        <v>20.389029999999998</v>
      </c>
      <c r="I16678">
        <f t="shared" si="2084"/>
        <v>18.368495495495495</v>
      </c>
      <c r="J16678" s="3">
        <f t="shared" si="2085"/>
        <v>18.880241779998801</v>
      </c>
      <c r="K16678" s="3">
        <f t="shared" si="2086"/>
        <v>1.5087882200011968</v>
      </c>
      <c r="L16678" s="3">
        <f t="shared" si="2087"/>
        <v>-0.51174628450330673</v>
      </c>
      <c r="M16678" s="1"/>
      <c r="N16678" s="2"/>
    </row>
    <row r="16679" spans="1:14" x14ac:dyDescent="0.25">
      <c r="A16679">
        <v>44.945807000000002</v>
      </c>
      <c r="B16679">
        <v>2.3154439999999998</v>
      </c>
      <c r="C16679">
        <v>2.3321299999999998</v>
      </c>
      <c r="D16679">
        <v>1.4198539999999999</v>
      </c>
      <c r="E16679">
        <f t="shared" si="2080"/>
        <v>1.6685999999999979E-2</v>
      </c>
      <c r="F16679">
        <f t="shared" si="2081"/>
        <v>0.2</v>
      </c>
      <c r="G16679">
        <f t="shared" si="2082"/>
        <v>0.18018018018018017</v>
      </c>
      <c r="H16679">
        <f t="shared" si="2083"/>
        <v>20.389029999999998</v>
      </c>
      <c r="I16679">
        <f t="shared" si="2084"/>
        <v>18.368495495495495</v>
      </c>
      <c r="J16679" s="3">
        <f t="shared" si="2085"/>
        <v>18.880241779998801</v>
      </c>
      <c r="K16679" s="3">
        <f t="shared" si="2086"/>
        <v>1.5087882200011968</v>
      </c>
      <c r="L16679" s="3">
        <f t="shared" si="2087"/>
        <v>-0.51174628450330673</v>
      </c>
      <c r="M16679" s="1"/>
      <c r="N16679" s="2"/>
    </row>
    <row r="16680" spans="1:14" x14ac:dyDescent="0.25">
      <c r="A16680">
        <v>44.945808</v>
      </c>
      <c r="B16680">
        <v>2.3154439999999998</v>
      </c>
      <c r="C16680">
        <v>2.3321299999999998</v>
      </c>
      <c r="D16680">
        <v>1.419843</v>
      </c>
      <c r="E16680">
        <f t="shared" si="2080"/>
        <v>1.6685999999999979E-2</v>
      </c>
      <c r="F16680">
        <f t="shared" si="2081"/>
        <v>0.2</v>
      </c>
      <c r="G16680">
        <f t="shared" si="2082"/>
        <v>0.18018018018018017</v>
      </c>
      <c r="H16680">
        <f t="shared" si="2083"/>
        <v>20.389029999999998</v>
      </c>
      <c r="I16680">
        <f t="shared" si="2084"/>
        <v>18.368495495495495</v>
      </c>
      <c r="J16680" s="3">
        <f t="shared" si="2085"/>
        <v>18.880241779998801</v>
      </c>
      <c r="K16680" s="3">
        <f t="shared" si="2086"/>
        <v>1.5087882200011968</v>
      </c>
      <c r="L16680" s="3">
        <f t="shared" si="2087"/>
        <v>-0.51174628450330673</v>
      </c>
      <c r="M16680" s="1"/>
      <c r="N16680" s="2"/>
    </row>
    <row r="16681" spans="1:14" x14ac:dyDescent="0.25">
      <c r="A16681">
        <v>44.945808</v>
      </c>
      <c r="B16681">
        <v>2.3154439999999998</v>
      </c>
      <c r="C16681">
        <v>2.3321299999999998</v>
      </c>
      <c r="D16681">
        <v>1.4198219999999999</v>
      </c>
      <c r="E16681">
        <f t="shared" si="2080"/>
        <v>1.6685999999999979E-2</v>
      </c>
      <c r="F16681">
        <f t="shared" si="2081"/>
        <v>0.2</v>
      </c>
      <c r="G16681">
        <f t="shared" si="2082"/>
        <v>0.18018018018018017</v>
      </c>
      <c r="H16681">
        <f t="shared" si="2083"/>
        <v>20.389029999999998</v>
      </c>
      <c r="I16681">
        <f t="shared" si="2084"/>
        <v>18.368495495495495</v>
      </c>
      <c r="J16681" s="3">
        <f t="shared" si="2085"/>
        <v>18.880241779998801</v>
      </c>
      <c r="K16681" s="3">
        <f t="shared" si="2086"/>
        <v>1.5087882200011968</v>
      </c>
      <c r="L16681" s="3">
        <f t="shared" si="2087"/>
        <v>-0.51174628450330673</v>
      </c>
      <c r="M16681" s="1"/>
      <c r="N16681" s="2"/>
    </row>
    <row r="16682" spans="1:14" x14ac:dyDescent="0.25">
      <c r="A16682">
        <v>44.945808999999997</v>
      </c>
      <c r="B16682">
        <v>2.3154430000000001</v>
      </c>
      <c r="C16682">
        <v>2.332131</v>
      </c>
      <c r="D16682">
        <v>1.419789</v>
      </c>
      <c r="E16682">
        <f t="shared" si="2080"/>
        <v>1.6687999999999814E-2</v>
      </c>
      <c r="F16682">
        <f t="shared" si="2081"/>
        <v>0.2</v>
      </c>
      <c r="G16682">
        <f t="shared" si="2082"/>
        <v>0.18018018018018017</v>
      </c>
      <c r="H16682">
        <f t="shared" si="2083"/>
        <v>20.389029999999998</v>
      </c>
      <c r="I16682">
        <f t="shared" si="2084"/>
        <v>18.368495495495495</v>
      </c>
      <c r="J16682" s="3">
        <f t="shared" si="2085"/>
        <v>18.884319585999371</v>
      </c>
      <c r="K16682" s="3">
        <f t="shared" si="2086"/>
        <v>1.5047104140006269</v>
      </c>
      <c r="L16682" s="3">
        <f t="shared" si="2087"/>
        <v>-0.51582409050387668</v>
      </c>
      <c r="M16682" s="1"/>
      <c r="N16682" s="2"/>
    </row>
    <row r="16683" spans="1:14" x14ac:dyDescent="0.25">
      <c r="A16683">
        <v>44.945811999999997</v>
      </c>
      <c r="B16683">
        <v>2.315442</v>
      </c>
      <c r="C16683">
        <v>2.332131</v>
      </c>
      <c r="D16683">
        <v>1.4197519999999999</v>
      </c>
      <c r="E16683">
        <f t="shared" si="2080"/>
        <v>1.6688999999999954E-2</v>
      </c>
      <c r="F16683">
        <f t="shared" si="2081"/>
        <v>0.2</v>
      </c>
      <c r="G16683">
        <f t="shared" si="2082"/>
        <v>0.18018018018018017</v>
      </c>
      <c r="H16683">
        <f t="shared" si="2083"/>
        <v>20.389029999999998</v>
      </c>
      <c r="I16683">
        <f t="shared" si="2084"/>
        <v>18.368495495495495</v>
      </c>
      <c r="J16683" s="3">
        <f t="shared" si="2085"/>
        <v>18.884319585999371</v>
      </c>
      <c r="K16683" s="3">
        <f t="shared" si="2086"/>
        <v>1.5047104140006269</v>
      </c>
      <c r="L16683" s="3">
        <f t="shared" si="2087"/>
        <v>-0.51582409050387668</v>
      </c>
      <c r="M16683" s="1"/>
      <c r="N16683" s="2"/>
    </row>
    <row r="16684" spans="1:14" x14ac:dyDescent="0.25">
      <c r="A16684">
        <v>44.945816999999998</v>
      </c>
      <c r="B16684">
        <v>2.315439</v>
      </c>
      <c r="C16684">
        <v>2.3321320000000001</v>
      </c>
      <c r="D16684">
        <v>1.4197709999999999</v>
      </c>
      <c r="E16684">
        <f t="shared" si="2080"/>
        <v>1.6693000000000069E-2</v>
      </c>
      <c r="F16684">
        <f t="shared" si="2081"/>
        <v>0.2</v>
      </c>
      <c r="G16684">
        <f t="shared" si="2082"/>
        <v>0.18018018018018017</v>
      </c>
      <c r="H16684">
        <f t="shared" si="2083"/>
        <v>20.389029999999998</v>
      </c>
      <c r="I16684">
        <f t="shared" si="2084"/>
        <v>18.368495495495495</v>
      </c>
      <c r="J16684" s="3">
        <f t="shared" si="2085"/>
        <v>18.888397391999941</v>
      </c>
      <c r="K16684" s="3">
        <f t="shared" si="2086"/>
        <v>1.5006326080000569</v>
      </c>
      <c r="L16684" s="3">
        <f t="shared" si="2087"/>
        <v>-0.51990189650444663</v>
      </c>
      <c r="M16684" s="1"/>
      <c r="N16684" s="2"/>
    </row>
    <row r="16685" spans="1:14" x14ac:dyDescent="0.25">
      <c r="A16685">
        <v>44.945827000000001</v>
      </c>
      <c r="B16685">
        <v>2.3154340000000002</v>
      </c>
      <c r="C16685">
        <v>2.3321329999999998</v>
      </c>
      <c r="D16685">
        <v>1.420045</v>
      </c>
      <c r="E16685">
        <f t="shared" si="2080"/>
        <v>1.6698999999999575E-2</v>
      </c>
      <c r="F16685">
        <f t="shared" si="2081"/>
        <v>0.2</v>
      </c>
      <c r="G16685">
        <f t="shared" si="2082"/>
        <v>0.18018018018018017</v>
      </c>
      <c r="H16685">
        <f t="shared" si="2083"/>
        <v>20.389029999999998</v>
      </c>
      <c r="I16685">
        <f t="shared" si="2084"/>
        <v>18.368495495495495</v>
      </c>
      <c r="J16685" s="3">
        <f t="shared" si="2085"/>
        <v>18.892475197998703</v>
      </c>
      <c r="K16685" s="3">
        <f t="shared" si="2086"/>
        <v>1.4965548020012953</v>
      </c>
      <c r="L16685" s="3">
        <f t="shared" si="2087"/>
        <v>-0.52397970250320824</v>
      </c>
      <c r="M16685" s="1"/>
      <c r="N16685" s="2"/>
    </row>
    <row r="16686" spans="1:14" x14ac:dyDescent="0.25">
      <c r="A16686">
        <v>44.945847999999998</v>
      </c>
      <c r="B16686">
        <v>2.315423</v>
      </c>
      <c r="C16686">
        <v>2.3321350000000001</v>
      </c>
      <c r="D16686">
        <v>1.4209909999999999</v>
      </c>
      <c r="E16686">
        <f t="shared" si="2080"/>
        <v>1.671200000000006E-2</v>
      </c>
      <c r="F16686">
        <f t="shared" si="2081"/>
        <v>0.2</v>
      </c>
      <c r="G16686">
        <f t="shared" si="2082"/>
        <v>0.18243243243243243</v>
      </c>
      <c r="H16686">
        <f t="shared" si="2083"/>
        <v>20.389029999999998</v>
      </c>
      <c r="I16686">
        <f t="shared" si="2084"/>
        <v>18.598101689189189</v>
      </c>
      <c r="J16686" s="3">
        <f t="shared" si="2085"/>
        <v>18.900630809999843</v>
      </c>
      <c r="K16686" s="3">
        <f t="shared" si="2086"/>
        <v>1.4883991900001554</v>
      </c>
      <c r="L16686" s="3">
        <f t="shared" si="2087"/>
        <v>-0.30252912081065375</v>
      </c>
      <c r="M16686" s="1"/>
      <c r="N16686" s="2"/>
    </row>
    <row r="16687" spans="1:14" x14ac:dyDescent="0.25">
      <c r="A16687">
        <v>44.945889000000001</v>
      </c>
      <c r="B16687">
        <v>2.315401</v>
      </c>
      <c r="C16687">
        <v>2.3321399999999999</v>
      </c>
      <c r="D16687">
        <v>1.423225</v>
      </c>
      <c r="E16687">
        <f t="shared" si="2080"/>
        <v>1.6738999999999837E-2</v>
      </c>
      <c r="F16687">
        <f t="shared" si="2081"/>
        <v>0.2</v>
      </c>
      <c r="G16687">
        <f t="shared" si="2082"/>
        <v>0.18243243243243243</v>
      </c>
      <c r="H16687">
        <f t="shared" si="2083"/>
        <v>20.389029999999998</v>
      </c>
      <c r="I16687">
        <f t="shared" si="2084"/>
        <v>18.598101689189189</v>
      </c>
      <c r="J16687" s="3">
        <f t="shared" si="2085"/>
        <v>18.921019839999069</v>
      </c>
      <c r="K16687" s="3">
        <f t="shared" si="2086"/>
        <v>1.4680101600009294</v>
      </c>
      <c r="L16687" s="3">
        <f t="shared" si="2087"/>
        <v>-0.32291815080987973</v>
      </c>
      <c r="M16687" s="1"/>
      <c r="N16687" s="2"/>
    </row>
    <row r="16688" spans="1:14" x14ac:dyDescent="0.25">
      <c r="A16688">
        <v>44.945971</v>
      </c>
      <c r="B16688">
        <v>2.3153579999999998</v>
      </c>
      <c r="C16688">
        <v>2.3321499999999999</v>
      </c>
      <c r="D16688">
        <v>1.4277420000000001</v>
      </c>
      <c r="E16688">
        <f t="shared" si="2080"/>
        <v>1.679200000000014E-2</v>
      </c>
      <c r="F16688">
        <f t="shared" si="2081"/>
        <v>0.2</v>
      </c>
      <c r="G16688">
        <f t="shared" si="2082"/>
        <v>0.18468468468468469</v>
      </c>
      <c r="H16688">
        <f t="shared" si="2083"/>
        <v>20.389029999999998</v>
      </c>
      <c r="I16688">
        <f t="shared" si="2084"/>
        <v>18.827707882882883</v>
      </c>
      <c r="J16688" s="3">
        <f t="shared" si="2085"/>
        <v>18.961797899999336</v>
      </c>
      <c r="K16688" s="3">
        <f t="shared" si="2086"/>
        <v>1.427232100000662</v>
      </c>
      <c r="L16688" s="3">
        <f t="shared" si="2087"/>
        <v>-0.13409001711645274</v>
      </c>
      <c r="M16688" s="1"/>
      <c r="N16688" s="2"/>
    </row>
    <row r="16689" spans="1:14" x14ac:dyDescent="0.25">
      <c r="A16689">
        <v>44.946134999999998</v>
      </c>
      <c r="B16689">
        <v>2.3152720000000002</v>
      </c>
      <c r="C16689">
        <v>2.3321700000000001</v>
      </c>
      <c r="D16689">
        <v>1.43676</v>
      </c>
      <c r="E16689">
        <f t="shared" si="2080"/>
        <v>1.6897999999999858E-2</v>
      </c>
      <c r="F16689">
        <f t="shared" si="2081"/>
        <v>0.2</v>
      </c>
      <c r="G16689">
        <f t="shared" si="2082"/>
        <v>0.1891891891891892</v>
      </c>
      <c r="H16689">
        <f t="shared" si="2083"/>
        <v>20.389029999999998</v>
      </c>
      <c r="I16689">
        <f t="shared" si="2084"/>
        <v>19.286920270270272</v>
      </c>
      <c r="J16689" s="3">
        <f t="shared" si="2085"/>
        <v>19.043354019999871</v>
      </c>
      <c r="K16689" s="3">
        <f t="shared" si="2086"/>
        <v>1.3456759800001272</v>
      </c>
      <c r="L16689" s="3">
        <f t="shared" si="2087"/>
        <v>0.24356625027040124</v>
      </c>
      <c r="M16689" s="1"/>
      <c r="N16689" s="2"/>
    </row>
    <row r="16690" spans="1:14" x14ac:dyDescent="0.25">
      <c r="A16690">
        <v>44.946461999999997</v>
      </c>
      <c r="B16690">
        <v>2.3151000000000002</v>
      </c>
      <c r="C16690">
        <v>2.332211</v>
      </c>
      <c r="D16690">
        <v>1.4548160000000001</v>
      </c>
      <c r="E16690">
        <f t="shared" si="2080"/>
        <v>1.7110999999999876E-2</v>
      </c>
      <c r="F16690">
        <f t="shared" si="2081"/>
        <v>0.2</v>
      </c>
      <c r="G16690">
        <f t="shared" si="2082"/>
        <v>0.19594594594594594</v>
      </c>
      <c r="H16690">
        <f t="shared" si="2083"/>
        <v>20.389029999999998</v>
      </c>
      <c r="I16690">
        <f t="shared" si="2084"/>
        <v>19.975738851351352</v>
      </c>
      <c r="J16690" s="3">
        <f t="shared" si="2085"/>
        <v>19.210544065999699</v>
      </c>
      <c r="K16690" s="3">
        <f t="shared" si="2086"/>
        <v>1.1784859340002996</v>
      </c>
      <c r="L16690" s="3">
        <f t="shared" si="2087"/>
        <v>0.76519478535165319</v>
      </c>
      <c r="M16690" s="1"/>
      <c r="N16690" s="2"/>
    </row>
    <row r="16691" spans="1:14" x14ac:dyDescent="0.25">
      <c r="A16691">
        <v>44.946902000000001</v>
      </c>
      <c r="B16691">
        <v>2.3148680000000001</v>
      </c>
      <c r="C16691">
        <v>2.332265</v>
      </c>
      <c r="D16691">
        <v>1.4790540000000001</v>
      </c>
      <c r="E16691">
        <f t="shared" si="2080"/>
        <v>1.7396999999999885E-2</v>
      </c>
      <c r="F16691">
        <f t="shared" si="2081"/>
        <v>0.2</v>
      </c>
      <c r="G16691">
        <f t="shared" si="2082"/>
        <v>0.2072072072072072</v>
      </c>
      <c r="H16691">
        <f t="shared" si="2083"/>
        <v>20.389029999999998</v>
      </c>
      <c r="I16691">
        <f t="shared" si="2084"/>
        <v>21.12376981981982</v>
      </c>
      <c r="J16691" s="3">
        <f t="shared" si="2085"/>
        <v>19.430745589999692</v>
      </c>
      <c r="K16691" s="3">
        <f t="shared" si="2086"/>
        <v>0.95828441000030651</v>
      </c>
      <c r="L16691" s="3">
        <f t="shared" si="2087"/>
        <v>1.6930242298201286</v>
      </c>
      <c r="M16691" s="1"/>
      <c r="N16691" s="2"/>
    </row>
    <row r="16692" spans="1:14" x14ac:dyDescent="0.25">
      <c r="A16692">
        <v>44.946902000000001</v>
      </c>
      <c r="B16692">
        <v>2.3148680000000001</v>
      </c>
      <c r="C16692">
        <v>2.332265</v>
      </c>
      <c r="D16692">
        <v>1.4790589999999999</v>
      </c>
      <c r="E16692">
        <f t="shared" si="2080"/>
        <v>1.7396999999999885E-2</v>
      </c>
      <c r="F16692">
        <f t="shared" si="2081"/>
        <v>0.2</v>
      </c>
      <c r="G16692">
        <f t="shared" si="2082"/>
        <v>0.2072072072072072</v>
      </c>
      <c r="H16692">
        <f t="shared" si="2083"/>
        <v>20.389029999999998</v>
      </c>
      <c r="I16692">
        <f t="shared" si="2084"/>
        <v>21.12376981981982</v>
      </c>
      <c r="J16692" s="3">
        <f t="shared" si="2085"/>
        <v>19.430745589999692</v>
      </c>
      <c r="K16692" s="3">
        <f t="shared" si="2086"/>
        <v>0.95828441000030651</v>
      </c>
      <c r="L16692" s="3">
        <f t="shared" si="2087"/>
        <v>1.6930242298201286</v>
      </c>
      <c r="M16692" s="1"/>
      <c r="N16692" s="2"/>
    </row>
    <row r="16693" spans="1:14" x14ac:dyDescent="0.25">
      <c r="A16693">
        <v>44.946902000000001</v>
      </c>
      <c r="B16693">
        <v>2.3148680000000001</v>
      </c>
      <c r="C16693">
        <v>2.332265</v>
      </c>
      <c r="D16693">
        <v>1.4790700000000001</v>
      </c>
      <c r="E16693">
        <f t="shared" si="2080"/>
        <v>1.7396999999999885E-2</v>
      </c>
      <c r="F16693">
        <f t="shared" si="2081"/>
        <v>0.2</v>
      </c>
      <c r="G16693">
        <f t="shared" si="2082"/>
        <v>0.2072072072072072</v>
      </c>
      <c r="H16693">
        <f t="shared" si="2083"/>
        <v>20.389029999999998</v>
      </c>
      <c r="I16693">
        <f t="shared" si="2084"/>
        <v>21.12376981981982</v>
      </c>
      <c r="J16693" s="3">
        <f t="shared" si="2085"/>
        <v>19.430745589999692</v>
      </c>
      <c r="K16693" s="3">
        <f t="shared" si="2086"/>
        <v>0.95828441000030651</v>
      </c>
      <c r="L16693" s="3">
        <f t="shared" si="2087"/>
        <v>1.6930242298201286</v>
      </c>
      <c r="M16693" s="1"/>
      <c r="N16693" s="2"/>
    </row>
    <row r="16694" spans="1:14" x14ac:dyDescent="0.25">
      <c r="A16694">
        <v>44.946902999999999</v>
      </c>
      <c r="B16694">
        <v>2.3148680000000001</v>
      </c>
      <c r="C16694">
        <v>2.332265</v>
      </c>
      <c r="D16694">
        <v>1.4790920000000001</v>
      </c>
      <c r="E16694">
        <f t="shared" si="2080"/>
        <v>1.7396999999999885E-2</v>
      </c>
      <c r="F16694">
        <f t="shared" si="2081"/>
        <v>0.2</v>
      </c>
      <c r="G16694">
        <f t="shared" si="2082"/>
        <v>0.2072072072072072</v>
      </c>
      <c r="H16694">
        <f t="shared" si="2083"/>
        <v>20.389029999999998</v>
      </c>
      <c r="I16694">
        <f t="shared" si="2084"/>
        <v>21.12376981981982</v>
      </c>
      <c r="J16694" s="3">
        <f t="shared" si="2085"/>
        <v>19.430745589999692</v>
      </c>
      <c r="K16694" s="3">
        <f t="shared" si="2086"/>
        <v>0.95828441000030651</v>
      </c>
      <c r="L16694" s="3">
        <f t="shared" si="2087"/>
        <v>1.6930242298201286</v>
      </c>
      <c r="M16694" s="1"/>
      <c r="N16694" s="2"/>
    </row>
    <row r="16695" spans="1:14" x14ac:dyDescent="0.25">
      <c r="A16695">
        <v>44.946902999999999</v>
      </c>
      <c r="B16695">
        <v>2.3148680000000001</v>
      </c>
      <c r="C16695">
        <v>2.332265</v>
      </c>
      <c r="D16695">
        <v>1.4791080000000001</v>
      </c>
      <c r="E16695">
        <f t="shared" si="2080"/>
        <v>1.7396999999999885E-2</v>
      </c>
      <c r="F16695">
        <f t="shared" si="2081"/>
        <v>0.2</v>
      </c>
      <c r="G16695">
        <f t="shared" si="2082"/>
        <v>0.2072072072072072</v>
      </c>
      <c r="H16695">
        <f t="shared" si="2083"/>
        <v>20.389029999999998</v>
      </c>
      <c r="I16695">
        <f t="shared" si="2084"/>
        <v>21.12376981981982</v>
      </c>
      <c r="J16695" s="3">
        <f t="shared" si="2085"/>
        <v>19.430745589999692</v>
      </c>
      <c r="K16695" s="3">
        <f t="shared" si="2086"/>
        <v>0.95828441000030651</v>
      </c>
      <c r="L16695" s="3">
        <f t="shared" si="2087"/>
        <v>1.6930242298201286</v>
      </c>
      <c r="M16695" s="1"/>
      <c r="N16695" s="2"/>
    </row>
    <row r="16696" spans="1:14" x14ac:dyDescent="0.25">
      <c r="A16696">
        <v>44.946902999999999</v>
      </c>
      <c r="B16696">
        <v>2.3148680000000001</v>
      </c>
      <c r="C16696">
        <v>2.332265</v>
      </c>
      <c r="D16696">
        <v>1.479112</v>
      </c>
      <c r="E16696">
        <f t="shared" si="2080"/>
        <v>1.7396999999999885E-2</v>
      </c>
      <c r="F16696">
        <f t="shared" si="2081"/>
        <v>0.2</v>
      </c>
      <c r="G16696">
        <f t="shared" si="2082"/>
        <v>0.2072072072072072</v>
      </c>
      <c r="H16696">
        <f t="shared" si="2083"/>
        <v>20.389029999999998</v>
      </c>
      <c r="I16696">
        <f t="shared" si="2084"/>
        <v>21.12376981981982</v>
      </c>
      <c r="J16696" s="3">
        <f t="shared" si="2085"/>
        <v>19.430745589999692</v>
      </c>
      <c r="K16696" s="3">
        <f t="shared" si="2086"/>
        <v>0.95828441000030651</v>
      </c>
      <c r="L16696" s="3">
        <f t="shared" si="2087"/>
        <v>1.6930242298201286</v>
      </c>
      <c r="M16696" s="1"/>
      <c r="N16696" s="2"/>
    </row>
    <row r="16697" spans="1:14" x14ac:dyDescent="0.25">
      <c r="A16697">
        <v>44.946902999999999</v>
      </c>
      <c r="B16697">
        <v>2.3148689999999998</v>
      </c>
      <c r="C16697">
        <v>2.332265</v>
      </c>
      <c r="D16697">
        <v>1.4791209999999999</v>
      </c>
      <c r="E16697">
        <f t="shared" si="2080"/>
        <v>1.7396000000000189E-2</v>
      </c>
      <c r="F16697">
        <f t="shared" si="2081"/>
        <v>0.2</v>
      </c>
      <c r="G16697">
        <f t="shared" si="2082"/>
        <v>0.2072072072072072</v>
      </c>
      <c r="H16697">
        <f t="shared" si="2083"/>
        <v>20.389029999999998</v>
      </c>
      <c r="I16697">
        <f t="shared" si="2084"/>
        <v>21.12376981981982</v>
      </c>
      <c r="J16697" s="3">
        <f t="shared" si="2085"/>
        <v>19.430745589999692</v>
      </c>
      <c r="K16697" s="3">
        <f t="shared" si="2086"/>
        <v>0.95828441000030651</v>
      </c>
      <c r="L16697" s="3">
        <f t="shared" si="2087"/>
        <v>1.6930242298201286</v>
      </c>
      <c r="M16697" s="1"/>
      <c r="N16697" s="2"/>
    </row>
    <row r="16698" spans="1:14" x14ac:dyDescent="0.25">
      <c r="A16698">
        <v>44.946904000000004</v>
      </c>
      <c r="B16698">
        <v>2.3148689999999998</v>
      </c>
      <c r="C16698">
        <v>2.332265</v>
      </c>
      <c r="D16698">
        <v>1.4791369999999999</v>
      </c>
      <c r="E16698">
        <f t="shared" si="2080"/>
        <v>1.7396000000000189E-2</v>
      </c>
      <c r="F16698">
        <f t="shared" si="2081"/>
        <v>0.2</v>
      </c>
      <c r="G16698">
        <f t="shared" si="2082"/>
        <v>0.2072072072072072</v>
      </c>
      <c r="H16698">
        <f t="shared" si="2083"/>
        <v>20.389029999999998</v>
      </c>
      <c r="I16698">
        <f t="shared" si="2084"/>
        <v>21.12376981981982</v>
      </c>
      <c r="J16698" s="3">
        <f t="shared" si="2085"/>
        <v>19.430745589999692</v>
      </c>
      <c r="K16698" s="3">
        <f t="shared" si="2086"/>
        <v>0.95828441000030651</v>
      </c>
      <c r="L16698" s="3">
        <f t="shared" si="2087"/>
        <v>1.6930242298201286</v>
      </c>
      <c r="M16698" s="1"/>
      <c r="N16698" s="2"/>
    </row>
    <row r="16699" spans="1:14" x14ac:dyDescent="0.25">
      <c r="A16699">
        <v>44.946904000000004</v>
      </c>
      <c r="B16699">
        <v>2.3148689999999998</v>
      </c>
      <c r="C16699">
        <v>2.332265</v>
      </c>
      <c r="D16699">
        <v>1.479166</v>
      </c>
      <c r="E16699">
        <f t="shared" si="2080"/>
        <v>1.7396000000000189E-2</v>
      </c>
      <c r="F16699">
        <f t="shared" si="2081"/>
        <v>0.2</v>
      </c>
      <c r="G16699">
        <f t="shared" si="2082"/>
        <v>0.2072072072072072</v>
      </c>
      <c r="H16699">
        <f t="shared" si="2083"/>
        <v>20.389029999999998</v>
      </c>
      <c r="I16699">
        <f t="shared" si="2084"/>
        <v>21.12376981981982</v>
      </c>
      <c r="J16699" s="3">
        <f t="shared" si="2085"/>
        <v>19.430745589999692</v>
      </c>
      <c r="K16699" s="3">
        <f t="shared" si="2086"/>
        <v>0.95828441000030651</v>
      </c>
      <c r="L16699" s="3">
        <f t="shared" si="2087"/>
        <v>1.6930242298201286</v>
      </c>
      <c r="M16699" s="1"/>
      <c r="N16699" s="2"/>
    </row>
    <row r="16700" spans="1:14" x14ac:dyDescent="0.25">
      <c r="A16700">
        <v>44.946905000000001</v>
      </c>
      <c r="B16700">
        <v>2.31487</v>
      </c>
      <c r="C16700">
        <v>2.332265</v>
      </c>
      <c r="D16700">
        <v>1.479217</v>
      </c>
      <c r="E16700">
        <f t="shared" si="2080"/>
        <v>1.7395000000000049E-2</v>
      </c>
      <c r="F16700">
        <f t="shared" si="2081"/>
        <v>0.2</v>
      </c>
      <c r="G16700">
        <f t="shared" si="2082"/>
        <v>0.2072072072072072</v>
      </c>
      <c r="H16700">
        <f t="shared" si="2083"/>
        <v>20.389029999999998</v>
      </c>
      <c r="I16700">
        <f t="shared" si="2084"/>
        <v>21.12376981981982</v>
      </c>
      <c r="J16700" s="3">
        <f t="shared" si="2085"/>
        <v>19.430745589999692</v>
      </c>
      <c r="K16700" s="3">
        <f t="shared" si="2086"/>
        <v>0.95828441000030651</v>
      </c>
      <c r="L16700" s="3">
        <f t="shared" si="2087"/>
        <v>1.6930242298201286</v>
      </c>
      <c r="M16700" s="1"/>
      <c r="N16700" s="2"/>
    </row>
    <row r="16701" spans="1:14" x14ac:dyDescent="0.25">
      <c r="A16701">
        <v>44.946908000000001</v>
      </c>
      <c r="B16701">
        <v>2.3148719999999998</v>
      </c>
      <c r="C16701">
        <v>2.332265</v>
      </c>
      <c r="D16701">
        <v>1.4792890000000001</v>
      </c>
      <c r="E16701">
        <f t="shared" si="2080"/>
        <v>1.7393000000000214E-2</v>
      </c>
      <c r="F16701">
        <f t="shared" si="2081"/>
        <v>0.2</v>
      </c>
      <c r="G16701">
        <f t="shared" si="2082"/>
        <v>0.2072072072072072</v>
      </c>
      <c r="H16701">
        <f t="shared" si="2083"/>
        <v>20.389029999999998</v>
      </c>
      <c r="I16701">
        <f t="shared" si="2084"/>
        <v>21.12376981981982</v>
      </c>
      <c r="J16701" s="3">
        <f t="shared" si="2085"/>
        <v>19.430745589999692</v>
      </c>
      <c r="K16701" s="3">
        <f t="shared" si="2086"/>
        <v>0.95828441000030651</v>
      </c>
      <c r="L16701" s="3">
        <f t="shared" si="2087"/>
        <v>1.6930242298201286</v>
      </c>
      <c r="M16701" s="1"/>
      <c r="N16701" s="2"/>
    </row>
    <row r="16702" spans="1:14" x14ac:dyDescent="0.25">
      <c r="A16702">
        <v>44.946913000000002</v>
      </c>
      <c r="B16702">
        <v>2.3148749999999998</v>
      </c>
      <c r="C16702">
        <v>2.3322660000000002</v>
      </c>
      <c r="D16702">
        <v>1.4793400000000001</v>
      </c>
      <c r="E16702">
        <f t="shared" si="2080"/>
        <v>1.7391000000000378E-2</v>
      </c>
      <c r="F16702">
        <f t="shared" si="2081"/>
        <v>0.2</v>
      </c>
      <c r="G16702">
        <f t="shared" si="2082"/>
        <v>0.2072072072072072</v>
      </c>
      <c r="H16702">
        <f t="shared" si="2083"/>
        <v>20.389029999999998</v>
      </c>
      <c r="I16702">
        <f t="shared" si="2084"/>
        <v>21.12376981981982</v>
      </c>
      <c r="J16702" s="3">
        <f t="shared" si="2085"/>
        <v>19.434823396000262</v>
      </c>
      <c r="K16702" s="3">
        <f t="shared" si="2086"/>
        <v>0.95420660399973656</v>
      </c>
      <c r="L16702" s="3">
        <f t="shared" si="2087"/>
        <v>1.6889464238195586</v>
      </c>
      <c r="M16702" s="1"/>
      <c r="N16702" s="2"/>
    </row>
    <row r="16703" spans="1:14" x14ac:dyDescent="0.25">
      <c r="A16703">
        <v>44.946922999999998</v>
      </c>
      <c r="B16703">
        <v>2.3148810000000002</v>
      </c>
      <c r="C16703">
        <v>2.3322669999999999</v>
      </c>
      <c r="D16703">
        <v>1.4792069999999999</v>
      </c>
      <c r="E16703">
        <f t="shared" si="2080"/>
        <v>1.7385999999999679E-2</v>
      </c>
      <c r="F16703">
        <f t="shared" si="2081"/>
        <v>0.2</v>
      </c>
      <c r="G16703">
        <f t="shared" si="2082"/>
        <v>0.2072072072072072</v>
      </c>
      <c r="H16703">
        <f t="shared" si="2083"/>
        <v>20.389029999999998</v>
      </c>
      <c r="I16703">
        <f t="shared" si="2084"/>
        <v>21.12376981981982</v>
      </c>
      <c r="J16703" s="3">
        <f t="shared" si="2085"/>
        <v>19.438901201999023</v>
      </c>
      <c r="K16703" s="3">
        <f t="shared" si="2086"/>
        <v>0.95012879800097494</v>
      </c>
      <c r="L16703" s="3">
        <f t="shared" si="2087"/>
        <v>1.684868617820797</v>
      </c>
      <c r="M16703" s="1"/>
      <c r="N16703" s="2"/>
    </row>
    <row r="16704" spans="1:14" x14ac:dyDescent="0.25">
      <c r="A16704">
        <v>44.946944000000002</v>
      </c>
      <c r="B16704">
        <v>2.3148930000000001</v>
      </c>
      <c r="C16704">
        <v>2.3322699999999998</v>
      </c>
      <c r="D16704">
        <v>1.4785410000000001</v>
      </c>
      <c r="E16704">
        <f t="shared" si="2080"/>
        <v>1.7376999999999754E-2</v>
      </c>
      <c r="F16704">
        <f t="shared" si="2081"/>
        <v>0.2</v>
      </c>
      <c r="G16704">
        <f t="shared" si="2082"/>
        <v>0.2072072072072072</v>
      </c>
      <c r="H16704">
        <f t="shared" si="2083"/>
        <v>20.389029999999998</v>
      </c>
      <c r="I16704">
        <f t="shared" si="2084"/>
        <v>21.12376981981982</v>
      </c>
      <c r="J16704" s="3">
        <f t="shared" si="2085"/>
        <v>19.451134619998921</v>
      </c>
      <c r="K16704" s="3">
        <f t="shared" si="2086"/>
        <v>0.93789538000107697</v>
      </c>
      <c r="L16704" s="3">
        <f t="shared" si="2087"/>
        <v>1.672635199820899</v>
      </c>
      <c r="M16704" s="1"/>
      <c r="N16704" s="2"/>
    </row>
    <row r="16705" spans="1:14" x14ac:dyDescent="0.25">
      <c r="A16705">
        <v>44.946984999999998</v>
      </c>
      <c r="B16705">
        <v>2.314918</v>
      </c>
      <c r="C16705">
        <v>2.3322750000000001</v>
      </c>
      <c r="D16705">
        <v>1.4768680000000001</v>
      </c>
      <c r="E16705">
        <f t="shared" si="2080"/>
        <v>1.7357000000000067E-2</v>
      </c>
      <c r="F16705">
        <f t="shared" si="2081"/>
        <v>0.2</v>
      </c>
      <c r="G16705">
        <f t="shared" si="2082"/>
        <v>0.2072072072072072</v>
      </c>
      <c r="H16705">
        <f t="shared" si="2083"/>
        <v>20.389029999999998</v>
      </c>
      <c r="I16705">
        <f t="shared" si="2084"/>
        <v>21.12376981981982</v>
      </c>
      <c r="J16705" s="3">
        <f t="shared" si="2085"/>
        <v>19.471523649999959</v>
      </c>
      <c r="K16705" s="3">
        <f t="shared" si="2086"/>
        <v>0.91750635000003911</v>
      </c>
      <c r="L16705" s="3">
        <f t="shared" si="2087"/>
        <v>1.6522461698198612</v>
      </c>
      <c r="M16705" s="1"/>
      <c r="N16705" s="2"/>
    </row>
    <row r="16706" spans="1:14" x14ac:dyDescent="0.25">
      <c r="A16706">
        <v>44.947066999999997</v>
      </c>
      <c r="B16706">
        <v>2.3149679999999999</v>
      </c>
      <c r="C16706">
        <v>2.3322850000000002</v>
      </c>
      <c r="D16706">
        <v>1.473476</v>
      </c>
      <c r="E16706">
        <f t="shared" si="2080"/>
        <v>1.7317000000000249E-2</v>
      </c>
      <c r="F16706">
        <f t="shared" si="2081"/>
        <v>0.2</v>
      </c>
      <c r="G16706">
        <f t="shared" si="2082"/>
        <v>0.20495495495495494</v>
      </c>
      <c r="H16706">
        <f t="shared" si="2083"/>
        <v>20.389029999999998</v>
      </c>
      <c r="I16706">
        <f t="shared" si="2084"/>
        <v>20.894163626126126</v>
      </c>
      <c r="J16706" s="3">
        <f t="shared" si="2085"/>
        <v>19.512301710000227</v>
      </c>
      <c r="K16706" s="3">
        <f t="shared" si="2086"/>
        <v>0.8767282899997717</v>
      </c>
      <c r="L16706" s="3">
        <f t="shared" si="2087"/>
        <v>1.3818619161258994</v>
      </c>
      <c r="M16706" s="1"/>
      <c r="N16706" s="2"/>
    </row>
    <row r="16707" spans="1:14" x14ac:dyDescent="0.25">
      <c r="A16707">
        <v>44.947231000000002</v>
      </c>
      <c r="B16707">
        <v>2.3150680000000001</v>
      </c>
      <c r="C16707">
        <v>2.3323049999999999</v>
      </c>
      <c r="D16707">
        <v>1.46671</v>
      </c>
      <c r="E16707">
        <f t="shared" ref="E16707:E16770" si="2088">C16707-B16707</f>
        <v>1.7236999999999725E-2</v>
      </c>
      <c r="F16707">
        <f t="shared" ref="F16707:F16770" si="2089">(_xlfn.FLOOR.MATH(E16707/5*1024)-_xlfn.FLOOR.MATH($S$6/5*1024))/_xlfn.FLOOR.MATH($V$2/5*1024)</f>
        <v>0.2</v>
      </c>
      <c r="G16707">
        <f t="shared" ref="G16707:G16770" si="2090">(_xlfn.FLOOR.MATH(D16707/5*1024)-_xlfn.FLOOR.MATH($T$6/5*1024))/_xlfn.FLOOR.MATH($W$2/5*1024)</f>
        <v>0.20270270270270271</v>
      </c>
      <c r="H16707">
        <f t="shared" ref="H16707:H16770" si="2091">F16707*1.45*$O$3</f>
        <v>20.389029999999998</v>
      </c>
      <c r="I16707">
        <f t="shared" ref="I16707:I16770" si="2092">G16707*1.45*$O$3</f>
        <v>20.664557432432431</v>
      </c>
      <c r="J16707" s="3">
        <f t="shared" ref="J16707:J16770" si="2093">(C16707-$T$9)/$X$2*1.45*$O$3</f>
        <v>19.593857829998953</v>
      </c>
      <c r="K16707" s="3">
        <f t="shared" ref="K16707:K16770" si="2094">H16707-J16707</f>
        <v>0.79517217000104523</v>
      </c>
      <c r="L16707" s="3">
        <f t="shared" ref="L16707:L16770" si="2095">I16707-J16707</f>
        <v>1.0706996024334785</v>
      </c>
      <c r="M16707" s="1"/>
      <c r="N16707" s="2"/>
    </row>
    <row r="16708" spans="1:14" x14ac:dyDescent="0.25">
      <c r="A16708">
        <v>44.947558000000001</v>
      </c>
      <c r="B16708">
        <v>2.3152680000000001</v>
      </c>
      <c r="C16708">
        <v>2.3323459999999998</v>
      </c>
      <c r="D16708">
        <v>1.453176</v>
      </c>
      <c r="E16708">
        <f t="shared" si="2088"/>
        <v>1.7077999999999705E-2</v>
      </c>
      <c r="F16708">
        <f t="shared" si="2089"/>
        <v>0.2</v>
      </c>
      <c r="G16708">
        <f t="shared" si="2090"/>
        <v>0.19594594594594594</v>
      </c>
      <c r="H16708">
        <f t="shared" si="2091"/>
        <v>20.389029999999998</v>
      </c>
      <c r="I16708">
        <f t="shared" si="2092"/>
        <v>19.975738851351352</v>
      </c>
      <c r="J16708" s="3">
        <f t="shared" si="2093"/>
        <v>19.761047875998781</v>
      </c>
      <c r="K16708" s="3">
        <f t="shared" si="2094"/>
        <v>0.62798212400121756</v>
      </c>
      <c r="L16708" s="3">
        <f t="shared" si="2095"/>
        <v>0.2146909753525712</v>
      </c>
      <c r="M16708" s="1"/>
      <c r="N16708" s="2"/>
    </row>
    <row r="16709" spans="1:14" x14ac:dyDescent="0.25">
      <c r="A16709">
        <v>44.947847000000003</v>
      </c>
      <c r="B16709">
        <v>2.315445</v>
      </c>
      <c r="C16709">
        <v>2.332382</v>
      </c>
      <c r="D16709">
        <v>1.441268</v>
      </c>
      <c r="E16709">
        <f t="shared" si="2088"/>
        <v>1.693699999999998E-2</v>
      </c>
      <c r="F16709">
        <f t="shared" si="2089"/>
        <v>0.2</v>
      </c>
      <c r="G16709">
        <f t="shared" si="2090"/>
        <v>0.19144144144144143</v>
      </c>
      <c r="H16709">
        <f t="shared" si="2091"/>
        <v>20.389029999999998</v>
      </c>
      <c r="I16709">
        <f t="shared" si="2092"/>
        <v>19.516526463963963</v>
      </c>
      <c r="J16709" s="3">
        <f t="shared" si="2093"/>
        <v>19.907848891999382</v>
      </c>
      <c r="K16709" s="3">
        <f t="shared" si="2094"/>
        <v>0.48118110800061586</v>
      </c>
      <c r="L16709" s="3">
        <f t="shared" si="2095"/>
        <v>-0.39132242803541928</v>
      </c>
      <c r="M16709" s="1"/>
      <c r="N16709" s="2"/>
    </row>
    <row r="16710" spans="1:14" x14ac:dyDescent="0.25">
      <c r="A16710">
        <v>44.947847000000003</v>
      </c>
      <c r="B16710">
        <v>2.315445</v>
      </c>
      <c r="C16710">
        <v>2.332382</v>
      </c>
      <c r="D16710">
        <v>1.441263</v>
      </c>
      <c r="E16710">
        <f t="shared" si="2088"/>
        <v>1.693699999999998E-2</v>
      </c>
      <c r="F16710">
        <f t="shared" si="2089"/>
        <v>0.2</v>
      </c>
      <c r="G16710">
        <f t="shared" si="2090"/>
        <v>0.19144144144144143</v>
      </c>
      <c r="H16710">
        <f t="shared" si="2091"/>
        <v>20.389029999999998</v>
      </c>
      <c r="I16710">
        <f t="shared" si="2092"/>
        <v>19.516526463963963</v>
      </c>
      <c r="J16710" s="3">
        <f t="shared" si="2093"/>
        <v>19.907848891999382</v>
      </c>
      <c r="K16710" s="3">
        <f t="shared" si="2094"/>
        <v>0.48118110800061586</v>
      </c>
      <c r="L16710" s="3">
        <f t="shared" si="2095"/>
        <v>-0.39132242803541928</v>
      </c>
      <c r="M16710" s="1"/>
      <c r="N16710" s="2"/>
    </row>
    <row r="16711" spans="1:14" x14ac:dyDescent="0.25">
      <c r="A16711">
        <v>44.947847000000003</v>
      </c>
      <c r="B16711">
        <v>2.315445</v>
      </c>
      <c r="C16711">
        <v>2.332382</v>
      </c>
      <c r="D16711">
        <v>1.441255</v>
      </c>
      <c r="E16711">
        <f t="shared" si="2088"/>
        <v>1.693699999999998E-2</v>
      </c>
      <c r="F16711">
        <f t="shared" si="2089"/>
        <v>0.2</v>
      </c>
      <c r="G16711">
        <f t="shared" si="2090"/>
        <v>0.19144144144144143</v>
      </c>
      <c r="H16711">
        <f t="shared" si="2091"/>
        <v>20.389029999999998</v>
      </c>
      <c r="I16711">
        <f t="shared" si="2092"/>
        <v>19.516526463963963</v>
      </c>
      <c r="J16711" s="3">
        <f t="shared" si="2093"/>
        <v>19.907848891999382</v>
      </c>
      <c r="K16711" s="3">
        <f t="shared" si="2094"/>
        <v>0.48118110800061586</v>
      </c>
      <c r="L16711" s="3">
        <f t="shared" si="2095"/>
        <v>-0.39132242803541928</v>
      </c>
      <c r="M16711" s="1"/>
      <c r="N16711" s="2"/>
    </row>
    <row r="16712" spans="1:14" x14ac:dyDescent="0.25">
      <c r="A16712">
        <v>44.947848</v>
      </c>
      <c r="B16712">
        <v>2.315445</v>
      </c>
      <c r="C16712">
        <v>2.332382</v>
      </c>
      <c r="D16712">
        <v>1.4412389999999999</v>
      </c>
      <c r="E16712">
        <f t="shared" si="2088"/>
        <v>1.693699999999998E-2</v>
      </c>
      <c r="F16712">
        <f t="shared" si="2089"/>
        <v>0.2</v>
      </c>
      <c r="G16712">
        <f t="shared" si="2090"/>
        <v>0.19144144144144143</v>
      </c>
      <c r="H16712">
        <f t="shared" si="2091"/>
        <v>20.389029999999998</v>
      </c>
      <c r="I16712">
        <f t="shared" si="2092"/>
        <v>19.516526463963963</v>
      </c>
      <c r="J16712" s="3">
        <f t="shared" si="2093"/>
        <v>19.907848891999382</v>
      </c>
      <c r="K16712" s="3">
        <f t="shared" si="2094"/>
        <v>0.48118110800061586</v>
      </c>
      <c r="L16712" s="3">
        <f t="shared" si="2095"/>
        <v>-0.39132242803541928</v>
      </c>
      <c r="M16712" s="1"/>
      <c r="N16712" s="2"/>
    </row>
    <row r="16713" spans="1:14" x14ac:dyDescent="0.25">
      <c r="A16713">
        <v>44.947848</v>
      </c>
      <c r="B16713">
        <v>2.315445</v>
      </c>
      <c r="C16713">
        <v>2.332382</v>
      </c>
      <c r="D16713">
        <v>1.441227</v>
      </c>
      <c r="E16713">
        <f t="shared" si="2088"/>
        <v>1.693699999999998E-2</v>
      </c>
      <c r="F16713">
        <f t="shared" si="2089"/>
        <v>0.2</v>
      </c>
      <c r="G16713">
        <f t="shared" si="2090"/>
        <v>0.19144144144144143</v>
      </c>
      <c r="H16713">
        <f t="shared" si="2091"/>
        <v>20.389029999999998</v>
      </c>
      <c r="I16713">
        <f t="shared" si="2092"/>
        <v>19.516526463963963</v>
      </c>
      <c r="J16713" s="3">
        <f t="shared" si="2093"/>
        <v>19.907848891999382</v>
      </c>
      <c r="K16713" s="3">
        <f t="shared" si="2094"/>
        <v>0.48118110800061586</v>
      </c>
      <c r="L16713" s="3">
        <f t="shared" si="2095"/>
        <v>-0.39132242803541928</v>
      </c>
      <c r="M16713" s="1"/>
      <c r="N16713" s="2"/>
    </row>
    <row r="16714" spans="1:14" x14ac:dyDescent="0.25">
      <c r="A16714">
        <v>44.947848</v>
      </c>
      <c r="B16714">
        <v>2.315445</v>
      </c>
      <c r="C16714">
        <v>2.332382</v>
      </c>
      <c r="D16714">
        <v>1.4412240000000001</v>
      </c>
      <c r="E16714">
        <f t="shared" si="2088"/>
        <v>1.693699999999998E-2</v>
      </c>
      <c r="F16714">
        <f t="shared" si="2089"/>
        <v>0.2</v>
      </c>
      <c r="G16714">
        <f t="shared" si="2090"/>
        <v>0.19144144144144143</v>
      </c>
      <c r="H16714">
        <f t="shared" si="2091"/>
        <v>20.389029999999998</v>
      </c>
      <c r="I16714">
        <f t="shared" si="2092"/>
        <v>19.516526463963963</v>
      </c>
      <c r="J16714" s="3">
        <f t="shared" si="2093"/>
        <v>19.907848891999382</v>
      </c>
      <c r="K16714" s="3">
        <f t="shared" si="2094"/>
        <v>0.48118110800061586</v>
      </c>
      <c r="L16714" s="3">
        <f t="shared" si="2095"/>
        <v>-0.39132242803541928</v>
      </c>
      <c r="M16714" s="1"/>
      <c r="N16714" s="2"/>
    </row>
    <row r="16715" spans="1:14" x14ac:dyDescent="0.25">
      <c r="A16715">
        <v>44.947848</v>
      </c>
      <c r="B16715">
        <v>2.3154439999999998</v>
      </c>
      <c r="C16715">
        <v>2.332382</v>
      </c>
      <c r="D16715">
        <v>1.4412180000000001</v>
      </c>
      <c r="E16715">
        <f t="shared" si="2088"/>
        <v>1.693800000000012E-2</v>
      </c>
      <c r="F16715">
        <f t="shared" si="2089"/>
        <v>0.2</v>
      </c>
      <c r="G16715">
        <f t="shared" si="2090"/>
        <v>0.19144144144144143</v>
      </c>
      <c r="H16715">
        <f t="shared" si="2091"/>
        <v>20.389029999999998</v>
      </c>
      <c r="I16715">
        <f t="shared" si="2092"/>
        <v>19.516526463963963</v>
      </c>
      <c r="J16715" s="3">
        <f t="shared" si="2093"/>
        <v>19.907848891999382</v>
      </c>
      <c r="K16715" s="3">
        <f t="shared" si="2094"/>
        <v>0.48118110800061586</v>
      </c>
      <c r="L16715" s="3">
        <f t="shared" si="2095"/>
        <v>-0.39132242803541928</v>
      </c>
      <c r="M16715" s="1"/>
      <c r="N16715" s="2"/>
    </row>
    <row r="16716" spans="1:14" x14ac:dyDescent="0.25">
      <c r="A16716">
        <v>44.947848999999998</v>
      </c>
      <c r="B16716">
        <v>2.3154439999999998</v>
      </c>
      <c r="C16716">
        <v>2.332382</v>
      </c>
      <c r="D16716">
        <v>1.441206</v>
      </c>
      <c r="E16716">
        <f t="shared" si="2088"/>
        <v>1.693800000000012E-2</v>
      </c>
      <c r="F16716">
        <f t="shared" si="2089"/>
        <v>0.2</v>
      </c>
      <c r="G16716">
        <f t="shared" si="2090"/>
        <v>0.19144144144144143</v>
      </c>
      <c r="H16716">
        <f t="shared" si="2091"/>
        <v>20.389029999999998</v>
      </c>
      <c r="I16716">
        <f t="shared" si="2092"/>
        <v>19.516526463963963</v>
      </c>
      <c r="J16716" s="3">
        <f t="shared" si="2093"/>
        <v>19.907848891999382</v>
      </c>
      <c r="K16716" s="3">
        <f t="shared" si="2094"/>
        <v>0.48118110800061586</v>
      </c>
      <c r="L16716" s="3">
        <f t="shared" si="2095"/>
        <v>-0.39132242803541928</v>
      </c>
      <c r="M16716" s="1"/>
      <c r="N16716" s="2"/>
    </row>
    <row r="16717" spans="1:14" x14ac:dyDescent="0.25">
      <c r="A16717">
        <v>44.947848999999998</v>
      </c>
      <c r="B16717">
        <v>2.3154439999999998</v>
      </c>
      <c r="C16717">
        <v>2.332382</v>
      </c>
      <c r="D16717">
        <v>1.4411860000000001</v>
      </c>
      <c r="E16717">
        <f t="shared" si="2088"/>
        <v>1.693800000000012E-2</v>
      </c>
      <c r="F16717">
        <f t="shared" si="2089"/>
        <v>0.2</v>
      </c>
      <c r="G16717">
        <f t="shared" si="2090"/>
        <v>0.19144144144144143</v>
      </c>
      <c r="H16717">
        <f t="shared" si="2091"/>
        <v>20.389029999999998</v>
      </c>
      <c r="I16717">
        <f t="shared" si="2092"/>
        <v>19.516526463963963</v>
      </c>
      <c r="J16717" s="3">
        <f t="shared" si="2093"/>
        <v>19.907848891999382</v>
      </c>
      <c r="K16717" s="3">
        <f t="shared" si="2094"/>
        <v>0.48118110800061586</v>
      </c>
      <c r="L16717" s="3">
        <f t="shared" si="2095"/>
        <v>-0.39132242803541928</v>
      </c>
      <c r="M16717" s="1"/>
      <c r="N16717" s="2"/>
    </row>
    <row r="16718" spans="1:14" x14ac:dyDescent="0.25">
      <c r="A16718">
        <v>44.947850000000003</v>
      </c>
      <c r="B16718">
        <v>2.3154430000000001</v>
      </c>
      <c r="C16718">
        <v>2.332382</v>
      </c>
      <c r="D16718">
        <v>1.4411529999999999</v>
      </c>
      <c r="E16718">
        <f t="shared" si="2088"/>
        <v>1.6938999999999815E-2</v>
      </c>
      <c r="F16718">
        <f t="shared" si="2089"/>
        <v>0.2</v>
      </c>
      <c r="G16718">
        <f t="shared" si="2090"/>
        <v>0.19144144144144143</v>
      </c>
      <c r="H16718">
        <f t="shared" si="2091"/>
        <v>20.389029999999998</v>
      </c>
      <c r="I16718">
        <f t="shared" si="2092"/>
        <v>19.516526463963963</v>
      </c>
      <c r="J16718" s="3">
        <f t="shared" si="2093"/>
        <v>19.907848891999382</v>
      </c>
      <c r="K16718" s="3">
        <f t="shared" si="2094"/>
        <v>0.48118110800061586</v>
      </c>
      <c r="L16718" s="3">
        <f t="shared" si="2095"/>
        <v>-0.39132242803541928</v>
      </c>
      <c r="M16718" s="1"/>
      <c r="N16718" s="2"/>
    </row>
    <row r="16719" spans="1:14" x14ac:dyDescent="0.25">
      <c r="A16719">
        <v>44.947853000000002</v>
      </c>
      <c r="B16719">
        <v>2.315442</v>
      </c>
      <c r="C16719">
        <v>2.3323830000000001</v>
      </c>
      <c r="D16719">
        <v>1.4411160000000001</v>
      </c>
      <c r="E16719">
        <f t="shared" si="2088"/>
        <v>1.6941000000000095E-2</v>
      </c>
      <c r="F16719">
        <f t="shared" si="2089"/>
        <v>0.2</v>
      </c>
      <c r="G16719">
        <f t="shared" si="2090"/>
        <v>0.19144144144144143</v>
      </c>
      <c r="H16719">
        <f t="shared" si="2091"/>
        <v>20.389029999999998</v>
      </c>
      <c r="I16719">
        <f t="shared" si="2092"/>
        <v>19.516526463963963</v>
      </c>
      <c r="J16719" s="3">
        <f t="shared" si="2093"/>
        <v>19.911926697999952</v>
      </c>
      <c r="K16719" s="3">
        <f t="shared" si="2094"/>
        <v>0.47710330200004591</v>
      </c>
      <c r="L16719" s="3">
        <f t="shared" si="2095"/>
        <v>-0.39540023403598923</v>
      </c>
      <c r="M16719" s="1"/>
      <c r="N16719" s="2"/>
    </row>
    <row r="16720" spans="1:14" x14ac:dyDescent="0.25">
      <c r="A16720">
        <v>44.947857999999997</v>
      </c>
      <c r="B16720">
        <v>2.315439</v>
      </c>
      <c r="C16720">
        <v>2.3323830000000001</v>
      </c>
      <c r="D16720">
        <v>1.4411369999999999</v>
      </c>
      <c r="E16720">
        <f t="shared" si="2088"/>
        <v>1.694400000000007E-2</v>
      </c>
      <c r="F16720">
        <f t="shared" si="2089"/>
        <v>0.2</v>
      </c>
      <c r="G16720">
        <f t="shared" si="2090"/>
        <v>0.19144144144144143</v>
      </c>
      <c r="H16720">
        <f t="shared" si="2091"/>
        <v>20.389029999999998</v>
      </c>
      <c r="I16720">
        <f t="shared" si="2092"/>
        <v>19.516526463963963</v>
      </c>
      <c r="J16720" s="3">
        <f t="shared" si="2093"/>
        <v>19.911926697999952</v>
      </c>
      <c r="K16720" s="3">
        <f t="shared" si="2094"/>
        <v>0.47710330200004591</v>
      </c>
      <c r="L16720" s="3">
        <f t="shared" si="2095"/>
        <v>-0.39540023403598923</v>
      </c>
      <c r="M16720" s="1"/>
      <c r="N16720" s="2"/>
    </row>
    <row r="16721" spans="1:14" x14ac:dyDescent="0.25">
      <c r="A16721">
        <v>44.947868</v>
      </c>
      <c r="B16721">
        <v>2.3154340000000002</v>
      </c>
      <c r="C16721">
        <v>2.3323839999999998</v>
      </c>
      <c r="D16721">
        <v>1.4414119999999999</v>
      </c>
      <c r="E16721">
        <f t="shared" si="2088"/>
        <v>1.6949999999999577E-2</v>
      </c>
      <c r="F16721">
        <f t="shared" si="2089"/>
        <v>0.2</v>
      </c>
      <c r="G16721">
        <f t="shared" si="2090"/>
        <v>0.19144144144144143</v>
      </c>
      <c r="H16721">
        <f t="shared" si="2091"/>
        <v>20.389029999999998</v>
      </c>
      <c r="I16721">
        <f t="shared" si="2092"/>
        <v>19.516526463963963</v>
      </c>
      <c r="J16721" s="3">
        <f t="shared" si="2093"/>
        <v>19.91600450399871</v>
      </c>
      <c r="K16721" s="3">
        <f t="shared" si="2094"/>
        <v>0.47302549600128785</v>
      </c>
      <c r="L16721" s="3">
        <f t="shared" si="2095"/>
        <v>-0.39947804003474729</v>
      </c>
      <c r="M16721" s="1"/>
      <c r="N16721" s="2"/>
    </row>
    <row r="16722" spans="1:14" x14ac:dyDescent="0.25">
      <c r="A16722">
        <v>44.947889000000004</v>
      </c>
      <c r="B16722">
        <v>2.315423</v>
      </c>
      <c r="C16722">
        <v>2.3323870000000002</v>
      </c>
      <c r="D16722">
        <v>1.4423630000000001</v>
      </c>
      <c r="E16722">
        <f t="shared" si="2088"/>
        <v>1.6964000000000201E-2</v>
      </c>
      <c r="F16722">
        <f t="shared" si="2089"/>
        <v>0.2</v>
      </c>
      <c r="G16722">
        <f t="shared" si="2090"/>
        <v>0.19144144144144143</v>
      </c>
      <c r="H16722">
        <f t="shared" si="2091"/>
        <v>20.389029999999998</v>
      </c>
      <c r="I16722">
        <f t="shared" si="2092"/>
        <v>19.516526463963963</v>
      </c>
      <c r="J16722" s="3">
        <f t="shared" si="2093"/>
        <v>19.92823792200042</v>
      </c>
      <c r="K16722" s="3">
        <f t="shared" si="2094"/>
        <v>0.460792077999578</v>
      </c>
      <c r="L16722" s="3">
        <f t="shared" si="2095"/>
        <v>-0.41171145803645715</v>
      </c>
      <c r="M16722" s="1"/>
      <c r="N16722" s="2"/>
    </row>
    <row r="16723" spans="1:14" x14ac:dyDescent="0.25">
      <c r="A16723">
        <v>44.947929999999999</v>
      </c>
      <c r="B16723">
        <v>2.315401</v>
      </c>
      <c r="C16723">
        <v>2.332392</v>
      </c>
      <c r="D16723">
        <v>1.4446060000000001</v>
      </c>
      <c r="E16723">
        <f t="shared" si="2088"/>
        <v>1.6990999999999978E-2</v>
      </c>
      <c r="F16723">
        <f t="shared" si="2089"/>
        <v>0.2</v>
      </c>
      <c r="G16723">
        <f t="shared" si="2090"/>
        <v>0.19144144144144143</v>
      </c>
      <c r="H16723">
        <f t="shared" si="2091"/>
        <v>20.389029999999998</v>
      </c>
      <c r="I16723">
        <f t="shared" si="2092"/>
        <v>19.516526463963963</v>
      </c>
      <c r="J16723" s="3">
        <f t="shared" si="2093"/>
        <v>19.94862695199965</v>
      </c>
      <c r="K16723" s="3">
        <f t="shared" si="2094"/>
        <v>0.44040304800034846</v>
      </c>
      <c r="L16723" s="3">
        <f t="shared" si="2095"/>
        <v>-0.43210048803568668</v>
      </c>
      <c r="M16723" s="1"/>
      <c r="N16723" s="2"/>
    </row>
    <row r="16724" spans="1:14" x14ac:dyDescent="0.25">
      <c r="A16724">
        <v>44.948011999999999</v>
      </c>
      <c r="B16724">
        <v>2.3153579999999998</v>
      </c>
      <c r="C16724">
        <v>2.3324020000000001</v>
      </c>
      <c r="D16724">
        <v>1.4491400000000001</v>
      </c>
      <c r="E16724">
        <f t="shared" si="2088"/>
        <v>1.7044000000000281E-2</v>
      </c>
      <c r="F16724">
        <f t="shared" si="2089"/>
        <v>0.2</v>
      </c>
      <c r="G16724">
        <f t="shared" si="2090"/>
        <v>0.19369369369369369</v>
      </c>
      <c r="H16724">
        <f t="shared" si="2091"/>
        <v>20.389029999999998</v>
      </c>
      <c r="I16724">
        <f t="shared" si="2092"/>
        <v>19.746132657657654</v>
      </c>
      <c r="J16724" s="3">
        <f t="shared" si="2093"/>
        <v>19.989405011999917</v>
      </c>
      <c r="K16724" s="3">
        <f t="shared" si="2094"/>
        <v>0.39962498800008106</v>
      </c>
      <c r="L16724" s="3">
        <f t="shared" si="2095"/>
        <v>-0.24327235434226324</v>
      </c>
      <c r="M16724" s="1"/>
      <c r="N16724" s="2"/>
    </row>
    <row r="16725" spans="1:14" x14ac:dyDescent="0.25">
      <c r="A16725">
        <v>44.948175999999997</v>
      </c>
      <c r="B16725">
        <v>2.3152720000000002</v>
      </c>
      <c r="C16725">
        <v>2.3324229999999999</v>
      </c>
      <c r="D16725">
        <v>1.4581930000000001</v>
      </c>
      <c r="E16725">
        <f t="shared" si="2088"/>
        <v>1.7150999999999694E-2</v>
      </c>
      <c r="F16725">
        <f t="shared" si="2089"/>
        <v>0.2</v>
      </c>
      <c r="G16725">
        <f t="shared" si="2090"/>
        <v>0.1981981981981982</v>
      </c>
      <c r="H16725">
        <f t="shared" si="2091"/>
        <v>20.389029999999998</v>
      </c>
      <c r="I16725">
        <f t="shared" si="2092"/>
        <v>20.205345045045046</v>
      </c>
      <c r="J16725" s="3">
        <f t="shared" si="2093"/>
        <v>20.07503893799921</v>
      </c>
      <c r="K16725" s="3">
        <f t="shared" si="2094"/>
        <v>0.31399106200078819</v>
      </c>
      <c r="L16725" s="3">
        <f t="shared" si="2095"/>
        <v>0.13030610704583623</v>
      </c>
      <c r="M16725" s="1"/>
      <c r="N16725" s="2"/>
    </row>
    <row r="16726" spans="1:14" x14ac:dyDescent="0.25">
      <c r="A16726">
        <v>44.948503000000002</v>
      </c>
      <c r="B16726">
        <v>2.3151000000000002</v>
      </c>
      <c r="C16726">
        <v>2.3324639999999999</v>
      </c>
      <c r="D16726">
        <v>1.4763170000000001</v>
      </c>
      <c r="E16726">
        <f t="shared" si="2088"/>
        <v>1.7363999999999713E-2</v>
      </c>
      <c r="F16726">
        <f t="shared" si="2089"/>
        <v>0.2</v>
      </c>
      <c r="G16726">
        <f t="shared" si="2090"/>
        <v>0.2072072072072072</v>
      </c>
      <c r="H16726">
        <f t="shared" si="2091"/>
        <v>20.389029999999998</v>
      </c>
      <c r="I16726">
        <f t="shared" si="2092"/>
        <v>21.12376981981982</v>
      </c>
      <c r="J16726" s="3">
        <f t="shared" si="2093"/>
        <v>20.242228983999038</v>
      </c>
      <c r="K16726" s="3">
        <f t="shared" si="2094"/>
        <v>0.14680101600096052</v>
      </c>
      <c r="L16726" s="3">
        <f t="shared" si="2095"/>
        <v>0.88154083582078258</v>
      </c>
      <c r="M16726" s="1"/>
      <c r="N16726" s="2"/>
    </row>
    <row r="16727" spans="1:14" x14ac:dyDescent="0.25">
      <c r="A16727">
        <v>44.948943</v>
      </c>
      <c r="B16727">
        <v>2.3148680000000001</v>
      </c>
      <c r="C16727">
        <v>2.332519</v>
      </c>
      <c r="D16727">
        <v>1.5006470000000001</v>
      </c>
      <c r="E16727">
        <f t="shared" si="2088"/>
        <v>1.7650999999999861E-2</v>
      </c>
      <c r="F16727">
        <f t="shared" si="2089"/>
        <v>0.2</v>
      </c>
      <c r="G16727">
        <f t="shared" si="2090"/>
        <v>0.21846846846846846</v>
      </c>
      <c r="H16727">
        <f t="shared" si="2091"/>
        <v>20.389029999999998</v>
      </c>
      <c r="I16727">
        <f t="shared" si="2092"/>
        <v>22.271800788288285</v>
      </c>
      <c r="J16727" s="3">
        <f t="shared" si="2093"/>
        <v>20.466508313999604</v>
      </c>
      <c r="K16727" s="3">
        <f t="shared" si="2094"/>
        <v>-7.747831399960603E-2</v>
      </c>
      <c r="L16727" s="3">
        <f t="shared" si="2095"/>
        <v>1.8052924742886809</v>
      </c>
      <c r="M16727" s="1"/>
      <c r="N16727" s="2"/>
    </row>
    <row r="16728" spans="1:14" x14ac:dyDescent="0.25">
      <c r="A16728">
        <v>44.948943</v>
      </c>
      <c r="B16728">
        <v>2.3148680000000001</v>
      </c>
      <c r="C16728">
        <v>2.332519</v>
      </c>
      <c r="D16728">
        <v>1.500653</v>
      </c>
      <c r="E16728">
        <f t="shared" si="2088"/>
        <v>1.7650999999999861E-2</v>
      </c>
      <c r="F16728">
        <f t="shared" si="2089"/>
        <v>0.2</v>
      </c>
      <c r="G16728">
        <f t="shared" si="2090"/>
        <v>0.21846846846846846</v>
      </c>
      <c r="H16728">
        <f t="shared" si="2091"/>
        <v>20.389029999999998</v>
      </c>
      <c r="I16728">
        <f t="shared" si="2092"/>
        <v>22.271800788288285</v>
      </c>
      <c r="J16728" s="3">
        <f t="shared" si="2093"/>
        <v>20.466508313999604</v>
      </c>
      <c r="K16728" s="3">
        <f t="shared" si="2094"/>
        <v>-7.747831399960603E-2</v>
      </c>
      <c r="L16728" s="3">
        <f t="shared" si="2095"/>
        <v>1.8052924742886809</v>
      </c>
      <c r="M16728" s="1"/>
      <c r="N16728" s="2"/>
    </row>
    <row r="16729" spans="1:14" x14ac:dyDescent="0.25">
      <c r="A16729">
        <v>44.948943</v>
      </c>
      <c r="B16729">
        <v>2.3148680000000001</v>
      </c>
      <c r="C16729">
        <v>2.332519</v>
      </c>
      <c r="D16729">
        <v>1.500664</v>
      </c>
      <c r="E16729">
        <f t="shared" si="2088"/>
        <v>1.7650999999999861E-2</v>
      </c>
      <c r="F16729">
        <f t="shared" si="2089"/>
        <v>0.2</v>
      </c>
      <c r="G16729">
        <f t="shared" si="2090"/>
        <v>0.21846846846846846</v>
      </c>
      <c r="H16729">
        <f t="shared" si="2091"/>
        <v>20.389029999999998</v>
      </c>
      <c r="I16729">
        <f t="shared" si="2092"/>
        <v>22.271800788288285</v>
      </c>
      <c r="J16729" s="3">
        <f t="shared" si="2093"/>
        <v>20.466508313999604</v>
      </c>
      <c r="K16729" s="3">
        <f t="shared" si="2094"/>
        <v>-7.747831399960603E-2</v>
      </c>
      <c r="L16729" s="3">
        <f t="shared" si="2095"/>
        <v>1.8052924742886809</v>
      </c>
      <c r="M16729" s="1"/>
      <c r="N16729" s="2"/>
    </row>
    <row r="16730" spans="1:14" x14ac:dyDescent="0.25">
      <c r="A16730">
        <v>44.948943999999997</v>
      </c>
      <c r="B16730">
        <v>2.3148680000000001</v>
      </c>
      <c r="C16730">
        <v>2.332519</v>
      </c>
      <c r="D16730">
        <v>1.500686</v>
      </c>
      <c r="E16730">
        <f t="shared" si="2088"/>
        <v>1.7650999999999861E-2</v>
      </c>
      <c r="F16730">
        <f t="shared" si="2089"/>
        <v>0.2</v>
      </c>
      <c r="G16730">
        <f t="shared" si="2090"/>
        <v>0.21846846846846846</v>
      </c>
      <c r="H16730">
        <f t="shared" si="2091"/>
        <v>20.389029999999998</v>
      </c>
      <c r="I16730">
        <f t="shared" si="2092"/>
        <v>22.271800788288285</v>
      </c>
      <c r="J16730" s="3">
        <f t="shared" si="2093"/>
        <v>20.466508313999604</v>
      </c>
      <c r="K16730" s="3">
        <f t="shared" si="2094"/>
        <v>-7.747831399960603E-2</v>
      </c>
      <c r="L16730" s="3">
        <f t="shared" si="2095"/>
        <v>1.8052924742886809</v>
      </c>
      <c r="M16730" s="1"/>
      <c r="N16730" s="2"/>
    </row>
    <row r="16731" spans="1:14" x14ac:dyDescent="0.25">
      <c r="A16731">
        <v>44.948943999999997</v>
      </c>
      <c r="B16731">
        <v>2.3148680000000001</v>
      </c>
      <c r="C16731">
        <v>2.332519</v>
      </c>
      <c r="D16731">
        <v>1.500702</v>
      </c>
      <c r="E16731">
        <f t="shared" si="2088"/>
        <v>1.7650999999999861E-2</v>
      </c>
      <c r="F16731">
        <f t="shared" si="2089"/>
        <v>0.2</v>
      </c>
      <c r="G16731">
        <f t="shared" si="2090"/>
        <v>0.21846846846846846</v>
      </c>
      <c r="H16731">
        <f t="shared" si="2091"/>
        <v>20.389029999999998</v>
      </c>
      <c r="I16731">
        <f t="shared" si="2092"/>
        <v>22.271800788288285</v>
      </c>
      <c r="J16731" s="3">
        <f t="shared" si="2093"/>
        <v>20.466508313999604</v>
      </c>
      <c r="K16731" s="3">
        <f t="shared" si="2094"/>
        <v>-7.747831399960603E-2</v>
      </c>
      <c r="L16731" s="3">
        <f t="shared" si="2095"/>
        <v>1.8052924742886809</v>
      </c>
      <c r="M16731" s="1"/>
      <c r="N16731" s="2"/>
    </row>
    <row r="16732" spans="1:14" x14ac:dyDescent="0.25">
      <c r="A16732">
        <v>44.948943999999997</v>
      </c>
      <c r="B16732">
        <v>2.3148689999999998</v>
      </c>
      <c r="C16732">
        <v>2.332519</v>
      </c>
      <c r="D16732">
        <v>1.5007060000000001</v>
      </c>
      <c r="E16732">
        <f t="shared" si="2088"/>
        <v>1.7650000000000166E-2</v>
      </c>
      <c r="F16732">
        <f t="shared" si="2089"/>
        <v>0.2</v>
      </c>
      <c r="G16732">
        <f t="shared" si="2090"/>
        <v>0.21846846846846846</v>
      </c>
      <c r="H16732">
        <f t="shared" si="2091"/>
        <v>20.389029999999998</v>
      </c>
      <c r="I16732">
        <f t="shared" si="2092"/>
        <v>22.271800788288285</v>
      </c>
      <c r="J16732" s="3">
        <f t="shared" si="2093"/>
        <v>20.466508313999604</v>
      </c>
      <c r="K16732" s="3">
        <f t="shared" si="2094"/>
        <v>-7.747831399960603E-2</v>
      </c>
      <c r="L16732" s="3">
        <f t="shared" si="2095"/>
        <v>1.8052924742886809</v>
      </c>
      <c r="M16732" s="1"/>
      <c r="N16732" s="2"/>
    </row>
    <row r="16733" spans="1:14" x14ac:dyDescent="0.25">
      <c r="A16733">
        <v>44.948943999999997</v>
      </c>
      <c r="B16733">
        <v>2.3148689999999998</v>
      </c>
      <c r="C16733">
        <v>2.332519</v>
      </c>
      <c r="D16733">
        <v>1.5007140000000001</v>
      </c>
      <c r="E16733">
        <f t="shared" si="2088"/>
        <v>1.7650000000000166E-2</v>
      </c>
      <c r="F16733">
        <f t="shared" si="2089"/>
        <v>0.2</v>
      </c>
      <c r="G16733">
        <f t="shared" si="2090"/>
        <v>0.21846846846846846</v>
      </c>
      <c r="H16733">
        <f t="shared" si="2091"/>
        <v>20.389029999999998</v>
      </c>
      <c r="I16733">
        <f t="shared" si="2092"/>
        <v>22.271800788288285</v>
      </c>
      <c r="J16733" s="3">
        <f t="shared" si="2093"/>
        <v>20.466508313999604</v>
      </c>
      <c r="K16733" s="3">
        <f t="shared" si="2094"/>
        <v>-7.747831399960603E-2</v>
      </c>
      <c r="L16733" s="3">
        <f t="shared" si="2095"/>
        <v>1.8052924742886809</v>
      </c>
      <c r="M16733" s="1"/>
      <c r="N16733" s="2"/>
    </row>
    <row r="16734" spans="1:14" x14ac:dyDescent="0.25">
      <c r="A16734">
        <v>44.948945000000002</v>
      </c>
      <c r="B16734">
        <v>2.3148689999999998</v>
      </c>
      <c r="C16734">
        <v>2.332519</v>
      </c>
      <c r="D16734">
        <v>1.5007299999999999</v>
      </c>
      <c r="E16734">
        <f t="shared" si="2088"/>
        <v>1.7650000000000166E-2</v>
      </c>
      <c r="F16734">
        <f t="shared" si="2089"/>
        <v>0.2</v>
      </c>
      <c r="G16734">
        <f t="shared" si="2090"/>
        <v>0.21846846846846846</v>
      </c>
      <c r="H16734">
        <f t="shared" si="2091"/>
        <v>20.389029999999998</v>
      </c>
      <c r="I16734">
        <f t="shared" si="2092"/>
        <v>22.271800788288285</v>
      </c>
      <c r="J16734" s="3">
        <f t="shared" si="2093"/>
        <v>20.466508313999604</v>
      </c>
      <c r="K16734" s="3">
        <f t="shared" si="2094"/>
        <v>-7.747831399960603E-2</v>
      </c>
      <c r="L16734" s="3">
        <f t="shared" si="2095"/>
        <v>1.8052924742886809</v>
      </c>
      <c r="M16734" s="1"/>
      <c r="N16734" s="2"/>
    </row>
    <row r="16735" spans="1:14" x14ac:dyDescent="0.25">
      <c r="A16735">
        <v>44.948945000000002</v>
      </c>
      <c r="B16735">
        <v>2.3148689999999998</v>
      </c>
      <c r="C16735">
        <v>2.332519</v>
      </c>
      <c r="D16735">
        <v>1.5007600000000001</v>
      </c>
      <c r="E16735">
        <f t="shared" si="2088"/>
        <v>1.7650000000000166E-2</v>
      </c>
      <c r="F16735">
        <f t="shared" si="2089"/>
        <v>0.2</v>
      </c>
      <c r="G16735">
        <f t="shared" si="2090"/>
        <v>0.21846846846846846</v>
      </c>
      <c r="H16735">
        <f t="shared" si="2091"/>
        <v>20.389029999999998</v>
      </c>
      <c r="I16735">
        <f t="shared" si="2092"/>
        <v>22.271800788288285</v>
      </c>
      <c r="J16735" s="3">
        <f t="shared" si="2093"/>
        <v>20.466508313999604</v>
      </c>
      <c r="K16735" s="3">
        <f t="shared" si="2094"/>
        <v>-7.747831399960603E-2</v>
      </c>
      <c r="L16735" s="3">
        <f t="shared" si="2095"/>
        <v>1.8052924742886809</v>
      </c>
      <c r="M16735" s="1"/>
      <c r="N16735" s="2"/>
    </row>
    <row r="16736" spans="1:14" x14ac:dyDescent="0.25">
      <c r="A16736">
        <v>44.948945999999999</v>
      </c>
      <c r="B16736">
        <v>2.31487</v>
      </c>
      <c r="C16736">
        <v>2.332519</v>
      </c>
      <c r="D16736">
        <v>1.5008109999999999</v>
      </c>
      <c r="E16736">
        <f t="shared" si="2088"/>
        <v>1.7649000000000026E-2</v>
      </c>
      <c r="F16736">
        <f t="shared" si="2089"/>
        <v>0.2</v>
      </c>
      <c r="G16736">
        <f t="shared" si="2090"/>
        <v>0.21846846846846846</v>
      </c>
      <c r="H16736">
        <f t="shared" si="2091"/>
        <v>20.389029999999998</v>
      </c>
      <c r="I16736">
        <f t="shared" si="2092"/>
        <v>22.271800788288285</v>
      </c>
      <c r="J16736" s="3">
        <f t="shared" si="2093"/>
        <v>20.466508313999604</v>
      </c>
      <c r="K16736" s="3">
        <f t="shared" si="2094"/>
        <v>-7.747831399960603E-2</v>
      </c>
      <c r="L16736" s="3">
        <f t="shared" si="2095"/>
        <v>1.8052924742886809</v>
      </c>
      <c r="M16736" s="1"/>
      <c r="N16736" s="2"/>
    </row>
    <row r="16737" spans="1:14" x14ac:dyDescent="0.25">
      <c r="A16737">
        <v>44.948948999999999</v>
      </c>
      <c r="B16737">
        <v>2.3148719999999998</v>
      </c>
      <c r="C16737">
        <v>2.3325200000000001</v>
      </c>
      <c r="D16737">
        <v>1.5008840000000001</v>
      </c>
      <c r="E16737">
        <f t="shared" si="2088"/>
        <v>1.764800000000033E-2</v>
      </c>
      <c r="F16737">
        <f t="shared" si="2089"/>
        <v>0.2</v>
      </c>
      <c r="G16737">
        <f t="shared" si="2090"/>
        <v>0.21846846846846846</v>
      </c>
      <c r="H16737">
        <f t="shared" si="2091"/>
        <v>20.389029999999998</v>
      </c>
      <c r="I16737">
        <f t="shared" si="2092"/>
        <v>22.271800788288285</v>
      </c>
      <c r="J16737" s="3">
        <f t="shared" si="2093"/>
        <v>20.470586120000174</v>
      </c>
      <c r="K16737" s="3">
        <f t="shared" si="2094"/>
        <v>-8.155612000017598E-2</v>
      </c>
      <c r="L16737" s="3">
        <f t="shared" si="2095"/>
        <v>1.8012146682881109</v>
      </c>
      <c r="M16737" s="1"/>
      <c r="N16737" s="2"/>
    </row>
    <row r="16738" spans="1:14" x14ac:dyDescent="0.25">
      <c r="A16738">
        <v>44.948954000000001</v>
      </c>
      <c r="B16738">
        <v>2.3148749999999998</v>
      </c>
      <c r="C16738">
        <v>2.3325200000000001</v>
      </c>
      <c r="D16738">
        <v>1.5009349999999999</v>
      </c>
      <c r="E16738">
        <f t="shared" si="2088"/>
        <v>1.7645000000000355E-2</v>
      </c>
      <c r="F16738">
        <f t="shared" si="2089"/>
        <v>0.2</v>
      </c>
      <c r="G16738">
        <f t="shared" si="2090"/>
        <v>0.21846846846846846</v>
      </c>
      <c r="H16738">
        <f t="shared" si="2091"/>
        <v>20.389029999999998</v>
      </c>
      <c r="I16738">
        <f t="shared" si="2092"/>
        <v>22.271800788288285</v>
      </c>
      <c r="J16738" s="3">
        <f t="shared" si="2093"/>
        <v>20.470586120000174</v>
      </c>
      <c r="K16738" s="3">
        <f t="shared" si="2094"/>
        <v>-8.155612000017598E-2</v>
      </c>
      <c r="L16738" s="3">
        <f t="shared" si="2095"/>
        <v>1.8012146682881109</v>
      </c>
      <c r="M16738" s="1"/>
      <c r="N16738" s="2"/>
    </row>
    <row r="16739" spans="1:14" x14ac:dyDescent="0.25">
      <c r="A16739">
        <v>44.948963999999997</v>
      </c>
      <c r="B16739">
        <v>2.3148810000000002</v>
      </c>
      <c r="C16739">
        <v>2.332522</v>
      </c>
      <c r="D16739">
        <v>1.5008049999999999</v>
      </c>
      <c r="E16739">
        <f t="shared" si="2088"/>
        <v>1.7640999999999796E-2</v>
      </c>
      <c r="F16739">
        <f t="shared" si="2089"/>
        <v>0.2</v>
      </c>
      <c r="G16739">
        <f t="shared" si="2090"/>
        <v>0.21846846846846846</v>
      </c>
      <c r="H16739">
        <f t="shared" si="2091"/>
        <v>20.389029999999998</v>
      </c>
      <c r="I16739">
        <f t="shared" si="2092"/>
        <v>22.271800788288285</v>
      </c>
      <c r="J16739" s="3">
        <f t="shared" si="2093"/>
        <v>20.478741731999502</v>
      </c>
      <c r="K16739" s="3">
        <f t="shared" si="2094"/>
        <v>-8.9711731999503996E-2</v>
      </c>
      <c r="L16739" s="3">
        <f t="shared" si="2095"/>
        <v>1.7930590562887829</v>
      </c>
      <c r="M16739" s="1"/>
      <c r="N16739" s="2"/>
    </row>
    <row r="16740" spans="1:14" x14ac:dyDescent="0.25">
      <c r="A16740">
        <v>44.948985</v>
      </c>
      <c r="B16740">
        <v>2.3148930000000001</v>
      </c>
      <c r="C16740">
        <v>2.3325239999999998</v>
      </c>
      <c r="D16740">
        <v>1.500143</v>
      </c>
      <c r="E16740">
        <f t="shared" si="2088"/>
        <v>1.763099999999973E-2</v>
      </c>
      <c r="F16740">
        <f t="shared" si="2089"/>
        <v>0.2</v>
      </c>
      <c r="G16740">
        <f t="shared" si="2090"/>
        <v>0.21846846846846846</v>
      </c>
      <c r="H16740">
        <f t="shared" si="2091"/>
        <v>20.389029999999998</v>
      </c>
      <c r="I16740">
        <f t="shared" si="2092"/>
        <v>22.271800788288285</v>
      </c>
      <c r="J16740" s="3">
        <f t="shared" si="2093"/>
        <v>20.486897343998834</v>
      </c>
      <c r="K16740" s="3">
        <f t="shared" si="2094"/>
        <v>-9.7867343998835565E-2</v>
      </c>
      <c r="L16740" s="3">
        <f t="shared" si="2095"/>
        <v>1.7849034442894514</v>
      </c>
      <c r="M16740" s="1"/>
      <c r="N16740" s="2"/>
    </row>
    <row r="16741" spans="1:14" x14ac:dyDescent="0.25">
      <c r="A16741">
        <v>44.949026000000003</v>
      </c>
      <c r="B16741">
        <v>2.314918</v>
      </c>
      <c r="C16741">
        <v>2.3325290000000001</v>
      </c>
      <c r="D16741">
        <v>1.4984789999999999</v>
      </c>
      <c r="E16741">
        <f t="shared" si="2088"/>
        <v>1.7611000000000043E-2</v>
      </c>
      <c r="F16741">
        <f t="shared" si="2089"/>
        <v>0.2</v>
      </c>
      <c r="G16741">
        <f t="shared" si="2090"/>
        <v>0.21621621621621623</v>
      </c>
      <c r="H16741">
        <f t="shared" si="2091"/>
        <v>20.389029999999998</v>
      </c>
      <c r="I16741">
        <f t="shared" si="2092"/>
        <v>22.042194594594598</v>
      </c>
      <c r="J16741" s="3">
        <f t="shared" si="2093"/>
        <v>20.507286373999872</v>
      </c>
      <c r="K16741" s="3">
        <f t="shared" si="2094"/>
        <v>-0.11825637399987343</v>
      </c>
      <c r="L16741" s="3">
        <f t="shared" si="2095"/>
        <v>1.5349082205947262</v>
      </c>
      <c r="M16741" s="1"/>
      <c r="N16741" s="2"/>
    </row>
    <row r="16742" spans="1:14" x14ac:dyDescent="0.25">
      <c r="A16742">
        <v>44.949108000000003</v>
      </c>
      <c r="B16742">
        <v>2.3149679999999999</v>
      </c>
      <c r="C16742">
        <v>2.3325399999999998</v>
      </c>
      <c r="D16742">
        <v>1.495104</v>
      </c>
      <c r="E16742">
        <f t="shared" si="2088"/>
        <v>1.7571999999999921E-2</v>
      </c>
      <c r="F16742">
        <f t="shared" si="2089"/>
        <v>0.2</v>
      </c>
      <c r="G16742">
        <f t="shared" si="2090"/>
        <v>0.21621621621621623</v>
      </c>
      <c r="H16742">
        <f t="shared" si="2091"/>
        <v>20.389029999999998</v>
      </c>
      <c r="I16742">
        <f t="shared" si="2092"/>
        <v>22.042194594594598</v>
      </c>
      <c r="J16742" s="3">
        <f t="shared" si="2093"/>
        <v>20.552142239998897</v>
      </c>
      <c r="K16742" s="3">
        <f t="shared" si="2094"/>
        <v>-0.1631122399988989</v>
      </c>
      <c r="L16742" s="3">
        <f t="shared" si="2095"/>
        <v>1.4900523545957007</v>
      </c>
      <c r="M16742" s="1"/>
      <c r="N16742" s="2"/>
    </row>
    <row r="16743" spans="1:14" x14ac:dyDescent="0.25">
      <c r="A16743">
        <v>44.949272000000001</v>
      </c>
      <c r="B16743">
        <v>2.3150680000000001</v>
      </c>
      <c r="C16743">
        <v>2.33256</v>
      </c>
      <c r="D16743">
        <v>1.488372</v>
      </c>
      <c r="E16743">
        <f t="shared" si="2088"/>
        <v>1.7491999999999841E-2</v>
      </c>
      <c r="F16743">
        <f t="shared" si="2089"/>
        <v>0.2</v>
      </c>
      <c r="G16743">
        <f t="shared" si="2090"/>
        <v>0.21171171171171171</v>
      </c>
      <c r="H16743">
        <f t="shared" si="2091"/>
        <v>20.389029999999998</v>
      </c>
      <c r="I16743">
        <f t="shared" si="2092"/>
        <v>21.582982207207206</v>
      </c>
      <c r="J16743" s="3">
        <f t="shared" si="2093"/>
        <v>20.633698359999432</v>
      </c>
      <c r="K16743" s="3">
        <f t="shared" si="2094"/>
        <v>-0.2446683599994337</v>
      </c>
      <c r="L16743" s="3">
        <f t="shared" si="2095"/>
        <v>0.94928384720777359</v>
      </c>
      <c r="M16743" s="1"/>
      <c r="N16743" s="2"/>
    </row>
    <row r="16744" spans="1:14" x14ac:dyDescent="0.25">
      <c r="A16744">
        <v>44.949598999999999</v>
      </c>
      <c r="B16744">
        <v>2.3152680000000001</v>
      </c>
      <c r="C16744">
        <v>2.3326020000000001</v>
      </c>
      <c r="D16744">
        <v>1.4749060000000001</v>
      </c>
      <c r="E16744">
        <f t="shared" si="2088"/>
        <v>1.7333999999999961E-2</v>
      </c>
      <c r="F16744">
        <f t="shared" si="2089"/>
        <v>0.2</v>
      </c>
      <c r="G16744">
        <f t="shared" si="2090"/>
        <v>0.2072072072072072</v>
      </c>
      <c r="H16744">
        <f t="shared" si="2091"/>
        <v>20.389029999999998</v>
      </c>
      <c r="I16744">
        <f t="shared" si="2092"/>
        <v>21.12376981981982</v>
      </c>
      <c r="J16744" s="3">
        <f t="shared" si="2093"/>
        <v>20.80496621199983</v>
      </c>
      <c r="K16744" s="3">
        <f t="shared" si="2094"/>
        <v>-0.41593621199983133</v>
      </c>
      <c r="L16744" s="3">
        <f t="shared" si="2095"/>
        <v>0.31880360781999073</v>
      </c>
      <c r="M16744" s="1"/>
      <c r="N16744" s="2"/>
    </row>
    <row r="16745" spans="1:14" x14ac:dyDescent="0.25">
      <c r="A16745">
        <v>44.949888000000001</v>
      </c>
      <c r="B16745">
        <v>2.315445</v>
      </c>
      <c r="C16745">
        <v>2.3326380000000002</v>
      </c>
      <c r="D16745">
        <v>1.4630559999999999</v>
      </c>
      <c r="E16745">
        <f t="shared" si="2088"/>
        <v>1.7193000000000236E-2</v>
      </c>
      <c r="F16745">
        <f t="shared" si="2089"/>
        <v>0.2</v>
      </c>
      <c r="G16745">
        <f t="shared" si="2090"/>
        <v>0.20045045045045046</v>
      </c>
      <c r="H16745">
        <f t="shared" si="2091"/>
        <v>20.389029999999998</v>
      </c>
      <c r="I16745">
        <f t="shared" si="2092"/>
        <v>20.434951238738741</v>
      </c>
      <c r="J16745" s="3">
        <f t="shared" si="2093"/>
        <v>20.951767228000428</v>
      </c>
      <c r="K16745" s="3">
        <f t="shared" si="2094"/>
        <v>-0.56273722800042947</v>
      </c>
      <c r="L16745" s="3">
        <f t="shared" si="2095"/>
        <v>-0.51681598926168704</v>
      </c>
      <c r="M16745" s="1"/>
      <c r="N16745" s="2"/>
    </row>
    <row r="16746" spans="1:14" x14ac:dyDescent="0.25">
      <c r="A16746">
        <v>44.949888000000001</v>
      </c>
      <c r="B16746">
        <v>2.315445</v>
      </c>
      <c r="C16746">
        <v>2.3326380000000002</v>
      </c>
      <c r="D16746">
        <v>1.463052</v>
      </c>
      <c r="E16746">
        <f t="shared" si="2088"/>
        <v>1.7193000000000236E-2</v>
      </c>
      <c r="F16746">
        <f t="shared" si="2089"/>
        <v>0.2</v>
      </c>
      <c r="G16746">
        <f t="shared" si="2090"/>
        <v>0.20045045045045046</v>
      </c>
      <c r="H16746">
        <f t="shared" si="2091"/>
        <v>20.389029999999998</v>
      </c>
      <c r="I16746">
        <f t="shared" si="2092"/>
        <v>20.434951238738741</v>
      </c>
      <c r="J16746" s="3">
        <f t="shared" si="2093"/>
        <v>20.951767228000428</v>
      </c>
      <c r="K16746" s="3">
        <f t="shared" si="2094"/>
        <v>-0.56273722800042947</v>
      </c>
      <c r="L16746" s="3">
        <f t="shared" si="2095"/>
        <v>-0.51681598926168704</v>
      </c>
      <c r="M16746" s="1"/>
      <c r="N16746" s="2"/>
    </row>
    <row r="16747" spans="1:14" x14ac:dyDescent="0.25">
      <c r="A16747">
        <v>44.949888000000001</v>
      </c>
      <c r="B16747">
        <v>2.315445</v>
      </c>
      <c r="C16747">
        <v>2.3326380000000002</v>
      </c>
      <c r="D16747">
        <v>1.463044</v>
      </c>
      <c r="E16747">
        <f t="shared" si="2088"/>
        <v>1.7193000000000236E-2</v>
      </c>
      <c r="F16747">
        <f t="shared" si="2089"/>
        <v>0.2</v>
      </c>
      <c r="G16747">
        <f t="shared" si="2090"/>
        <v>0.20045045045045046</v>
      </c>
      <c r="H16747">
        <f t="shared" si="2091"/>
        <v>20.389029999999998</v>
      </c>
      <c r="I16747">
        <f t="shared" si="2092"/>
        <v>20.434951238738741</v>
      </c>
      <c r="J16747" s="3">
        <f t="shared" si="2093"/>
        <v>20.951767228000428</v>
      </c>
      <c r="K16747" s="3">
        <f t="shared" si="2094"/>
        <v>-0.56273722800042947</v>
      </c>
      <c r="L16747" s="3">
        <f t="shared" si="2095"/>
        <v>-0.51681598926168704</v>
      </c>
      <c r="M16747" s="1"/>
      <c r="N16747" s="2"/>
    </row>
    <row r="16748" spans="1:14" x14ac:dyDescent="0.25">
      <c r="A16748">
        <v>44.949888999999999</v>
      </c>
      <c r="B16748">
        <v>2.315445</v>
      </c>
      <c r="C16748">
        <v>2.3326389999999999</v>
      </c>
      <c r="D16748">
        <v>1.463028</v>
      </c>
      <c r="E16748">
        <f t="shared" si="2088"/>
        <v>1.7193999999999932E-2</v>
      </c>
      <c r="F16748">
        <f t="shared" si="2089"/>
        <v>0.2</v>
      </c>
      <c r="G16748">
        <f t="shared" si="2090"/>
        <v>0.20045045045045046</v>
      </c>
      <c r="H16748">
        <f t="shared" si="2091"/>
        <v>20.389029999999998</v>
      </c>
      <c r="I16748">
        <f t="shared" si="2092"/>
        <v>20.434951238738741</v>
      </c>
      <c r="J16748" s="3">
        <f t="shared" si="2093"/>
        <v>20.955845033999189</v>
      </c>
      <c r="K16748" s="3">
        <f t="shared" si="2094"/>
        <v>-0.56681503399919109</v>
      </c>
      <c r="L16748" s="3">
        <f t="shared" si="2095"/>
        <v>-0.52089379526044866</v>
      </c>
      <c r="M16748" s="1"/>
      <c r="N16748" s="2"/>
    </row>
    <row r="16749" spans="1:14" x14ac:dyDescent="0.25">
      <c r="A16749">
        <v>44.949888999999999</v>
      </c>
      <c r="B16749">
        <v>2.315445</v>
      </c>
      <c r="C16749">
        <v>2.3326389999999999</v>
      </c>
      <c r="D16749">
        <v>1.4630160000000001</v>
      </c>
      <c r="E16749">
        <f t="shared" si="2088"/>
        <v>1.7193999999999932E-2</v>
      </c>
      <c r="F16749">
        <f t="shared" si="2089"/>
        <v>0.2</v>
      </c>
      <c r="G16749">
        <f t="shared" si="2090"/>
        <v>0.20045045045045046</v>
      </c>
      <c r="H16749">
        <f t="shared" si="2091"/>
        <v>20.389029999999998</v>
      </c>
      <c r="I16749">
        <f t="shared" si="2092"/>
        <v>20.434951238738741</v>
      </c>
      <c r="J16749" s="3">
        <f t="shared" si="2093"/>
        <v>20.955845033999189</v>
      </c>
      <c r="K16749" s="3">
        <f t="shared" si="2094"/>
        <v>-0.56681503399919109</v>
      </c>
      <c r="L16749" s="3">
        <f t="shared" si="2095"/>
        <v>-0.52089379526044866</v>
      </c>
      <c r="M16749" s="1"/>
      <c r="N16749" s="2"/>
    </row>
    <row r="16750" spans="1:14" x14ac:dyDescent="0.25">
      <c r="A16750">
        <v>44.949888999999999</v>
      </c>
      <c r="B16750">
        <v>2.315445</v>
      </c>
      <c r="C16750">
        <v>2.3326389999999999</v>
      </c>
      <c r="D16750">
        <v>1.4630129999999999</v>
      </c>
      <c r="E16750">
        <f t="shared" si="2088"/>
        <v>1.7193999999999932E-2</v>
      </c>
      <c r="F16750">
        <f t="shared" si="2089"/>
        <v>0.2</v>
      </c>
      <c r="G16750">
        <f t="shared" si="2090"/>
        <v>0.20045045045045046</v>
      </c>
      <c r="H16750">
        <f t="shared" si="2091"/>
        <v>20.389029999999998</v>
      </c>
      <c r="I16750">
        <f t="shared" si="2092"/>
        <v>20.434951238738741</v>
      </c>
      <c r="J16750" s="3">
        <f t="shared" si="2093"/>
        <v>20.955845033999189</v>
      </c>
      <c r="K16750" s="3">
        <f t="shared" si="2094"/>
        <v>-0.56681503399919109</v>
      </c>
      <c r="L16750" s="3">
        <f t="shared" si="2095"/>
        <v>-0.52089379526044866</v>
      </c>
      <c r="M16750" s="1"/>
      <c r="N16750" s="2"/>
    </row>
    <row r="16751" spans="1:14" x14ac:dyDescent="0.25">
      <c r="A16751">
        <v>44.949888999999999</v>
      </c>
      <c r="B16751">
        <v>2.3154439999999998</v>
      </c>
      <c r="C16751">
        <v>2.3326389999999999</v>
      </c>
      <c r="D16751">
        <v>1.4630069999999999</v>
      </c>
      <c r="E16751">
        <f t="shared" si="2088"/>
        <v>1.7195000000000071E-2</v>
      </c>
      <c r="F16751">
        <f t="shared" si="2089"/>
        <v>0.2</v>
      </c>
      <c r="G16751">
        <f t="shared" si="2090"/>
        <v>0.20045045045045046</v>
      </c>
      <c r="H16751">
        <f t="shared" si="2091"/>
        <v>20.389029999999998</v>
      </c>
      <c r="I16751">
        <f t="shared" si="2092"/>
        <v>20.434951238738741</v>
      </c>
      <c r="J16751" s="3">
        <f t="shared" si="2093"/>
        <v>20.955845033999189</v>
      </c>
      <c r="K16751" s="3">
        <f t="shared" si="2094"/>
        <v>-0.56681503399919109</v>
      </c>
      <c r="L16751" s="3">
        <f t="shared" si="2095"/>
        <v>-0.52089379526044866</v>
      </c>
      <c r="M16751" s="1"/>
      <c r="N16751" s="2"/>
    </row>
    <row r="16752" spans="1:14" x14ac:dyDescent="0.25">
      <c r="A16752">
        <v>44.949890000000003</v>
      </c>
      <c r="B16752">
        <v>2.3154439999999998</v>
      </c>
      <c r="C16752">
        <v>2.3326389999999999</v>
      </c>
      <c r="D16752">
        <v>1.462996</v>
      </c>
      <c r="E16752">
        <f t="shared" si="2088"/>
        <v>1.7195000000000071E-2</v>
      </c>
      <c r="F16752">
        <f t="shared" si="2089"/>
        <v>0.2</v>
      </c>
      <c r="G16752">
        <f t="shared" si="2090"/>
        <v>0.20045045045045046</v>
      </c>
      <c r="H16752">
        <f t="shared" si="2091"/>
        <v>20.389029999999998</v>
      </c>
      <c r="I16752">
        <f t="shared" si="2092"/>
        <v>20.434951238738741</v>
      </c>
      <c r="J16752" s="3">
        <f t="shared" si="2093"/>
        <v>20.955845033999189</v>
      </c>
      <c r="K16752" s="3">
        <f t="shared" si="2094"/>
        <v>-0.56681503399919109</v>
      </c>
      <c r="L16752" s="3">
        <f t="shared" si="2095"/>
        <v>-0.52089379526044866</v>
      </c>
      <c r="M16752" s="1"/>
      <c r="N16752" s="2"/>
    </row>
    <row r="16753" spans="1:14" x14ac:dyDescent="0.25">
      <c r="A16753">
        <v>44.949890000000003</v>
      </c>
      <c r="B16753">
        <v>2.3154439999999998</v>
      </c>
      <c r="C16753">
        <v>2.3326389999999999</v>
      </c>
      <c r="D16753">
        <v>1.4629749999999999</v>
      </c>
      <c r="E16753">
        <f t="shared" si="2088"/>
        <v>1.7195000000000071E-2</v>
      </c>
      <c r="F16753">
        <f t="shared" si="2089"/>
        <v>0.2</v>
      </c>
      <c r="G16753">
        <f t="shared" si="2090"/>
        <v>0.20045045045045046</v>
      </c>
      <c r="H16753">
        <f t="shared" si="2091"/>
        <v>20.389029999999998</v>
      </c>
      <c r="I16753">
        <f t="shared" si="2092"/>
        <v>20.434951238738741</v>
      </c>
      <c r="J16753" s="3">
        <f t="shared" si="2093"/>
        <v>20.955845033999189</v>
      </c>
      <c r="K16753" s="3">
        <f t="shared" si="2094"/>
        <v>-0.56681503399919109</v>
      </c>
      <c r="L16753" s="3">
        <f t="shared" si="2095"/>
        <v>-0.52089379526044866</v>
      </c>
      <c r="M16753" s="1"/>
      <c r="N16753" s="2"/>
    </row>
    <row r="16754" spans="1:14" x14ac:dyDescent="0.25">
      <c r="A16754">
        <v>44.949891000000001</v>
      </c>
      <c r="B16754">
        <v>2.3154430000000001</v>
      </c>
      <c r="C16754">
        <v>2.3326389999999999</v>
      </c>
      <c r="D16754">
        <v>1.462942</v>
      </c>
      <c r="E16754">
        <f t="shared" si="2088"/>
        <v>1.7195999999999767E-2</v>
      </c>
      <c r="F16754">
        <f t="shared" si="2089"/>
        <v>0.2</v>
      </c>
      <c r="G16754">
        <f t="shared" si="2090"/>
        <v>0.20045045045045046</v>
      </c>
      <c r="H16754">
        <f t="shared" si="2091"/>
        <v>20.389029999999998</v>
      </c>
      <c r="I16754">
        <f t="shared" si="2092"/>
        <v>20.434951238738741</v>
      </c>
      <c r="J16754" s="3">
        <f t="shared" si="2093"/>
        <v>20.955845033999189</v>
      </c>
      <c r="K16754" s="3">
        <f t="shared" si="2094"/>
        <v>-0.56681503399919109</v>
      </c>
      <c r="L16754" s="3">
        <f t="shared" si="2095"/>
        <v>-0.52089379526044866</v>
      </c>
      <c r="M16754" s="1"/>
      <c r="N16754" s="2"/>
    </row>
    <row r="16755" spans="1:14" x14ac:dyDescent="0.25">
      <c r="A16755">
        <v>44.949894</v>
      </c>
      <c r="B16755">
        <v>2.315442</v>
      </c>
      <c r="C16755">
        <v>2.3326389999999999</v>
      </c>
      <c r="D16755">
        <v>1.462906</v>
      </c>
      <c r="E16755">
        <f t="shared" si="2088"/>
        <v>1.7196999999999907E-2</v>
      </c>
      <c r="F16755">
        <f t="shared" si="2089"/>
        <v>0.2</v>
      </c>
      <c r="G16755">
        <f t="shared" si="2090"/>
        <v>0.20045045045045046</v>
      </c>
      <c r="H16755">
        <f t="shared" si="2091"/>
        <v>20.389029999999998</v>
      </c>
      <c r="I16755">
        <f t="shared" si="2092"/>
        <v>20.434951238738741</v>
      </c>
      <c r="J16755" s="3">
        <f t="shared" si="2093"/>
        <v>20.955845033999189</v>
      </c>
      <c r="K16755" s="3">
        <f t="shared" si="2094"/>
        <v>-0.56681503399919109</v>
      </c>
      <c r="L16755" s="3">
        <f t="shared" si="2095"/>
        <v>-0.52089379526044866</v>
      </c>
      <c r="M16755" s="1"/>
      <c r="N16755" s="2"/>
    </row>
    <row r="16756" spans="1:14" x14ac:dyDescent="0.25">
      <c r="A16756">
        <v>44.949899000000002</v>
      </c>
      <c r="B16756">
        <v>2.315439</v>
      </c>
      <c r="C16756">
        <v>2.33264</v>
      </c>
      <c r="D16756">
        <v>1.462928</v>
      </c>
      <c r="E16756">
        <f t="shared" si="2088"/>
        <v>1.7201000000000022E-2</v>
      </c>
      <c r="F16756">
        <f t="shared" si="2089"/>
        <v>0.2</v>
      </c>
      <c r="G16756">
        <f t="shared" si="2090"/>
        <v>0.20045045045045046</v>
      </c>
      <c r="H16756">
        <f t="shared" si="2091"/>
        <v>20.389029999999998</v>
      </c>
      <c r="I16756">
        <f t="shared" si="2092"/>
        <v>20.434951238738741</v>
      </c>
      <c r="J16756" s="3">
        <f t="shared" si="2093"/>
        <v>20.959922839999759</v>
      </c>
      <c r="K16756" s="3">
        <f t="shared" si="2094"/>
        <v>-0.57089283999976104</v>
      </c>
      <c r="L16756" s="3">
        <f t="shared" si="2095"/>
        <v>-0.52497160126101861</v>
      </c>
      <c r="M16756" s="1"/>
      <c r="N16756" s="2"/>
    </row>
    <row r="16757" spans="1:14" x14ac:dyDescent="0.25">
      <c r="A16757">
        <v>44.949908999999998</v>
      </c>
      <c r="B16757">
        <v>2.3154340000000002</v>
      </c>
      <c r="C16757">
        <v>2.3326410000000002</v>
      </c>
      <c r="D16757">
        <v>1.463206</v>
      </c>
      <c r="E16757">
        <f t="shared" si="2088"/>
        <v>1.7206999999999972E-2</v>
      </c>
      <c r="F16757">
        <f t="shared" si="2089"/>
        <v>0.2</v>
      </c>
      <c r="G16757">
        <f t="shared" si="2090"/>
        <v>0.20045045045045046</v>
      </c>
      <c r="H16757">
        <f t="shared" si="2091"/>
        <v>20.389029999999998</v>
      </c>
      <c r="I16757">
        <f t="shared" si="2092"/>
        <v>20.434951238738741</v>
      </c>
      <c r="J16757" s="3">
        <f t="shared" si="2093"/>
        <v>20.964000646000329</v>
      </c>
      <c r="K16757" s="3">
        <f t="shared" si="2094"/>
        <v>-0.57497064600033099</v>
      </c>
      <c r="L16757" s="3">
        <f t="shared" si="2095"/>
        <v>-0.52904940726158856</v>
      </c>
      <c r="M16757" s="1"/>
      <c r="N16757" s="2"/>
    </row>
    <row r="16758" spans="1:14" x14ac:dyDescent="0.25">
      <c r="A16758">
        <v>44.949930000000002</v>
      </c>
      <c r="B16758">
        <v>2.315423</v>
      </c>
      <c r="C16758">
        <v>2.3326440000000002</v>
      </c>
      <c r="D16758">
        <v>1.4641599999999999</v>
      </c>
      <c r="E16758">
        <f t="shared" si="2088"/>
        <v>1.7221000000000153E-2</v>
      </c>
      <c r="F16758">
        <f t="shared" si="2089"/>
        <v>0.2</v>
      </c>
      <c r="G16758">
        <f t="shared" si="2090"/>
        <v>0.20045045045045046</v>
      </c>
      <c r="H16758">
        <f t="shared" si="2091"/>
        <v>20.389029999999998</v>
      </c>
      <c r="I16758">
        <f t="shared" si="2092"/>
        <v>20.434951238738741</v>
      </c>
      <c r="J16758" s="3">
        <f t="shared" si="2093"/>
        <v>20.976234064000227</v>
      </c>
      <c r="K16758" s="3">
        <f t="shared" si="2094"/>
        <v>-0.58720406400022895</v>
      </c>
      <c r="L16758" s="3">
        <f t="shared" si="2095"/>
        <v>-0.54128282526148652</v>
      </c>
      <c r="M16758" s="1"/>
      <c r="N16758" s="2"/>
    </row>
    <row r="16759" spans="1:14" x14ac:dyDescent="0.25">
      <c r="A16759">
        <v>44.949970999999998</v>
      </c>
      <c r="B16759">
        <v>2.3154020000000002</v>
      </c>
      <c r="C16759">
        <v>2.332649</v>
      </c>
      <c r="D16759">
        <v>1.466412</v>
      </c>
      <c r="E16759">
        <f t="shared" si="2088"/>
        <v>1.724699999999979E-2</v>
      </c>
      <c r="F16759">
        <f t="shared" si="2089"/>
        <v>0.2</v>
      </c>
      <c r="G16759">
        <f t="shared" si="2090"/>
        <v>0.20270270270270271</v>
      </c>
      <c r="H16759">
        <f t="shared" si="2091"/>
        <v>20.389029999999998</v>
      </c>
      <c r="I16759">
        <f t="shared" si="2092"/>
        <v>20.664557432432431</v>
      </c>
      <c r="J16759" s="3">
        <f t="shared" si="2093"/>
        <v>20.996623093999457</v>
      </c>
      <c r="K16759" s="3">
        <f t="shared" si="2094"/>
        <v>-0.60759309399945849</v>
      </c>
      <c r="L16759" s="3">
        <f t="shared" si="2095"/>
        <v>-0.33206566156702522</v>
      </c>
      <c r="M16759" s="1"/>
      <c r="N16759" s="2"/>
    </row>
    <row r="16760" spans="1:14" x14ac:dyDescent="0.25">
      <c r="A16760">
        <v>44.950052999999997</v>
      </c>
      <c r="B16760">
        <v>2.3153579999999998</v>
      </c>
      <c r="C16760">
        <v>2.332659</v>
      </c>
      <c r="D16760">
        <v>1.4709620000000001</v>
      </c>
      <c r="E16760">
        <f t="shared" si="2088"/>
        <v>1.7301000000000233E-2</v>
      </c>
      <c r="F16760">
        <f t="shared" si="2089"/>
        <v>0.2</v>
      </c>
      <c r="G16760">
        <f t="shared" si="2090"/>
        <v>0.20495495495495494</v>
      </c>
      <c r="H16760">
        <f t="shared" si="2091"/>
        <v>20.389029999999998</v>
      </c>
      <c r="I16760">
        <f t="shared" si="2092"/>
        <v>20.894163626126126</v>
      </c>
      <c r="J16760" s="3">
        <f t="shared" si="2093"/>
        <v>21.037401153999724</v>
      </c>
      <c r="K16760" s="3">
        <f t="shared" si="2094"/>
        <v>-0.64837115399972589</v>
      </c>
      <c r="L16760" s="3">
        <f t="shared" si="2095"/>
        <v>-0.14323752787359822</v>
      </c>
      <c r="M16760" s="1"/>
      <c r="N16760" s="2"/>
    </row>
    <row r="16761" spans="1:14" x14ac:dyDescent="0.25">
      <c r="A16761">
        <v>44.950217000000002</v>
      </c>
      <c r="B16761">
        <v>2.3152720000000002</v>
      </c>
      <c r="C16761">
        <v>2.3326799999999999</v>
      </c>
      <c r="D16761">
        <v>1.4800489999999999</v>
      </c>
      <c r="E16761">
        <f t="shared" si="2088"/>
        <v>1.7407999999999646E-2</v>
      </c>
      <c r="F16761">
        <f t="shared" si="2089"/>
        <v>0.2</v>
      </c>
      <c r="G16761">
        <f t="shared" si="2090"/>
        <v>0.20945945945945946</v>
      </c>
      <c r="H16761">
        <f t="shared" si="2091"/>
        <v>20.389029999999998</v>
      </c>
      <c r="I16761">
        <f t="shared" si="2092"/>
        <v>21.353376013513511</v>
      </c>
      <c r="J16761" s="3">
        <f t="shared" si="2093"/>
        <v>21.123035079999017</v>
      </c>
      <c r="K16761" s="3">
        <f t="shared" si="2094"/>
        <v>-0.73400507999901876</v>
      </c>
      <c r="L16761" s="3">
        <f t="shared" si="2095"/>
        <v>0.23034093351449414</v>
      </c>
      <c r="M16761" s="1"/>
      <c r="N16761" s="2"/>
    </row>
    <row r="16762" spans="1:14" x14ac:dyDescent="0.25">
      <c r="A16762">
        <v>44.950544000000001</v>
      </c>
      <c r="B16762">
        <v>2.3151000000000002</v>
      </c>
      <c r="C16762">
        <v>2.332722</v>
      </c>
      <c r="D16762">
        <v>1.49824</v>
      </c>
      <c r="E16762">
        <f t="shared" si="2088"/>
        <v>1.7621999999999804E-2</v>
      </c>
      <c r="F16762">
        <f t="shared" si="2089"/>
        <v>0.2</v>
      </c>
      <c r="G16762">
        <f t="shared" si="2090"/>
        <v>0.21621621621621623</v>
      </c>
      <c r="H16762">
        <f t="shared" si="2091"/>
        <v>20.389029999999998</v>
      </c>
      <c r="I16762">
        <f t="shared" si="2092"/>
        <v>22.042194594594598</v>
      </c>
      <c r="J16762" s="3">
        <f t="shared" si="2093"/>
        <v>21.294302931999415</v>
      </c>
      <c r="K16762" s="3">
        <f t="shared" si="2094"/>
        <v>-0.90527293199941639</v>
      </c>
      <c r="L16762" s="3">
        <f t="shared" si="2095"/>
        <v>0.74789166259518325</v>
      </c>
      <c r="M16762" s="1"/>
      <c r="N16762" s="2"/>
    </row>
    <row r="16763" spans="1:14" x14ac:dyDescent="0.25">
      <c r="A16763">
        <v>44.950983999999998</v>
      </c>
      <c r="B16763">
        <v>2.3148680000000001</v>
      </c>
      <c r="C16763">
        <v>2.3327779999999998</v>
      </c>
      <c r="D16763">
        <v>1.522659</v>
      </c>
      <c r="E16763">
        <f t="shared" si="2088"/>
        <v>1.7909999999999648E-2</v>
      </c>
      <c r="F16763">
        <f t="shared" si="2089"/>
        <v>0.2</v>
      </c>
      <c r="G16763">
        <f t="shared" si="2090"/>
        <v>0.22747747747747749</v>
      </c>
      <c r="H16763">
        <f t="shared" si="2091"/>
        <v>20.389029999999998</v>
      </c>
      <c r="I16763">
        <f t="shared" si="2092"/>
        <v>23.190225563063063</v>
      </c>
      <c r="J16763" s="3">
        <f t="shared" si="2093"/>
        <v>21.522660067998736</v>
      </c>
      <c r="K16763" s="3">
        <f t="shared" si="2094"/>
        <v>-1.1336300679987374</v>
      </c>
      <c r="L16763" s="3">
        <f t="shared" si="2095"/>
        <v>1.6675654950643271</v>
      </c>
      <c r="M16763" s="1"/>
      <c r="N16763" s="2"/>
    </row>
    <row r="16764" spans="1:14" x14ac:dyDescent="0.25">
      <c r="A16764">
        <v>44.950983999999998</v>
      </c>
      <c r="B16764">
        <v>2.3148680000000001</v>
      </c>
      <c r="C16764">
        <v>2.3327779999999998</v>
      </c>
      <c r="D16764">
        <v>1.522664</v>
      </c>
      <c r="E16764">
        <f t="shared" si="2088"/>
        <v>1.7909999999999648E-2</v>
      </c>
      <c r="F16764">
        <f t="shared" si="2089"/>
        <v>0.2</v>
      </c>
      <c r="G16764">
        <f t="shared" si="2090"/>
        <v>0.22747747747747749</v>
      </c>
      <c r="H16764">
        <f t="shared" si="2091"/>
        <v>20.389029999999998</v>
      </c>
      <c r="I16764">
        <f t="shared" si="2092"/>
        <v>23.190225563063063</v>
      </c>
      <c r="J16764" s="3">
        <f t="shared" si="2093"/>
        <v>21.522660067998736</v>
      </c>
      <c r="K16764" s="3">
        <f t="shared" si="2094"/>
        <v>-1.1336300679987374</v>
      </c>
      <c r="L16764" s="3">
        <f t="shared" si="2095"/>
        <v>1.6675654950643271</v>
      </c>
      <c r="M16764" s="1"/>
      <c r="N16764" s="2"/>
    </row>
    <row r="16765" spans="1:14" x14ac:dyDescent="0.25">
      <c r="A16765">
        <v>44.950983999999998</v>
      </c>
      <c r="B16765">
        <v>2.3148680000000001</v>
      </c>
      <c r="C16765">
        <v>2.3327779999999998</v>
      </c>
      <c r="D16765">
        <v>1.522675</v>
      </c>
      <c r="E16765">
        <f t="shared" si="2088"/>
        <v>1.7909999999999648E-2</v>
      </c>
      <c r="F16765">
        <f t="shared" si="2089"/>
        <v>0.2</v>
      </c>
      <c r="G16765">
        <f t="shared" si="2090"/>
        <v>0.22747747747747749</v>
      </c>
      <c r="H16765">
        <f t="shared" si="2091"/>
        <v>20.389029999999998</v>
      </c>
      <c r="I16765">
        <f t="shared" si="2092"/>
        <v>23.190225563063063</v>
      </c>
      <c r="J16765" s="3">
        <f t="shared" si="2093"/>
        <v>21.522660067998736</v>
      </c>
      <c r="K16765" s="3">
        <f t="shared" si="2094"/>
        <v>-1.1336300679987374</v>
      </c>
      <c r="L16765" s="3">
        <f t="shared" si="2095"/>
        <v>1.6675654950643271</v>
      </c>
      <c r="M16765" s="1"/>
      <c r="N16765" s="2"/>
    </row>
    <row r="16766" spans="1:14" x14ac:dyDescent="0.25">
      <c r="A16766">
        <v>44.950985000000003</v>
      </c>
      <c r="B16766">
        <v>2.3148680000000001</v>
      </c>
      <c r="C16766">
        <v>2.3327779999999998</v>
      </c>
      <c r="D16766">
        <v>1.522697</v>
      </c>
      <c r="E16766">
        <f t="shared" si="2088"/>
        <v>1.7909999999999648E-2</v>
      </c>
      <c r="F16766">
        <f t="shared" si="2089"/>
        <v>0.2</v>
      </c>
      <c r="G16766">
        <f t="shared" si="2090"/>
        <v>0.22747747747747749</v>
      </c>
      <c r="H16766">
        <f t="shared" si="2091"/>
        <v>20.389029999999998</v>
      </c>
      <c r="I16766">
        <f t="shared" si="2092"/>
        <v>23.190225563063063</v>
      </c>
      <c r="J16766" s="3">
        <f t="shared" si="2093"/>
        <v>21.522660067998736</v>
      </c>
      <c r="K16766" s="3">
        <f t="shared" si="2094"/>
        <v>-1.1336300679987374</v>
      </c>
      <c r="L16766" s="3">
        <f t="shared" si="2095"/>
        <v>1.6675654950643271</v>
      </c>
      <c r="M16766" s="1"/>
      <c r="N16766" s="2"/>
    </row>
    <row r="16767" spans="1:14" x14ac:dyDescent="0.25">
      <c r="A16767">
        <v>44.950985000000003</v>
      </c>
      <c r="B16767">
        <v>2.3148689999999998</v>
      </c>
      <c r="C16767">
        <v>2.3327779999999998</v>
      </c>
      <c r="D16767">
        <v>1.5227139999999999</v>
      </c>
      <c r="E16767">
        <f t="shared" si="2088"/>
        <v>1.7908999999999953E-2</v>
      </c>
      <c r="F16767">
        <f t="shared" si="2089"/>
        <v>0.2</v>
      </c>
      <c r="G16767">
        <f t="shared" si="2090"/>
        <v>0.22747747747747749</v>
      </c>
      <c r="H16767">
        <f t="shared" si="2091"/>
        <v>20.389029999999998</v>
      </c>
      <c r="I16767">
        <f t="shared" si="2092"/>
        <v>23.190225563063063</v>
      </c>
      <c r="J16767" s="3">
        <f t="shared" si="2093"/>
        <v>21.522660067998736</v>
      </c>
      <c r="K16767" s="3">
        <f t="shared" si="2094"/>
        <v>-1.1336300679987374</v>
      </c>
      <c r="L16767" s="3">
        <f t="shared" si="2095"/>
        <v>1.6675654950643271</v>
      </c>
      <c r="M16767" s="1"/>
      <c r="N16767" s="2"/>
    </row>
    <row r="16768" spans="1:14" x14ac:dyDescent="0.25">
      <c r="A16768">
        <v>44.950985000000003</v>
      </c>
      <c r="B16768">
        <v>2.3148689999999998</v>
      </c>
      <c r="C16768">
        <v>2.3327779999999998</v>
      </c>
      <c r="D16768">
        <v>1.522718</v>
      </c>
      <c r="E16768">
        <f t="shared" si="2088"/>
        <v>1.7908999999999953E-2</v>
      </c>
      <c r="F16768">
        <f t="shared" si="2089"/>
        <v>0.2</v>
      </c>
      <c r="G16768">
        <f t="shared" si="2090"/>
        <v>0.22747747747747749</v>
      </c>
      <c r="H16768">
        <f t="shared" si="2091"/>
        <v>20.389029999999998</v>
      </c>
      <c r="I16768">
        <f t="shared" si="2092"/>
        <v>23.190225563063063</v>
      </c>
      <c r="J16768" s="3">
        <f t="shared" si="2093"/>
        <v>21.522660067998736</v>
      </c>
      <c r="K16768" s="3">
        <f t="shared" si="2094"/>
        <v>-1.1336300679987374</v>
      </c>
      <c r="L16768" s="3">
        <f t="shared" si="2095"/>
        <v>1.6675654950643271</v>
      </c>
      <c r="M16768" s="1"/>
      <c r="N16768" s="2"/>
    </row>
    <row r="16769" spans="1:14" x14ac:dyDescent="0.25">
      <c r="A16769">
        <v>44.950985000000003</v>
      </c>
      <c r="B16769">
        <v>2.3148689999999998</v>
      </c>
      <c r="C16769">
        <v>2.3327779999999998</v>
      </c>
      <c r="D16769">
        <v>1.522726</v>
      </c>
      <c r="E16769">
        <f t="shared" si="2088"/>
        <v>1.7908999999999953E-2</v>
      </c>
      <c r="F16769">
        <f t="shared" si="2089"/>
        <v>0.2</v>
      </c>
      <c r="G16769">
        <f t="shared" si="2090"/>
        <v>0.22747747747747749</v>
      </c>
      <c r="H16769">
        <f t="shared" si="2091"/>
        <v>20.389029999999998</v>
      </c>
      <c r="I16769">
        <f t="shared" si="2092"/>
        <v>23.190225563063063</v>
      </c>
      <c r="J16769" s="3">
        <f t="shared" si="2093"/>
        <v>21.522660067998736</v>
      </c>
      <c r="K16769" s="3">
        <f t="shared" si="2094"/>
        <v>-1.1336300679987374</v>
      </c>
      <c r="L16769" s="3">
        <f t="shared" si="2095"/>
        <v>1.6675654950643271</v>
      </c>
      <c r="M16769" s="1"/>
      <c r="N16769" s="2"/>
    </row>
    <row r="16770" spans="1:14" x14ac:dyDescent="0.25">
      <c r="A16770">
        <v>44.950986</v>
      </c>
      <c r="B16770">
        <v>2.3148689999999998</v>
      </c>
      <c r="C16770">
        <v>2.3327779999999998</v>
      </c>
      <c r="D16770">
        <v>1.522742</v>
      </c>
      <c r="E16770">
        <f t="shared" si="2088"/>
        <v>1.7908999999999953E-2</v>
      </c>
      <c r="F16770">
        <f t="shared" si="2089"/>
        <v>0.2</v>
      </c>
      <c r="G16770">
        <f t="shared" si="2090"/>
        <v>0.22747747747747749</v>
      </c>
      <c r="H16770">
        <f t="shared" si="2091"/>
        <v>20.389029999999998</v>
      </c>
      <c r="I16770">
        <f t="shared" si="2092"/>
        <v>23.190225563063063</v>
      </c>
      <c r="J16770" s="3">
        <f t="shared" si="2093"/>
        <v>21.522660067998736</v>
      </c>
      <c r="K16770" s="3">
        <f t="shared" si="2094"/>
        <v>-1.1336300679987374</v>
      </c>
      <c r="L16770" s="3">
        <f t="shared" si="2095"/>
        <v>1.6675654950643271</v>
      </c>
      <c r="M16770" s="1"/>
      <c r="N16770" s="2"/>
    </row>
    <row r="16771" spans="1:14" x14ac:dyDescent="0.25">
      <c r="A16771">
        <v>44.950986</v>
      </c>
      <c r="B16771">
        <v>2.3148689999999998</v>
      </c>
      <c r="C16771">
        <v>2.3327789999999999</v>
      </c>
      <c r="D16771">
        <v>1.522772</v>
      </c>
      <c r="E16771">
        <f t="shared" ref="E16771:E16834" si="2096">C16771-B16771</f>
        <v>1.7910000000000093E-2</v>
      </c>
      <c r="F16771">
        <f t="shared" ref="F16771:F16834" si="2097">(_xlfn.FLOOR.MATH(E16771/5*1024)-_xlfn.FLOOR.MATH($S$6/5*1024))/_xlfn.FLOOR.MATH($V$2/5*1024)</f>
        <v>0.2</v>
      </c>
      <c r="G16771">
        <f t="shared" ref="G16771:G16834" si="2098">(_xlfn.FLOOR.MATH(D16771/5*1024)-_xlfn.FLOOR.MATH($T$6/5*1024))/_xlfn.FLOOR.MATH($W$2/5*1024)</f>
        <v>0.22747747747747749</v>
      </c>
      <c r="H16771">
        <f t="shared" ref="H16771:H16834" si="2099">F16771*1.45*$O$3</f>
        <v>20.389029999999998</v>
      </c>
      <c r="I16771">
        <f t="shared" ref="I16771:I16834" si="2100">G16771*1.45*$O$3</f>
        <v>23.190225563063063</v>
      </c>
      <c r="J16771" s="3">
        <f t="shared" ref="J16771:J16834" si="2101">(C16771-$T$9)/$X$2*1.45*$O$3</f>
        <v>21.526737873999306</v>
      </c>
      <c r="K16771" s="3">
        <f t="shared" ref="K16771:K16834" si="2102">H16771-J16771</f>
        <v>-1.1377078739993074</v>
      </c>
      <c r="L16771" s="3">
        <f t="shared" ref="L16771:L16834" si="2103">I16771-J16771</f>
        <v>1.6634876890637571</v>
      </c>
      <c r="M16771" s="1"/>
      <c r="N16771" s="2"/>
    </row>
    <row r="16772" spans="1:14" x14ac:dyDescent="0.25">
      <c r="A16772">
        <v>44.950986999999998</v>
      </c>
      <c r="B16772">
        <v>2.31487</v>
      </c>
      <c r="C16772">
        <v>2.3327789999999999</v>
      </c>
      <c r="D16772">
        <v>1.522823</v>
      </c>
      <c r="E16772">
        <f t="shared" si="2096"/>
        <v>1.7908999999999953E-2</v>
      </c>
      <c r="F16772">
        <f t="shared" si="2097"/>
        <v>0.2</v>
      </c>
      <c r="G16772">
        <f t="shared" si="2098"/>
        <v>0.22747747747747749</v>
      </c>
      <c r="H16772">
        <f t="shared" si="2099"/>
        <v>20.389029999999998</v>
      </c>
      <c r="I16772">
        <f t="shared" si="2100"/>
        <v>23.190225563063063</v>
      </c>
      <c r="J16772" s="3">
        <f t="shared" si="2101"/>
        <v>21.526737873999306</v>
      </c>
      <c r="K16772" s="3">
        <f t="shared" si="2102"/>
        <v>-1.1377078739993074</v>
      </c>
      <c r="L16772" s="3">
        <f t="shared" si="2103"/>
        <v>1.6634876890637571</v>
      </c>
      <c r="M16772" s="1"/>
      <c r="N16772" s="2"/>
    </row>
    <row r="16773" spans="1:14" x14ac:dyDescent="0.25">
      <c r="A16773">
        <v>44.950989999999997</v>
      </c>
      <c r="B16773">
        <v>2.3148719999999998</v>
      </c>
      <c r="C16773">
        <v>2.3327789999999999</v>
      </c>
      <c r="D16773">
        <v>1.522896</v>
      </c>
      <c r="E16773">
        <f t="shared" si="2096"/>
        <v>1.7907000000000117E-2</v>
      </c>
      <c r="F16773">
        <f t="shared" si="2097"/>
        <v>0.2</v>
      </c>
      <c r="G16773">
        <f t="shared" si="2098"/>
        <v>0.22747747747747749</v>
      </c>
      <c r="H16773">
        <f t="shared" si="2099"/>
        <v>20.389029999999998</v>
      </c>
      <c r="I16773">
        <f t="shared" si="2100"/>
        <v>23.190225563063063</v>
      </c>
      <c r="J16773" s="3">
        <f t="shared" si="2101"/>
        <v>21.526737873999306</v>
      </c>
      <c r="K16773" s="3">
        <f t="shared" si="2102"/>
        <v>-1.1377078739993074</v>
      </c>
      <c r="L16773" s="3">
        <f t="shared" si="2103"/>
        <v>1.6634876890637571</v>
      </c>
      <c r="M16773" s="1"/>
      <c r="N16773" s="2"/>
    </row>
    <row r="16774" spans="1:14" x14ac:dyDescent="0.25">
      <c r="A16774">
        <v>44.950994999999999</v>
      </c>
      <c r="B16774">
        <v>2.3148749999999998</v>
      </c>
      <c r="C16774">
        <v>2.3327800000000001</v>
      </c>
      <c r="D16774">
        <v>1.5229490000000001</v>
      </c>
      <c r="E16774">
        <f t="shared" si="2096"/>
        <v>1.7905000000000282E-2</v>
      </c>
      <c r="F16774">
        <f t="shared" si="2097"/>
        <v>0.2</v>
      </c>
      <c r="G16774">
        <f t="shared" si="2098"/>
        <v>0.22747747747747749</v>
      </c>
      <c r="H16774">
        <f t="shared" si="2099"/>
        <v>20.389029999999998</v>
      </c>
      <c r="I16774">
        <f t="shared" si="2100"/>
        <v>23.190225563063063</v>
      </c>
      <c r="J16774" s="3">
        <f t="shared" si="2101"/>
        <v>21.530815679999876</v>
      </c>
      <c r="K16774" s="3">
        <f t="shared" si="2102"/>
        <v>-1.1417856799998773</v>
      </c>
      <c r="L16774" s="3">
        <f t="shared" si="2103"/>
        <v>1.6594098830631872</v>
      </c>
      <c r="M16774" s="1"/>
      <c r="N16774" s="2"/>
    </row>
    <row r="16775" spans="1:14" x14ac:dyDescent="0.25">
      <c r="A16775">
        <v>44.951005000000002</v>
      </c>
      <c r="B16775">
        <v>2.3148810000000002</v>
      </c>
      <c r="C16775">
        <v>2.3327810000000002</v>
      </c>
      <c r="D16775">
        <v>1.5228200000000001</v>
      </c>
      <c r="E16775">
        <f t="shared" si="2096"/>
        <v>1.7900000000000027E-2</v>
      </c>
      <c r="F16775">
        <f t="shared" si="2097"/>
        <v>0.2</v>
      </c>
      <c r="G16775">
        <f t="shared" si="2098"/>
        <v>0.22747747747747749</v>
      </c>
      <c r="H16775">
        <f t="shared" si="2099"/>
        <v>20.389029999999998</v>
      </c>
      <c r="I16775">
        <f t="shared" si="2100"/>
        <v>23.190225563063063</v>
      </c>
      <c r="J16775" s="3">
        <f t="shared" si="2101"/>
        <v>21.534893486000446</v>
      </c>
      <c r="K16775" s="3">
        <f t="shared" si="2102"/>
        <v>-1.1458634860004473</v>
      </c>
      <c r="L16775" s="3">
        <f t="shared" si="2103"/>
        <v>1.6553320770626172</v>
      </c>
      <c r="M16775" s="1"/>
      <c r="N16775" s="2"/>
    </row>
    <row r="16776" spans="1:14" x14ac:dyDescent="0.25">
      <c r="A16776">
        <v>44.951025999999999</v>
      </c>
      <c r="B16776">
        <v>2.3148930000000001</v>
      </c>
      <c r="C16776">
        <v>2.3327840000000002</v>
      </c>
      <c r="D16776">
        <v>1.5221629999999999</v>
      </c>
      <c r="E16776">
        <f t="shared" si="2096"/>
        <v>1.7891000000000101E-2</v>
      </c>
      <c r="F16776">
        <f t="shared" si="2097"/>
        <v>0.2</v>
      </c>
      <c r="G16776">
        <f t="shared" si="2098"/>
        <v>0.22747747747747749</v>
      </c>
      <c r="H16776">
        <f t="shared" si="2099"/>
        <v>20.389029999999998</v>
      </c>
      <c r="I16776">
        <f t="shared" si="2100"/>
        <v>23.190225563063063</v>
      </c>
      <c r="J16776" s="3">
        <f t="shared" si="2101"/>
        <v>21.547126904000347</v>
      </c>
      <c r="K16776" s="3">
        <f t="shared" si="2102"/>
        <v>-1.1580969040003488</v>
      </c>
      <c r="L16776" s="3">
        <f t="shared" si="2103"/>
        <v>1.6430986590627157</v>
      </c>
      <c r="M16776" s="1"/>
      <c r="N16776" s="2"/>
    </row>
    <row r="16777" spans="1:14" x14ac:dyDescent="0.25">
      <c r="A16777">
        <v>44.951067000000002</v>
      </c>
      <c r="B16777">
        <v>2.314918</v>
      </c>
      <c r="C16777">
        <v>2.332789</v>
      </c>
      <c r="D16777">
        <v>1.5205070000000001</v>
      </c>
      <c r="E16777">
        <f t="shared" si="2096"/>
        <v>1.787099999999997E-2</v>
      </c>
      <c r="F16777">
        <f t="shared" si="2097"/>
        <v>0.2</v>
      </c>
      <c r="G16777">
        <f t="shared" si="2098"/>
        <v>0.22747747747747749</v>
      </c>
      <c r="H16777">
        <f t="shared" si="2099"/>
        <v>20.389029999999998</v>
      </c>
      <c r="I16777">
        <f t="shared" si="2100"/>
        <v>23.190225563063063</v>
      </c>
      <c r="J16777" s="3">
        <f t="shared" si="2101"/>
        <v>21.567515933999573</v>
      </c>
      <c r="K16777" s="3">
        <f t="shared" si="2102"/>
        <v>-1.1784859339995748</v>
      </c>
      <c r="L16777" s="3">
        <f t="shared" si="2103"/>
        <v>1.6227096290634897</v>
      </c>
      <c r="M16777" s="1"/>
      <c r="N16777" s="2"/>
    </row>
    <row r="16778" spans="1:14" x14ac:dyDescent="0.25">
      <c r="A16778">
        <v>44.951149000000001</v>
      </c>
      <c r="B16778">
        <v>2.3149679999999999</v>
      </c>
      <c r="C16778">
        <v>2.3327990000000001</v>
      </c>
      <c r="D16778">
        <v>1.5171479999999999</v>
      </c>
      <c r="E16778">
        <f t="shared" si="2096"/>
        <v>1.7831000000000152E-2</v>
      </c>
      <c r="F16778">
        <f t="shared" si="2097"/>
        <v>0.2</v>
      </c>
      <c r="G16778">
        <f t="shared" si="2098"/>
        <v>0.22522522522522523</v>
      </c>
      <c r="H16778">
        <f t="shared" si="2099"/>
        <v>20.389029999999998</v>
      </c>
      <c r="I16778">
        <f t="shared" si="2100"/>
        <v>22.960619369369368</v>
      </c>
      <c r="J16778" s="3">
        <f t="shared" si="2101"/>
        <v>21.60829399399984</v>
      </c>
      <c r="K16778" s="3">
        <f t="shared" si="2102"/>
        <v>-1.2192639939998422</v>
      </c>
      <c r="L16778" s="3">
        <f t="shared" si="2103"/>
        <v>1.3523253753695279</v>
      </c>
      <c r="M16778" s="1"/>
      <c r="N16778" s="2"/>
    </row>
    <row r="16779" spans="1:14" x14ac:dyDescent="0.25">
      <c r="A16779">
        <v>44.951312999999999</v>
      </c>
      <c r="B16779">
        <v>2.3150680000000001</v>
      </c>
      <c r="C16779">
        <v>2.3328199999999999</v>
      </c>
      <c r="D16779">
        <v>1.5104489999999999</v>
      </c>
      <c r="E16779">
        <f t="shared" si="2096"/>
        <v>1.7751999999999768E-2</v>
      </c>
      <c r="F16779">
        <f t="shared" si="2097"/>
        <v>0.2</v>
      </c>
      <c r="G16779">
        <f t="shared" si="2098"/>
        <v>0.22297297297297297</v>
      </c>
      <c r="H16779">
        <f t="shared" si="2099"/>
        <v>20.389029999999998</v>
      </c>
      <c r="I16779">
        <f t="shared" si="2100"/>
        <v>22.731013175675677</v>
      </c>
      <c r="J16779" s="3">
        <f t="shared" si="2101"/>
        <v>21.693927919999133</v>
      </c>
      <c r="K16779" s="3">
        <f t="shared" si="2102"/>
        <v>-1.3048979199991351</v>
      </c>
      <c r="L16779" s="3">
        <f t="shared" si="2103"/>
        <v>1.0370852556765442</v>
      </c>
      <c r="M16779" s="1"/>
      <c r="N16779" s="2"/>
    </row>
    <row r="16780" spans="1:14" x14ac:dyDescent="0.25">
      <c r="A16780">
        <v>44.951639999999998</v>
      </c>
      <c r="B16780">
        <v>2.3152680000000001</v>
      </c>
      <c r="C16780">
        <v>2.3328630000000001</v>
      </c>
      <c r="D16780">
        <v>1.4970490000000001</v>
      </c>
      <c r="E16780">
        <f t="shared" si="2096"/>
        <v>1.7595000000000027E-2</v>
      </c>
      <c r="F16780">
        <f t="shared" si="2097"/>
        <v>0.2</v>
      </c>
      <c r="G16780">
        <f t="shared" si="2098"/>
        <v>0.21621621621621623</v>
      </c>
      <c r="H16780">
        <f t="shared" si="2099"/>
        <v>20.389029999999998</v>
      </c>
      <c r="I16780">
        <f t="shared" si="2100"/>
        <v>22.042194594594598</v>
      </c>
      <c r="J16780" s="3">
        <f t="shared" si="2101"/>
        <v>21.869273578000101</v>
      </c>
      <c r="K16780" s="3">
        <f t="shared" si="2102"/>
        <v>-1.4802435780001026</v>
      </c>
      <c r="L16780" s="3">
        <f t="shared" si="2103"/>
        <v>0.17292101659449699</v>
      </c>
      <c r="M16780" s="1"/>
      <c r="N16780" s="2"/>
    </row>
    <row r="16781" spans="1:14" x14ac:dyDescent="0.25">
      <c r="A16781">
        <v>44.951929</v>
      </c>
      <c r="B16781">
        <v>2.315445</v>
      </c>
      <c r="C16781">
        <v>2.3329</v>
      </c>
      <c r="D16781">
        <v>1.4852559999999999</v>
      </c>
      <c r="E16781">
        <f t="shared" si="2096"/>
        <v>1.7454999999999998E-2</v>
      </c>
      <c r="F16781">
        <f t="shared" si="2097"/>
        <v>0.2</v>
      </c>
      <c r="G16781">
        <f t="shared" si="2098"/>
        <v>0.21171171171171171</v>
      </c>
      <c r="H16781">
        <f t="shared" si="2099"/>
        <v>20.389029999999998</v>
      </c>
      <c r="I16781">
        <f t="shared" si="2100"/>
        <v>21.582982207207206</v>
      </c>
      <c r="J16781" s="3">
        <f t="shared" si="2101"/>
        <v>22.020152399999464</v>
      </c>
      <c r="K16781" s="3">
        <f t="shared" si="2102"/>
        <v>-1.631122399999466</v>
      </c>
      <c r="L16781" s="3">
        <f t="shared" si="2103"/>
        <v>-0.43717019279225866</v>
      </c>
      <c r="M16781" s="1"/>
      <c r="N16781" s="2"/>
    </row>
    <row r="16782" spans="1:14" x14ac:dyDescent="0.25">
      <c r="A16782">
        <v>44.951929</v>
      </c>
      <c r="B16782">
        <v>2.315445</v>
      </c>
      <c r="C16782">
        <v>2.3329</v>
      </c>
      <c r="D16782">
        <v>1.485252</v>
      </c>
      <c r="E16782">
        <f t="shared" si="2096"/>
        <v>1.7454999999999998E-2</v>
      </c>
      <c r="F16782">
        <f t="shared" si="2097"/>
        <v>0.2</v>
      </c>
      <c r="G16782">
        <f t="shared" si="2098"/>
        <v>0.21171171171171171</v>
      </c>
      <c r="H16782">
        <f t="shared" si="2099"/>
        <v>20.389029999999998</v>
      </c>
      <c r="I16782">
        <f t="shared" si="2100"/>
        <v>21.582982207207206</v>
      </c>
      <c r="J16782" s="3">
        <f t="shared" si="2101"/>
        <v>22.020152399999464</v>
      </c>
      <c r="K16782" s="3">
        <f t="shared" si="2102"/>
        <v>-1.631122399999466</v>
      </c>
      <c r="L16782" s="3">
        <f t="shared" si="2103"/>
        <v>-0.43717019279225866</v>
      </c>
      <c r="M16782" s="1"/>
      <c r="N16782" s="2"/>
    </row>
    <row r="16783" spans="1:14" x14ac:dyDescent="0.25">
      <c r="A16783">
        <v>44.951929</v>
      </c>
      <c r="B16783">
        <v>2.315445</v>
      </c>
      <c r="C16783">
        <v>2.3329</v>
      </c>
      <c r="D16783">
        <v>1.485244</v>
      </c>
      <c r="E16783">
        <f t="shared" si="2096"/>
        <v>1.7454999999999998E-2</v>
      </c>
      <c r="F16783">
        <f t="shared" si="2097"/>
        <v>0.2</v>
      </c>
      <c r="G16783">
        <f t="shared" si="2098"/>
        <v>0.21171171171171171</v>
      </c>
      <c r="H16783">
        <f t="shared" si="2099"/>
        <v>20.389029999999998</v>
      </c>
      <c r="I16783">
        <f t="shared" si="2100"/>
        <v>21.582982207207206</v>
      </c>
      <c r="J16783" s="3">
        <f t="shared" si="2101"/>
        <v>22.020152399999464</v>
      </c>
      <c r="K16783" s="3">
        <f t="shared" si="2102"/>
        <v>-1.631122399999466</v>
      </c>
      <c r="L16783" s="3">
        <f t="shared" si="2103"/>
        <v>-0.43717019279225866</v>
      </c>
      <c r="M16783" s="1"/>
      <c r="N16783" s="2"/>
    </row>
    <row r="16784" spans="1:14" x14ac:dyDescent="0.25">
      <c r="A16784">
        <v>44.951929999999997</v>
      </c>
      <c r="B16784">
        <v>2.315445</v>
      </c>
      <c r="C16784">
        <v>2.3329</v>
      </c>
      <c r="D16784">
        <v>1.485228</v>
      </c>
      <c r="E16784">
        <f t="shared" si="2096"/>
        <v>1.7454999999999998E-2</v>
      </c>
      <c r="F16784">
        <f t="shared" si="2097"/>
        <v>0.2</v>
      </c>
      <c r="G16784">
        <f t="shared" si="2098"/>
        <v>0.21171171171171171</v>
      </c>
      <c r="H16784">
        <f t="shared" si="2099"/>
        <v>20.389029999999998</v>
      </c>
      <c r="I16784">
        <f t="shared" si="2100"/>
        <v>21.582982207207206</v>
      </c>
      <c r="J16784" s="3">
        <f t="shared" si="2101"/>
        <v>22.020152399999464</v>
      </c>
      <c r="K16784" s="3">
        <f t="shared" si="2102"/>
        <v>-1.631122399999466</v>
      </c>
      <c r="L16784" s="3">
        <f t="shared" si="2103"/>
        <v>-0.43717019279225866</v>
      </c>
      <c r="M16784" s="1"/>
      <c r="N16784" s="2"/>
    </row>
    <row r="16785" spans="1:14" x14ac:dyDescent="0.25">
      <c r="A16785">
        <v>44.951929999999997</v>
      </c>
      <c r="B16785">
        <v>2.315445</v>
      </c>
      <c r="C16785">
        <v>2.3329</v>
      </c>
      <c r="D16785">
        <v>1.4852160000000001</v>
      </c>
      <c r="E16785">
        <f t="shared" si="2096"/>
        <v>1.7454999999999998E-2</v>
      </c>
      <c r="F16785">
        <f t="shared" si="2097"/>
        <v>0.2</v>
      </c>
      <c r="G16785">
        <f t="shared" si="2098"/>
        <v>0.21171171171171171</v>
      </c>
      <c r="H16785">
        <f t="shared" si="2099"/>
        <v>20.389029999999998</v>
      </c>
      <c r="I16785">
        <f t="shared" si="2100"/>
        <v>21.582982207207206</v>
      </c>
      <c r="J16785" s="3">
        <f t="shared" si="2101"/>
        <v>22.020152399999464</v>
      </c>
      <c r="K16785" s="3">
        <f t="shared" si="2102"/>
        <v>-1.631122399999466</v>
      </c>
      <c r="L16785" s="3">
        <f t="shared" si="2103"/>
        <v>-0.43717019279225866</v>
      </c>
      <c r="M16785" s="1"/>
      <c r="N16785" s="2"/>
    </row>
    <row r="16786" spans="1:14" x14ac:dyDescent="0.25">
      <c r="A16786">
        <v>44.951929999999997</v>
      </c>
      <c r="B16786">
        <v>2.315445</v>
      </c>
      <c r="C16786">
        <v>2.3329</v>
      </c>
      <c r="D16786">
        <v>1.4852129999999999</v>
      </c>
      <c r="E16786">
        <f t="shared" si="2096"/>
        <v>1.7454999999999998E-2</v>
      </c>
      <c r="F16786">
        <f t="shared" si="2097"/>
        <v>0.2</v>
      </c>
      <c r="G16786">
        <f t="shared" si="2098"/>
        <v>0.21171171171171171</v>
      </c>
      <c r="H16786">
        <f t="shared" si="2099"/>
        <v>20.389029999999998</v>
      </c>
      <c r="I16786">
        <f t="shared" si="2100"/>
        <v>21.582982207207206</v>
      </c>
      <c r="J16786" s="3">
        <f t="shared" si="2101"/>
        <v>22.020152399999464</v>
      </c>
      <c r="K16786" s="3">
        <f t="shared" si="2102"/>
        <v>-1.631122399999466</v>
      </c>
      <c r="L16786" s="3">
        <f t="shared" si="2103"/>
        <v>-0.43717019279225866</v>
      </c>
      <c r="M16786" s="1"/>
      <c r="N16786" s="2"/>
    </row>
    <row r="16787" spans="1:14" x14ac:dyDescent="0.25">
      <c r="A16787">
        <v>44.951929999999997</v>
      </c>
      <c r="B16787">
        <v>2.315445</v>
      </c>
      <c r="C16787">
        <v>2.3329</v>
      </c>
      <c r="D16787">
        <v>1.4852069999999999</v>
      </c>
      <c r="E16787">
        <f t="shared" si="2096"/>
        <v>1.7454999999999998E-2</v>
      </c>
      <c r="F16787">
        <f t="shared" si="2097"/>
        <v>0.2</v>
      </c>
      <c r="G16787">
        <f t="shared" si="2098"/>
        <v>0.21171171171171171</v>
      </c>
      <c r="H16787">
        <f t="shared" si="2099"/>
        <v>20.389029999999998</v>
      </c>
      <c r="I16787">
        <f t="shared" si="2100"/>
        <v>21.582982207207206</v>
      </c>
      <c r="J16787" s="3">
        <f t="shared" si="2101"/>
        <v>22.020152399999464</v>
      </c>
      <c r="K16787" s="3">
        <f t="shared" si="2102"/>
        <v>-1.631122399999466</v>
      </c>
      <c r="L16787" s="3">
        <f t="shared" si="2103"/>
        <v>-0.43717019279225866</v>
      </c>
      <c r="M16787" s="1"/>
      <c r="N16787" s="2"/>
    </row>
    <row r="16788" spans="1:14" x14ac:dyDescent="0.25">
      <c r="A16788">
        <v>44.951931000000002</v>
      </c>
      <c r="B16788">
        <v>2.3154439999999998</v>
      </c>
      <c r="C16788">
        <v>2.3329</v>
      </c>
      <c r="D16788">
        <v>1.485196</v>
      </c>
      <c r="E16788">
        <f t="shared" si="2096"/>
        <v>1.7456000000000138E-2</v>
      </c>
      <c r="F16788">
        <f t="shared" si="2097"/>
        <v>0.2</v>
      </c>
      <c r="G16788">
        <f t="shared" si="2098"/>
        <v>0.21171171171171171</v>
      </c>
      <c r="H16788">
        <f t="shared" si="2099"/>
        <v>20.389029999999998</v>
      </c>
      <c r="I16788">
        <f t="shared" si="2100"/>
        <v>21.582982207207206</v>
      </c>
      <c r="J16788" s="3">
        <f t="shared" si="2101"/>
        <v>22.020152399999464</v>
      </c>
      <c r="K16788" s="3">
        <f t="shared" si="2102"/>
        <v>-1.631122399999466</v>
      </c>
      <c r="L16788" s="3">
        <f t="shared" si="2103"/>
        <v>-0.43717019279225866</v>
      </c>
      <c r="M16788" s="1"/>
      <c r="N16788" s="2"/>
    </row>
    <row r="16789" spans="1:14" x14ac:dyDescent="0.25">
      <c r="A16789">
        <v>44.951931000000002</v>
      </c>
      <c r="B16789">
        <v>2.3154439999999998</v>
      </c>
      <c r="C16789">
        <v>2.3329</v>
      </c>
      <c r="D16789">
        <v>1.4851749999999999</v>
      </c>
      <c r="E16789">
        <f t="shared" si="2096"/>
        <v>1.7456000000000138E-2</v>
      </c>
      <c r="F16789">
        <f t="shared" si="2097"/>
        <v>0.2</v>
      </c>
      <c r="G16789">
        <f t="shared" si="2098"/>
        <v>0.21171171171171171</v>
      </c>
      <c r="H16789">
        <f t="shared" si="2099"/>
        <v>20.389029999999998</v>
      </c>
      <c r="I16789">
        <f t="shared" si="2100"/>
        <v>21.582982207207206</v>
      </c>
      <c r="J16789" s="3">
        <f t="shared" si="2101"/>
        <v>22.020152399999464</v>
      </c>
      <c r="K16789" s="3">
        <f t="shared" si="2102"/>
        <v>-1.631122399999466</v>
      </c>
      <c r="L16789" s="3">
        <f t="shared" si="2103"/>
        <v>-0.43717019279225866</v>
      </c>
      <c r="M16789" s="1"/>
      <c r="N16789" s="2"/>
    </row>
    <row r="16790" spans="1:14" x14ac:dyDescent="0.25">
      <c r="A16790">
        <v>44.951931999999999</v>
      </c>
      <c r="B16790">
        <v>2.3154430000000001</v>
      </c>
      <c r="C16790">
        <v>2.3329</v>
      </c>
      <c r="D16790">
        <v>1.4851430000000001</v>
      </c>
      <c r="E16790">
        <f t="shared" si="2096"/>
        <v>1.7456999999999834E-2</v>
      </c>
      <c r="F16790">
        <f t="shared" si="2097"/>
        <v>0.2</v>
      </c>
      <c r="G16790">
        <f t="shared" si="2098"/>
        <v>0.21171171171171171</v>
      </c>
      <c r="H16790">
        <f t="shared" si="2099"/>
        <v>20.389029999999998</v>
      </c>
      <c r="I16790">
        <f t="shared" si="2100"/>
        <v>21.582982207207206</v>
      </c>
      <c r="J16790" s="3">
        <f t="shared" si="2101"/>
        <v>22.020152399999464</v>
      </c>
      <c r="K16790" s="3">
        <f t="shared" si="2102"/>
        <v>-1.631122399999466</v>
      </c>
      <c r="L16790" s="3">
        <f t="shared" si="2103"/>
        <v>-0.43717019279225866</v>
      </c>
      <c r="M16790" s="1"/>
      <c r="N16790" s="2"/>
    </row>
    <row r="16791" spans="1:14" x14ac:dyDescent="0.25">
      <c r="A16791">
        <v>44.951934999999999</v>
      </c>
      <c r="B16791">
        <v>2.315442</v>
      </c>
      <c r="C16791">
        <v>2.3329010000000001</v>
      </c>
      <c r="D16791">
        <v>1.4851080000000001</v>
      </c>
      <c r="E16791">
        <f t="shared" si="2096"/>
        <v>1.7459000000000113E-2</v>
      </c>
      <c r="F16791">
        <f t="shared" si="2097"/>
        <v>0.2</v>
      </c>
      <c r="G16791">
        <f t="shared" si="2098"/>
        <v>0.21171171171171171</v>
      </c>
      <c r="H16791">
        <f t="shared" si="2099"/>
        <v>20.389029999999998</v>
      </c>
      <c r="I16791">
        <f t="shared" si="2100"/>
        <v>21.582982207207206</v>
      </c>
      <c r="J16791" s="3">
        <f t="shared" si="2101"/>
        <v>22.024230206000034</v>
      </c>
      <c r="K16791" s="3">
        <f t="shared" si="2102"/>
        <v>-1.6352002060000359</v>
      </c>
      <c r="L16791" s="3">
        <f t="shared" si="2103"/>
        <v>-0.44124799879282861</v>
      </c>
      <c r="M16791" s="1"/>
      <c r="N16791" s="2"/>
    </row>
    <row r="16792" spans="1:14" x14ac:dyDescent="0.25">
      <c r="A16792">
        <v>44.95194</v>
      </c>
      <c r="B16792">
        <v>2.315439</v>
      </c>
      <c r="C16792">
        <v>2.3329010000000001</v>
      </c>
      <c r="D16792">
        <v>1.4851300000000001</v>
      </c>
      <c r="E16792">
        <f t="shared" si="2096"/>
        <v>1.7462000000000089E-2</v>
      </c>
      <c r="F16792">
        <f t="shared" si="2097"/>
        <v>0.2</v>
      </c>
      <c r="G16792">
        <f t="shared" si="2098"/>
        <v>0.21171171171171171</v>
      </c>
      <c r="H16792">
        <f t="shared" si="2099"/>
        <v>20.389029999999998</v>
      </c>
      <c r="I16792">
        <f t="shared" si="2100"/>
        <v>21.582982207207206</v>
      </c>
      <c r="J16792" s="3">
        <f t="shared" si="2101"/>
        <v>22.024230206000034</v>
      </c>
      <c r="K16792" s="3">
        <f t="shared" si="2102"/>
        <v>-1.6352002060000359</v>
      </c>
      <c r="L16792" s="3">
        <f t="shared" si="2103"/>
        <v>-0.44124799879282861</v>
      </c>
      <c r="M16792" s="1"/>
      <c r="N16792" s="2"/>
    </row>
    <row r="16793" spans="1:14" x14ac:dyDescent="0.25">
      <c r="A16793">
        <v>44.951949999999997</v>
      </c>
      <c r="B16793">
        <v>2.3154340000000002</v>
      </c>
      <c r="C16793">
        <v>2.3329029999999999</v>
      </c>
      <c r="D16793">
        <v>1.4854099999999999</v>
      </c>
      <c r="E16793">
        <f t="shared" si="2096"/>
        <v>1.7468999999999735E-2</v>
      </c>
      <c r="F16793">
        <f t="shared" si="2097"/>
        <v>0.2</v>
      </c>
      <c r="G16793">
        <f t="shared" si="2098"/>
        <v>0.21171171171171171</v>
      </c>
      <c r="H16793">
        <f t="shared" si="2099"/>
        <v>20.389029999999998</v>
      </c>
      <c r="I16793">
        <f t="shared" si="2100"/>
        <v>21.582982207207206</v>
      </c>
      <c r="J16793" s="3">
        <f t="shared" si="2101"/>
        <v>22.032385817999362</v>
      </c>
      <c r="K16793" s="3">
        <f t="shared" si="2102"/>
        <v>-1.6433558179993639</v>
      </c>
      <c r="L16793" s="3">
        <f t="shared" si="2103"/>
        <v>-0.44940361079215663</v>
      </c>
      <c r="M16793" s="1"/>
      <c r="N16793" s="2"/>
    </row>
    <row r="16794" spans="1:14" x14ac:dyDescent="0.25">
      <c r="A16794">
        <v>44.951971</v>
      </c>
      <c r="B16794">
        <v>2.315423</v>
      </c>
      <c r="C16794">
        <v>2.3329049999999998</v>
      </c>
      <c r="D16794">
        <v>1.4863690000000001</v>
      </c>
      <c r="E16794">
        <f t="shared" si="2096"/>
        <v>1.7481999999999775E-2</v>
      </c>
      <c r="F16794">
        <f t="shared" si="2097"/>
        <v>0.2</v>
      </c>
      <c r="G16794">
        <f t="shared" si="2098"/>
        <v>0.21171171171171171</v>
      </c>
      <c r="H16794">
        <f t="shared" si="2099"/>
        <v>20.389029999999998</v>
      </c>
      <c r="I16794">
        <f t="shared" si="2100"/>
        <v>21.582982207207206</v>
      </c>
      <c r="J16794" s="3">
        <f t="shared" si="2101"/>
        <v>22.040541429998694</v>
      </c>
      <c r="K16794" s="3">
        <f t="shared" si="2102"/>
        <v>-1.6515114299986955</v>
      </c>
      <c r="L16794" s="3">
        <f t="shared" si="2103"/>
        <v>-0.4575592227914882</v>
      </c>
      <c r="M16794" s="1"/>
      <c r="N16794" s="2"/>
    </row>
    <row r="16795" spans="1:14" x14ac:dyDescent="0.25">
      <c r="A16795">
        <v>44.952012000000003</v>
      </c>
      <c r="B16795">
        <v>2.3154020000000002</v>
      </c>
      <c r="C16795">
        <v>2.3329110000000002</v>
      </c>
      <c r="D16795">
        <v>1.4886280000000001</v>
      </c>
      <c r="E16795">
        <f t="shared" si="2096"/>
        <v>1.7508999999999997E-2</v>
      </c>
      <c r="F16795">
        <f t="shared" si="2097"/>
        <v>0.2</v>
      </c>
      <c r="G16795">
        <f t="shared" si="2098"/>
        <v>0.21171171171171171</v>
      </c>
      <c r="H16795">
        <f t="shared" si="2099"/>
        <v>20.389029999999998</v>
      </c>
      <c r="I16795">
        <f t="shared" si="2100"/>
        <v>21.582982207207206</v>
      </c>
      <c r="J16795" s="3">
        <f t="shared" si="2101"/>
        <v>22.065008266000302</v>
      </c>
      <c r="K16795" s="3">
        <f t="shared" si="2102"/>
        <v>-1.6759782660003033</v>
      </c>
      <c r="L16795" s="3">
        <f t="shared" si="2103"/>
        <v>-0.48202605879309601</v>
      </c>
      <c r="M16795" s="1"/>
      <c r="N16795" s="2"/>
    </row>
    <row r="16796" spans="1:14" x14ac:dyDescent="0.25">
      <c r="A16796">
        <v>44.952094000000002</v>
      </c>
      <c r="B16796">
        <v>2.3153579999999998</v>
      </c>
      <c r="C16796">
        <v>2.3329209999999998</v>
      </c>
      <c r="D16796">
        <v>1.4931950000000001</v>
      </c>
      <c r="E16796">
        <f t="shared" si="2096"/>
        <v>1.7562999999999995E-2</v>
      </c>
      <c r="F16796">
        <f t="shared" si="2097"/>
        <v>0.2</v>
      </c>
      <c r="G16796">
        <f t="shared" si="2098"/>
        <v>0.21396396396396397</v>
      </c>
      <c r="H16796">
        <f t="shared" si="2099"/>
        <v>20.389029999999998</v>
      </c>
      <c r="I16796">
        <f t="shared" si="2100"/>
        <v>21.812588400900903</v>
      </c>
      <c r="J16796" s="3">
        <f t="shared" si="2101"/>
        <v>22.105786325998757</v>
      </c>
      <c r="K16796" s="3">
        <f t="shared" si="2102"/>
        <v>-1.7167563259987588</v>
      </c>
      <c r="L16796" s="3">
        <f t="shared" si="2103"/>
        <v>-0.29319792509785358</v>
      </c>
      <c r="M16796" s="1"/>
      <c r="N16796" s="2"/>
    </row>
    <row r="16797" spans="1:14" x14ac:dyDescent="0.25">
      <c r="A16797">
        <v>44.952258</v>
      </c>
      <c r="B16797">
        <v>2.3152720000000002</v>
      </c>
      <c r="C16797">
        <v>2.3329420000000001</v>
      </c>
      <c r="D16797">
        <v>1.5023139999999999</v>
      </c>
      <c r="E16797">
        <f t="shared" si="2096"/>
        <v>1.7669999999999852E-2</v>
      </c>
      <c r="F16797">
        <f t="shared" si="2097"/>
        <v>0.2</v>
      </c>
      <c r="G16797">
        <f t="shared" si="2098"/>
        <v>0.21846846846846846</v>
      </c>
      <c r="H16797">
        <f t="shared" si="2099"/>
        <v>20.389029999999998</v>
      </c>
      <c r="I16797">
        <f t="shared" si="2100"/>
        <v>22.271800788288285</v>
      </c>
      <c r="J16797" s="3">
        <f t="shared" si="2101"/>
        <v>22.191420251999862</v>
      </c>
      <c r="K16797" s="3">
        <f t="shared" si="2102"/>
        <v>-1.8023902519998636</v>
      </c>
      <c r="L16797" s="3">
        <f t="shared" si="2103"/>
        <v>8.0380536288423343E-2</v>
      </c>
      <c r="M16797" s="1"/>
      <c r="N16797" s="2"/>
    </row>
    <row r="16798" spans="1:14" x14ac:dyDescent="0.25">
      <c r="A16798">
        <v>44.952584999999999</v>
      </c>
      <c r="B16798">
        <v>2.3151000000000002</v>
      </c>
      <c r="C16798">
        <v>2.3329849999999999</v>
      </c>
      <c r="D16798">
        <v>1.5205690000000001</v>
      </c>
      <c r="E16798">
        <f t="shared" si="2096"/>
        <v>1.7884999999999707E-2</v>
      </c>
      <c r="F16798">
        <f t="shared" si="2097"/>
        <v>0.2</v>
      </c>
      <c r="G16798">
        <f t="shared" si="2098"/>
        <v>0.22747747747747749</v>
      </c>
      <c r="H16798">
        <f t="shared" si="2099"/>
        <v>20.389029999999998</v>
      </c>
      <c r="I16798">
        <f t="shared" si="2100"/>
        <v>23.190225563063063</v>
      </c>
      <c r="J16798" s="3">
        <f t="shared" si="2101"/>
        <v>22.366765909999017</v>
      </c>
      <c r="K16798" s="3">
        <f t="shared" si="2102"/>
        <v>-1.9777359099990193</v>
      </c>
      <c r="L16798" s="3">
        <f t="shared" si="2103"/>
        <v>0.82345965306404523</v>
      </c>
      <c r="M16798" s="1"/>
      <c r="N16798" s="2"/>
    </row>
    <row r="16799" spans="1:14" x14ac:dyDescent="0.25">
      <c r="A16799">
        <v>44.953024999999997</v>
      </c>
      <c r="B16799">
        <v>2.3148689999999998</v>
      </c>
      <c r="C16799">
        <v>2.3330419999999998</v>
      </c>
      <c r="D16799">
        <v>1.5450740000000001</v>
      </c>
      <c r="E16799">
        <f t="shared" si="2096"/>
        <v>1.8172999999999995E-2</v>
      </c>
      <c r="F16799">
        <f t="shared" si="2097"/>
        <v>0.2</v>
      </c>
      <c r="G16799">
        <f t="shared" si="2098"/>
        <v>0.23873873873873874</v>
      </c>
      <c r="H16799">
        <f t="shared" si="2099"/>
        <v>20.389029999999998</v>
      </c>
      <c r="I16799">
        <f t="shared" si="2100"/>
        <v>24.338256531531535</v>
      </c>
      <c r="J16799" s="3">
        <f t="shared" si="2101"/>
        <v>22.599200851998912</v>
      </c>
      <c r="K16799" s="3">
        <f t="shared" si="2102"/>
        <v>-2.2101708519989138</v>
      </c>
      <c r="L16799" s="3">
        <f t="shared" si="2103"/>
        <v>1.7390556795326226</v>
      </c>
      <c r="M16799" s="1"/>
      <c r="N16799" s="2"/>
    </row>
    <row r="16800" spans="1:14" x14ac:dyDescent="0.25">
      <c r="A16800">
        <v>44.953024999999997</v>
      </c>
      <c r="B16800">
        <v>2.3148680000000001</v>
      </c>
      <c r="C16800">
        <v>2.3330419999999998</v>
      </c>
      <c r="D16800">
        <v>1.5450790000000001</v>
      </c>
      <c r="E16800">
        <f t="shared" si="2096"/>
        <v>1.817399999999969E-2</v>
      </c>
      <c r="F16800">
        <f t="shared" si="2097"/>
        <v>0.2</v>
      </c>
      <c r="G16800">
        <f t="shared" si="2098"/>
        <v>0.23873873873873874</v>
      </c>
      <c r="H16800">
        <f t="shared" si="2099"/>
        <v>20.389029999999998</v>
      </c>
      <c r="I16800">
        <f t="shared" si="2100"/>
        <v>24.338256531531535</v>
      </c>
      <c r="J16800" s="3">
        <f t="shared" si="2101"/>
        <v>22.599200851998912</v>
      </c>
      <c r="K16800" s="3">
        <f t="shared" si="2102"/>
        <v>-2.2101708519989138</v>
      </c>
      <c r="L16800" s="3">
        <f t="shared" si="2103"/>
        <v>1.7390556795326226</v>
      </c>
      <c r="M16800" s="1"/>
      <c r="N16800" s="2"/>
    </row>
    <row r="16801" spans="1:14" x14ac:dyDescent="0.25">
      <c r="A16801">
        <v>44.953024999999997</v>
      </c>
      <c r="B16801">
        <v>2.3148680000000001</v>
      </c>
      <c r="C16801">
        <v>2.3330419999999998</v>
      </c>
      <c r="D16801">
        <v>1.5450900000000001</v>
      </c>
      <c r="E16801">
        <f t="shared" si="2096"/>
        <v>1.817399999999969E-2</v>
      </c>
      <c r="F16801">
        <f t="shared" si="2097"/>
        <v>0.2</v>
      </c>
      <c r="G16801">
        <f t="shared" si="2098"/>
        <v>0.23873873873873874</v>
      </c>
      <c r="H16801">
        <f t="shared" si="2099"/>
        <v>20.389029999999998</v>
      </c>
      <c r="I16801">
        <f t="shared" si="2100"/>
        <v>24.338256531531535</v>
      </c>
      <c r="J16801" s="3">
        <f t="shared" si="2101"/>
        <v>22.599200851998912</v>
      </c>
      <c r="K16801" s="3">
        <f t="shared" si="2102"/>
        <v>-2.2101708519989138</v>
      </c>
      <c r="L16801" s="3">
        <f t="shared" si="2103"/>
        <v>1.7390556795326226</v>
      </c>
      <c r="M16801" s="1"/>
      <c r="N16801" s="2"/>
    </row>
    <row r="16802" spans="1:14" x14ac:dyDescent="0.25">
      <c r="A16802">
        <v>44.953026000000001</v>
      </c>
      <c r="B16802">
        <v>2.3148680000000001</v>
      </c>
      <c r="C16802">
        <v>2.3330419999999998</v>
      </c>
      <c r="D16802">
        <v>1.545112</v>
      </c>
      <c r="E16802">
        <f t="shared" si="2096"/>
        <v>1.817399999999969E-2</v>
      </c>
      <c r="F16802">
        <f t="shared" si="2097"/>
        <v>0.2</v>
      </c>
      <c r="G16802">
        <f t="shared" si="2098"/>
        <v>0.23873873873873874</v>
      </c>
      <c r="H16802">
        <f t="shared" si="2099"/>
        <v>20.389029999999998</v>
      </c>
      <c r="I16802">
        <f t="shared" si="2100"/>
        <v>24.338256531531535</v>
      </c>
      <c r="J16802" s="3">
        <f t="shared" si="2101"/>
        <v>22.599200851998912</v>
      </c>
      <c r="K16802" s="3">
        <f t="shared" si="2102"/>
        <v>-2.2101708519989138</v>
      </c>
      <c r="L16802" s="3">
        <f t="shared" si="2103"/>
        <v>1.7390556795326226</v>
      </c>
      <c r="M16802" s="1"/>
      <c r="N16802" s="2"/>
    </row>
    <row r="16803" spans="1:14" x14ac:dyDescent="0.25">
      <c r="A16803">
        <v>44.953026000000001</v>
      </c>
      <c r="B16803">
        <v>2.3148689999999998</v>
      </c>
      <c r="C16803">
        <v>2.3330419999999998</v>
      </c>
      <c r="D16803">
        <v>1.545129</v>
      </c>
      <c r="E16803">
        <f t="shared" si="2096"/>
        <v>1.8172999999999995E-2</v>
      </c>
      <c r="F16803">
        <f t="shared" si="2097"/>
        <v>0.2</v>
      </c>
      <c r="G16803">
        <f t="shared" si="2098"/>
        <v>0.23873873873873874</v>
      </c>
      <c r="H16803">
        <f t="shared" si="2099"/>
        <v>20.389029999999998</v>
      </c>
      <c r="I16803">
        <f t="shared" si="2100"/>
        <v>24.338256531531535</v>
      </c>
      <c r="J16803" s="3">
        <f t="shared" si="2101"/>
        <v>22.599200851998912</v>
      </c>
      <c r="K16803" s="3">
        <f t="shared" si="2102"/>
        <v>-2.2101708519989138</v>
      </c>
      <c r="L16803" s="3">
        <f t="shared" si="2103"/>
        <v>1.7390556795326226</v>
      </c>
      <c r="M16803" s="1"/>
      <c r="N16803" s="2"/>
    </row>
    <row r="16804" spans="1:14" x14ac:dyDescent="0.25">
      <c r="A16804">
        <v>44.953026000000001</v>
      </c>
      <c r="B16804">
        <v>2.3148689999999998</v>
      </c>
      <c r="C16804">
        <v>2.3330419999999998</v>
      </c>
      <c r="D16804">
        <v>1.5451330000000001</v>
      </c>
      <c r="E16804">
        <f t="shared" si="2096"/>
        <v>1.8172999999999995E-2</v>
      </c>
      <c r="F16804">
        <f t="shared" si="2097"/>
        <v>0.2</v>
      </c>
      <c r="G16804">
        <f t="shared" si="2098"/>
        <v>0.23873873873873874</v>
      </c>
      <c r="H16804">
        <f t="shared" si="2099"/>
        <v>20.389029999999998</v>
      </c>
      <c r="I16804">
        <f t="shared" si="2100"/>
        <v>24.338256531531535</v>
      </c>
      <c r="J16804" s="3">
        <f t="shared" si="2101"/>
        <v>22.599200851998912</v>
      </c>
      <c r="K16804" s="3">
        <f t="shared" si="2102"/>
        <v>-2.2101708519989138</v>
      </c>
      <c r="L16804" s="3">
        <f t="shared" si="2103"/>
        <v>1.7390556795326226</v>
      </c>
      <c r="M16804" s="1"/>
      <c r="N16804" s="2"/>
    </row>
    <row r="16805" spans="1:14" x14ac:dyDescent="0.25">
      <c r="A16805">
        <v>44.953026000000001</v>
      </c>
      <c r="B16805">
        <v>2.3148689999999998</v>
      </c>
      <c r="C16805">
        <v>2.3330419999999998</v>
      </c>
      <c r="D16805">
        <v>1.5451410000000001</v>
      </c>
      <c r="E16805">
        <f t="shared" si="2096"/>
        <v>1.8172999999999995E-2</v>
      </c>
      <c r="F16805">
        <f t="shared" si="2097"/>
        <v>0.2</v>
      </c>
      <c r="G16805">
        <f t="shared" si="2098"/>
        <v>0.23873873873873874</v>
      </c>
      <c r="H16805">
        <f t="shared" si="2099"/>
        <v>20.389029999999998</v>
      </c>
      <c r="I16805">
        <f t="shared" si="2100"/>
        <v>24.338256531531535</v>
      </c>
      <c r="J16805" s="3">
        <f t="shared" si="2101"/>
        <v>22.599200851998912</v>
      </c>
      <c r="K16805" s="3">
        <f t="shared" si="2102"/>
        <v>-2.2101708519989138</v>
      </c>
      <c r="L16805" s="3">
        <f t="shared" si="2103"/>
        <v>1.7390556795326226</v>
      </c>
      <c r="M16805" s="1"/>
      <c r="N16805" s="2"/>
    </row>
    <row r="16806" spans="1:14" x14ac:dyDescent="0.25">
      <c r="A16806">
        <v>44.953026999999999</v>
      </c>
      <c r="B16806">
        <v>2.3148689999999998</v>
      </c>
      <c r="C16806">
        <v>2.333043</v>
      </c>
      <c r="D16806">
        <v>1.5451569999999999</v>
      </c>
      <c r="E16806">
        <f t="shared" si="2096"/>
        <v>1.8174000000000134E-2</v>
      </c>
      <c r="F16806">
        <f t="shared" si="2097"/>
        <v>0.2</v>
      </c>
      <c r="G16806">
        <f t="shared" si="2098"/>
        <v>0.23873873873873874</v>
      </c>
      <c r="H16806">
        <f t="shared" si="2099"/>
        <v>20.389029999999998</v>
      </c>
      <c r="I16806">
        <f t="shared" si="2100"/>
        <v>24.338256531531535</v>
      </c>
      <c r="J16806" s="3">
        <f t="shared" si="2101"/>
        <v>22.603278657999482</v>
      </c>
      <c r="K16806" s="3">
        <f t="shared" si="2102"/>
        <v>-2.2142486579994838</v>
      </c>
      <c r="L16806" s="3">
        <f t="shared" si="2103"/>
        <v>1.7349778735320527</v>
      </c>
      <c r="M16806" s="1"/>
      <c r="N16806" s="2"/>
    </row>
    <row r="16807" spans="1:14" x14ac:dyDescent="0.25">
      <c r="A16807">
        <v>44.953026999999999</v>
      </c>
      <c r="B16807">
        <v>2.3148689999999998</v>
      </c>
      <c r="C16807">
        <v>2.333043</v>
      </c>
      <c r="D16807">
        <v>1.5451870000000001</v>
      </c>
      <c r="E16807">
        <f t="shared" si="2096"/>
        <v>1.8174000000000134E-2</v>
      </c>
      <c r="F16807">
        <f t="shared" si="2097"/>
        <v>0.2</v>
      </c>
      <c r="G16807">
        <f t="shared" si="2098"/>
        <v>0.23873873873873874</v>
      </c>
      <c r="H16807">
        <f t="shared" si="2099"/>
        <v>20.389029999999998</v>
      </c>
      <c r="I16807">
        <f t="shared" si="2100"/>
        <v>24.338256531531535</v>
      </c>
      <c r="J16807" s="3">
        <f t="shared" si="2101"/>
        <v>22.603278657999482</v>
      </c>
      <c r="K16807" s="3">
        <f t="shared" si="2102"/>
        <v>-2.2142486579994838</v>
      </c>
      <c r="L16807" s="3">
        <f t="shared" si="2103"/>
        <v>1.7349778735320527</v>
      </c>
      <c r="M16807" s="1"/>
      <c r="N16807" s="2"/>
    </row>
    <row r="16808" spans="1:14" x14ac:dyDescent="0.25">
      <c r="A16808">
        <v>44.953028000000003</v>
      </c>
      <c r="B16808">
        <v>2.31487</v>
      </c>
      <c r="C16808">
        <v>2.333043</v>
      </c>
      <c r="D16808">
        <v>1.545239</v>
      </c>
      <c r="E16808">
        <f t="shared" si="2096"/>
        <v>1.8172999999999995E-2</v>
      </c>
      <c r="F16808">
        <f t="shared" si="2097"/>
        <v>0.2</v>
      </c>
      <c r="G16808">
        <f t="shared" si="2098"/>
        <v>0.23873873873873874</v>
      </c>
      <c r="H16808">
        <f t="shared" si="2099"/>
        <v>20.389029999999998</v>
      </c>
      <c r="I16808">
        <f t="shared" si="2100"/>
        <v>24.338256531531535</v>
      </c>
      <c r="J16808" s="3">
        <f t="shared" si="2101"/>
        <v>22.603278657999482</v>
      </c>
      <c r="K16808" s="3">
        <f t="shared" si="2102"/>
        <v>-2.2142486579994838</v>
      </c>
      <c r="L16808" s="3">
        <f t="shared" si="2103"/>
        <v>1.7349778735320527</v>
      </c>
      <c r="M16808" s="1"/>
      <c r="N16808" s="2"/>
    </row>
    <row r="16809" spans="1:14" x14ac:dyDescent="0.25">
      <c r="A16809">
        <v>44.953031000000003</v>
      </c>
      <c r="B16809">
        <v>2.3148719999999998</v>
      </c>
      <c r="C16809">
        <v>2.333043</v>
      </c>
      <c r="D16809">
        <v>1.545312</v>
      </c>
      <c r="E16809">
        <f t="shared" si="2096"/>
        <v>1.8171000000000159E-2</v>
      </c>
      <c r="F16809">
        <f t="shared" si="2097"/>
        <v>0.2</v>
      </c>
      <c r="G16809">
        <f t="shared" si="2098"/>
        <v>0.23873873873873874</v>
      </c>
      <c r="H16809">
        <f t="shared" si="2099"/>
        <v>20.389029999999998</v>
      </c>
      <c r="I16809">
        <f t="shared" si="2100"/>
        <v>24.338256531531535</v>
      </c>
      <c r="J16809" s="3">
        <f t="shared" si="2101"/>
        <v>22.603278657999482</v>
      </c>
      <c r="K16809" s="3">
        <f t="shared" si="2102"/>
        <v>-2.2142486579994838</v>
      </c>
      <c r="L16809" s="3">
        <f t="shared" si="2103"/>
        <v>1.7349778735320527</v>
      </c>
      <c r="M16809" s="1"/>
      <c r="N16809" s="2"/>
    </row>
    <row r="16810" spans="1:14" x14ac:dyDescent="0.25">
      <c r="A16810">
        <v>44.953035999999997</v>
      </c>
      <c r="B16810">
        <v>2.3148749999999998</v>
      </c>
      <c r="C16810">
        <v>2.3330440000000001</v>
      </c>
      <c r="D16810">
        <v>1.545366</v>
      </c>
      <c r="E16810">
        <f t="shared" si="2096"/>
        <v>1.8169000000000324E-2</v>
      </c>
      <c r="F16810">
        <f t="shared" si="2097"/>
        <v>0.2</v>
      </c>
      <c r="G16810">
        <f t="shared" si="2098"/>
        <v>0.23873873873873874</v>
      </c>
      <c r="H16810">
        <f t="shared" si="2099"/>
        <v>20.389029999999998</v>
      </c>
      <c r="I16810">
        <f t="shared" si="2100"/>
        <v>24.338256531531535</v>
      </c>
      <c r="J16810" s="3">
        <f t="shared" si="2101"/>
        <v>22.607356464000052</v>
      </c>
      <c r="K16810" s="3">
        <f t="shared" si="2102"/>
        <v>-2.2183264640000537</v>
      </c>
      <c r="L16810" s="3">
        <f t="shared" si="2103"/>
        <v>1.7309000675314827</v>
      </c>
      <c r="M16810" s="1"/>
      <c r="N16810" s="2"/>
    </row>
    <row r="16811" spans="1:14" x14ac:dyDescent="0.25">
      <c r="A16811">
        <v>44.953046000000001</v>
      </c>
      <c r="B16811">
        <v>2.3148810000000002</v>
      </c>
      <c r="C16811">
        <v>2.3330449999999998</v>
      </c>
      <c r="D16811">
        <v>1.545239</v>
      </c>
      <c r="E16811">
        <f t="shared" si="2096"/>
        <v>1.8163999999999625E-2</v>
      </c>
      <c r="F16811">
        <f t="shared" si="2097"/>
        <v>0.2</v>
      </c>
      <c r="G16811">
        <f t="shared" si="2098"/>
        <v>0.23873873873873874</v>
      </c>
      <c r="H16811">
        <f t="shared" si="2099"/>
        <v>20.389029999999998</v>
      </c>
      <c r="I16811">
        <f t="shared" si="2100"/>
        <v>24.338256531531535</v>
      </c>
      <c r="J16811" s="3">
        <f t="shared" si="2101"/>
        <v>22.61143426999881</v>
      </c>
      <c r="K16811" s="3">
        <f t="shared" si="2102"/>
        <v>-2.2224042699988118</v>
      </c>
      <c r="L16811" s="3">
        <f t="shared" si="2103"/>
        <v>1.7268222615327247</v>
      </c>
      <c r="M16811" s="1"/>
      <c r="N16811" s="2"/>
    </row>
    <row r="16812" spans="1:14" x14ac:dyDescent="0.25">
      <c r="A16812">
        <v>44.953066999999997</v>
      </c>
      <c r="B16812">
        <v>2.3148939999999998</v>
      </c>
      <c r="C16812">
        <v>2.3330479999999998</v>
      </c>
      <c r="D16812">
        <v>1.544586</v>
      </c>
      <c r="E16812">
        <f t="shared" si="2096"/>
        <v>1.8154000000000003E-2</v>
      </c>
      <c r="F16812">
        <f t="shared" si="2097"/>
        <v>0.2</v>
      </c>
      <c r="G16812">
        <f t="shared" si="2098"/>
        <v>0.23873873873873874</v>
      </c>
      <c r="H16812">
        <f t="shared" si="2099"/>
        <v>20.389029999999998</v>
      </c>
      <c r="I16812">
        <f t="shared" si="2100"/>
        <v>24.338256531531535</v>
      </c>
      <c r="J16812" s="3">
        <f t="shared" si="2101"/>
        <v>22.623667687998712</v>
      </c>
      <c r="K16812" s="3">
        <f t="shared" si="2102"/>
        <v>-2.2346376879987133</v>
      </c>
      <c r="L16812" s="3">
        <f t="shared" si="2103"/>
        <v>1.7145888435328231</v>
      </c>
      <c r="M16812" s="1"/>
      <c r="N16812" s="2"/>
    </row>
    <row r="16813" spans="1:14" x14ac:dyDescent="0.25">
      <c r="A16813">
        <v>44.953108</v>
      </c>
      <c r="B16813">
        <v>2.3149190000000002</v>
      </c>
      <c r="C16813">
        <v>2.333053</v>
      </c>
      <c r="D16813">
        <v>1.5429379999999999</v>
      </c>
      <c r="E16813">
        <f t="shared" si="2096"/>
        <v>1.8133999999999872E-2</v>
      </c>
      <c r="F16813">
        <f t="shared" si="2097"/>
        <v>0.2</v>
      </c>
      <c r="G16813">
        <f t="shared" si="2098"/>
        <v>0.23648648648648649</v>
      </c>
      <c r="H16813">
        <f t="shared" si="2099"/>
        <v>20.389029999999998</v>
      </c>
      <c r="I16813">
        <f t="shared" si="2100"/>
        <v>24.108650337837837</v>
      </c>
      <c r="J16813" s="3">
        <f t="shared" si="2101"/>
        <v>22.644056717999749</v>
      </c>
      <c r="K16813" s="3">
        <f t="shared" si="2102"/>
        <v>-2.2550267179997512</v>
      </c>
      <c r="L16813" s="3">
        <f t="shared" si="2103"/>
        <v>1.4645936198380873</v>
      </c>
      <c r="M16813" s="1"/>
      <c r="N16813" s="2"/>
    </row>
    <row r="16814" spans="1:14" x14ac:dyDescent="0.25">
      <c r="A16814">
        <v>44.953189999999999</v>
      </c>
      <c r="B16814">
        <v>2.3149690000000001</v>
      </c>
      <c r="C16814">
        <v>2.3330639999999998</v>
      </c>
      <c r="D16814">
        <v>1.539595</v>
      </c>
      <c r="E16814">
        <f t="shared" si="2096"/>
        <v>1.809499999999975E-2</v>
      </c>
      <c r="F16814">
        <f t="shared" si="2097"/>
        <v>0.2</v>
      </c>
      <c r="G16814">
        <f t="shared" si="2098"/>
        <v>0.23648648648648649</v>
      </c>
      <c r="H16814">
        <f t="shared" si="2099"/>
        <v>20.389029999999998</v>
      </c>
      <c r="I16814">
        <f t="shared" si="2100"/>
        <v>24.108650337837837</v>
      </c>
      <c r="J16814" s="3">
        <f t="shared" si="2101"/>
        <v>22.688912583998775</v>
      </c>
      <c r="K16814" s="3">
        <f t="shared" si="2102"/>
        <v>-2.2998825839987767</v>
      </c>
      <c r="L16814" s="3">
        <f t="shared" si="2103"/>
        <v>1.4197377538390619</v>
      </c>
      <c r="M16814" s="1"/>
      <c r="N16814" s="2"/>
    </row>
    <row r="16815" spans="1:14" x14ac:dyDescent="0.25">
      <c r="A16815">
        <v>44.953353999999997</v>
      </c>
      <c r="B16815">
        <v>2.3150680000000001</v>
      </c>
      <c r="C16815">
        <v>2.3330850000000001</v>
      </c>
      <c r="D16815">
        <v>1.5329280000000001</v>
      </c>
      <c r="E16815">
        <f t="shared" si="2096"/>
        <v>1.801699999999995E-2</v>
      </c>
      <c r="F16815">
        <f t="shared" si="2097"/>
        <v>0.2</v>
      </c>
      <c r="G16815">
        <f t="shared" si="2098"/>
        <v>0.23198198198198197</v>
      </c>
      <c r="H16815">
        <f t="shared" si="2099"/>
        <v>20.389029999999998</v>
      </c>
      <c r="I16815">
        <f t="shared" si="2100"/>
        <v>23.649437950450448</v>
      </c>
      <c r="J16815" s="3">
        <f t="shared" si="2101"/>
        <v>22.774546509999883</v>
      </c>
      <c r="K16815" s="3">
        <f t="shared" si="2102"/>
        <v>-2.385516509999885</v>
      </c>
      <c r="L16815" s="3">
        <f t="shared" si="2103"/>
        <v>0.87489144045056477</v>
      </c>
      <c r="M16815" s="1"/>
      <c r="N16815" s="2"/>
    </row>
    <row r="16816" spans="1:14" x14ac:dyDescent="0.25">
      <c r="A16816">
        <v>44.953681000000003</v>
      </c>
      <c r="B16816">
        <v>2.3152680000000001</v>
      </c>
      <c r="C16816">
        <v>2.3331279999999999</v>
      </c>
      <c r="D16816">
        <v>1.51959</v>
      </c>
      <c r="E16816">
        <f t="shared" si="2096"/>
        <v>1.7859999999999765E-2</v>
      </c>
      <c r="F16816">
        <f t="shared" si="2097"/>
        <v>0.2</v>
      </c>
      <c r="G16816">
        <f t="shared" si="2098"/>
        <v>0.22747747747747749</v>
      </c>
      <c r="H16816">
        <f t="shared" si="2099"/>
        <v>20.389029999999998</v>
      </c>
      <c r="I16816">
        <f t="shared" si="2100"/>
        <v>23.190225563063063</v>
      </c>
      <c r="J16816" s="3">
        <f t="shared" si="2101"/>
        <v>22.949892167999039</v>
      </c>
      <c r="K16816" s="3">
        <f t="shared" si="2102"/>
        <v>-2.5608621679990407</v>
      </c>
      <c r="L16816" s="3">
        <f t="shared" si="2103"/>
        <v>0.24033339506402385</v>
      </c>
      <c r="M16816" s="1"/>
      <c r="N16816" s="2"/>
    </row>
    <row r="16817" spans="1:14" x14ac:dyDescent="0.25">
      <c r="A16817">
        <v>44.953969999999998</v>
      </c>
      <c r="B16817">
        <v>2.315445</v>
      </c>
      <c r="C16817">
        <v>2.3331659999999999</v>
      </c>
      <c r="D16817">
        <v>1.5078530000000001</v>
      </c>
      <c r="E16817">
        <f t="shared" si="2096"/>
        <v>1.7720999999999876E-2</v>
      </c>
      <c r="F16817">
        <f t="shared" si="2097"/>
        <v>0.2</v>
      </c>
      <c r="G16817">
        <f t="shared" si="2098"/>
        <v>0.22072072072072071</v>
      </c>
      <c r="H16817">
        <f t="shared" si="2099"/>
        <v>20.389029999999998</v>
      </c>
      <c r="I16817">
        <f t="shared" si="2100"/>
        <v>22.501406981981983</v>
      </c>
      <c r="J16817" s="3">
        <f t="shared" si="2101"/>
        <v>23.104848795998969</v>
      </c>
      <c r="K16817" s="3">
        <f t="shared" si="2102"/>
        <v>-2.7158187959989704</v>
      </c>
      <c r="L16817" s="3">
        <f t="shared" si="2103"/>
        <v>-0.60344181401698549</v>
      </c>
      <c r="M16817" s="1"/>
      <c r="N16817" s="2"/>
    </row>
    <row r="16818" spans="1:14" x14ac:dyDescent="0.25">
      <c r="A16818">
        <v>44.953969999999998</v>
      </c>
      <c r="B16818">
        <v>2.315445</v>
      </c>
      <c r="C16818">
        <v>2.3331659999999999</v>
      </c>
      <c r="D16818">
        <v>1.507849</v>
      </c>
      <c r="E16818">
        <f t="shared" si="2096"/>
        <v>1.7720999999999876E-2</v>
      </c>
      <c r="F16818">
        <f t="shared" si="2097"/>
        <v>0.2</v>
      </c>
      <c r="G16818">
        <f t="shared" si="2098"/>
        <v>0.22072072072072071</v>
      </c>
      <c r="H16818">
        <f t="shared" si="2099"/>
        <v>20.389029999999998</v>
      </c>
      <c r="I16818">
        <f t="shared" si="2100"/>
        <v>22.501406981981983</v>
      </c>
      <c r="J16818" s="3">
        <f t="shared" si="2101"/>
        <v>23.104848795998969</v>
      </c>
      <c r="K16818" s="3">
        <f t="shared" si="2102"/>
        <v>-2.7158187959989704</v>
      </c>
      <c r="L16818" s="3">
        <f t="shared" si="2103"/>
        <v>-0.60344181401698549</v>
      </c>
      <c r="M16818" s="1"/>
      <c r="N16818" s="2"/>
    </row>
    <row r="16819" spans="1:14" x14ac:dyDescent="0.25">
      <c r="A16819">
        <v>44.953969999999998</v>
      </c>
      <c r="B16819">
        <v>2.315445</v>
      </c>
      <c r="C16819">
        <v>2.3331659999999999</v>
      </c>
      <c r="D16819">
        <v>1.507841</v>
      </c>
      <c r="E16819">
        <f t="shared" si="2096"/>
        <v>1.7720999999999876E-2</v>
      </c>
      <c r="F16819">
        <f t="shared" si="2097"/>
        <v>0.2</v>
      </c>
      <c r="G16819">
        <f t="shared" si="2098"/>
        <v>0.22072072072072071</v>
      </c>
      <c r="H16819">
        <f t="shared" si="2099"/>
        <v>20.389029999999998</v>
      </c>
      <c r="I16819">
        <f t="shared" si="2100"/>
        <v>22.501406981981983</v>
      </c>
      <c r="J16819" s="3">
        <f t="shared" si="2101"/>
        <v>23.104848795998969</v>
      </c>
      <c r="K16819" s="3">
        <f t="shared" si="2102"/>
        <v>-2.7158187959989704</v>
      </c>
      <c r="L16819" s="3">
        <f t="shared" si="2103"/>
        <v>-0.60344181401698549</v>
      </c>
      <c r="M16819" s="1"/>
      <c r="N16819" s="2"/>
    </row>
    <row r="16820" spans="1:14" x14ac:dyDescent="0.25">
      <c r="A16820">
        <v>44.953971000000003</v>
      </c>
      <c r="B16820">
        <v>2.315445</v>
      </c>
      <c r="C16820">
        <v>2.3331659999999999</v>
      </c>
      <c r="D16820">
        <v>1.507825</v>
      </c>
      <c r="E16820">
        <f t="shared" si="2096"/>
        <v>1.7720999999999876E-2</v>
      </c>
      <c r="F16820">
        <f t="shared" si="2097"/>
        <v>0.2</v>
      </c>
      <c r="G16820">
        <f t="shared" si="2098"/>
        <v>0.22072072072072071</v>
      </c>
      <c r="H16820">
        <f t="shared" si="2099"/>
        <v>20.389029999999998</v>
      </c>
      <c r="I16820">
        <f t="shared" si="2100"/>
        <v>22.501406981981983</v>
      </c>
      <c r="J16820" s="3">
        <f t="shared" si="2101"/>
        <v>23.104848795998969</v>
      </c>
      <c r="K16820" s="3">
        <f t="shared" si="2102"/>
        <v>-2.7158187959989704</v>
      </c>
      <c r="L16820" s="3">
        <f t="shared" si="2103"/>
        <v>-0.60344181401698549</v>
      </c>
      <c r="M16820" s="1"/>
      <c r="N16820" s="2"/>
    </row>
    <row r="16821" spans="1:14" x14ac:dyDescent="0.25">
      <c r="A16821">
        <v>44.953971000000003</v>
      </c>
      <c r="B16821">
        <v>2.315445</v>
      </c>
      <c r="C16821">
        <v>2.3331659999999999</v>
      </c>
      <c r="D16821">
        <v>1.5078130000000001</v>
      </c>
      <c r="E16821">
        <f t="shared" si="2096"/>
        <v>1.7720999999999876E-2</v>
      </c>
      <c r="F16821">
        <f t="shared" si="2097"/>
        <v>0.2</v>
      </c>
      <c r="G16821">
        <f t="shared" si="2098"/>
        <v>0.22072072072072071</v>
      </c>
      <c r="H16821">
        <f t="shared" si="2099"/>
        <v>20.389029999999998</v>
      </c>
      <c r="I16821">
        <f t="shared" si="2100"/>
        <v>22.501406981981983</v>
      </c>
      <c r="J16821" s="3">
        <f t="shared" si="2101"/>
        <v>23.104848795998969</v>
      </c>
      <c r="K16821" s="3">
        <f t="shared" si="2102"/>
        <v>-2.7158187959989704</v>
      </c>
      <c r="L16821" s="3">
        <f t="shared" si="2103"/>
        <v>-0.60344181401698549</v>
      </c>
      <c r="M16821" s="1"/>
      <c r="N16821" s="2"/>
    </row>
    <row r="16822" spans="1:14" x14ac:dyDescent="0.25">
      <c r="A16822">
        <v>44.953971000000003</v>
      </c>
      <c r="B16822">
        <v>2.315445</v>
      </c>
      <c r="C16822">
        <v>2.3331659999999999</v>
      </c>
      <c r="D16822">
        <v>1.5078100000000001</v>
      </c>
      <c r="E16822">
        <f t="shared" si="2096"/>
        <v>1.7720999999999876E-2</v>
      </c>
      <c r="F16822">
        <f t="shared" si="2097"/>
        <v>0.2</v>
      </c>
      <c r="G16822">
        <f t="shared" si="2098"/>
        <v>0.22072072072072071</v>
      </c>
      <c r="H16822">
        <f t="shared" si="2099"/>
        <v>20.389029999999998</v>
      </c>
      <c r="I16822">
        <f t="shared" si="2100"/>
        <v>22.501406981981983</v>
      </c>
      <c r="J16822" s="3">
        <f t="shared" si="2101"/>
        <v>23.104848795998969</v>
      </c>
      <c r="K16822" s="3">
        <f t="shared" si="2102"/>
        <v>-2.7158187959989704</v>
      </c>
      <c r="L16822" s="3">
        <f t="shared" si="2103"/>
        <v>-0.60344181401698549</v>
      </c>
      <c r="M16822" s="1"/>
      <c r="N16822" s="2"/>
    </row>
    <row r="16823" spans="1:14" x14ac:dyDescent="0.25">
      <c r="A16823">
        <v>44.953971000000003</v>
      </c>
      <c r="B16823">
        <v>2.315445</v>
      </c>
      <c r="C16823">
        <v>2.3331659999999999</v>
      </c>
      <c r="D16823">
        <v>1.5078039999999999</v>
      </c>
      <c r="E16823">
        <f t="shared" si="2096"/>
        <v>1.7720999999999876E-2</v>
      </c>
      <c r="F16823">
        <f t="shared" si="2097"/>
        <v>0.2</v>
      </c>
      <c r="G16823">
        <f t="shared" si="2098"/>
        <v>0.22072072072072071</v>
      </c>
      <c r="H16823">
        <f t="shared" si="2099"/>
        <v>20.389029999999998</v>
      </c>
      <c r="I16823">
        <f t="shared" si="2100"/>
        <v>22.501406981981983</v>
      </c>
      <c r="J16823" s="3">
        <f t="shared" si="2101"/>
        <v>23.104848795998969</v>
      </c>
      <c r="K16823" s="3">
        <f t="shared" si="2102"/>
        <v>-2.7158187959989704</v>
      </c>
      <c r="L16823" s="3">
        <f t="shared" si="2103"/>
        <v>-0.60344181401698549</v>
      </c>
      <c r="M16823" s="1"/>
      <c r="N16823" s="2"/>
    </row>
    <row r="16824" spans="1:14" x14ac:dyDescent="0.25">
      <c r="A16824">
        <v>44.953972</v>
      </c>
      <c r="B16824">
        <v>2.3154439999999998</v>
      </c>
      <c r="C16824">
        <v>2.3331659999999999</v>
      </c>
      <c r="D16824">
        <v>1.5077929999999999</v>
      </c>
      <c r="E16824">
        <f t="shared" si="2096"/>
        <v>1.7722000000000016E-2</v>
      </c>
      <c r="F16824">
        <f t="shared" si="2097"/>
        <v>0.2</v>
      </c>
      <c r="G16824">
        <f t="shared" si="2098"/>
        <v>0.22072072072072071</v>
      </c>
      <c r="H16824">
        <f t="shared" si="2099"/>
        <v>20.389029999999998</v>
      </c>
      <c r="I16824">
        <f t="shared" si="2100"/>
        <v>22.501406981981983</v>
      </c>
      <c r="J16824" s="3">
        <f t="shared" si="2101"/>
        <v>23.104848795998969</v>
      </c>
      <c r="K16824" s="3">
        <f t="shared" si="2102"/>
        <v>-2.7158187959989704</v>
      </c>
      <c r="L16824" s="3">
        <f t="shared" si="2103"/>
        <v>-0.60344181401698549</v>
      </c>
      <c r="M16824" s="1"/>
      <c r="N16824" s="2"/>
    </row>
    <row r="16825" spans="1:14" x14ac:dyDescent="0.25">
      <c r="A16825">
        <v>44.953972</v>
      </c>
      <c r="B16825">
        <v>2.3154439999999998</v>
      </c>
      <c r="C16825">
        <v>2.3331659999999999</v>
      </c>
      <c r="D16825">
        <v>1.507773</v>
      </c>
      <c r="E16825">
        <f t="shared" si="2096"/>
        <v>1.7722000000000016E-2</v>
      </c>
      <c r="F16825">
        <f t="shared" si="2097"/>
        <v>0.2</v>
      </c>
      <c r="G16825">
        <f t="shared" si="2098"/>
        <v>0.22072072072072071</v>
      </c>
      <c r="H16825">
        <f t="shared" si="2099"/>
        <v>20.389029999999998</v>
      </c>
      <c r="I16825">
        <f t="shared" si="2100"/>
        <v>22.501406981981983</v>
      </c>
      <c r="J16825" s="3">
        <f t="shared" si="2101"/>
        <v>23.104848795998969</v>
      </c>
      <c r="K16825" s="3">
        <f t="shared" si="2102"/>
        <v>-2.7158187959989704</v>
      </c>
      <c r="L16825" s="3">
        <f t="shared" si="2103"/>
        <v>-0.60344181401698549</v>
      </c>
      <c r="M16825" s="1"/>
      <c r="N16825" s="2"/>
    </row>
    <row r="16826" spans="1:14" x14ac:dyDescent="0.25">
      <c r="A16826">
        <v>44.953972999999998</v>
      </c>
      <c r="B16826">
        <v>2.3154430000000001</v>
      </c>
      <c r="C16826">
        <v>2.333167</v>
      </c>
      <c r="D16826">
        <v>1.5077400000000001</v>
      </c>
      <c r="E16826">
        <f t="shared" si="2096"/>
        <v>1.7723999999999851E-2</v>
      </c>
      <c r="F16826">
        <f t="shared" si="2097"/>
        <v>0.2</v>
      </c>
      <c r="G16826">
        <f t="shared" si="2098"/>
        <v>0.22072072072072071</v>
      </c>
      <c r="H16826">
        <f t="shared" si="2099"/>
        <v>20.389029999999998</v>
      </c>
      <c r="I16826">
        <f t="shared" si="2100"/>
        <v>22.501406981981983</v>
      </c>
      <c r="J16826" s="3">
        <f t="shared" si="2101"/>
        <v>23.108926601999539</v>
      </c>
      <c r="K16826" s="3">
        <f t="shared" si="2102"/>
        <v>-2.7198966019995403</v>
      </c>
      <c r="L16826" s="3">
        <f t="shared" si="2103"/>
        <v>-0.60751962001755544</v>
      </c>
      <c r="M16826" s="1"/>
      <c r="N16826" s="2"/>
    </row>
    <row r="16827" spans="1:14" x14ac:dyDescent="0.25">
      <c r="A16827">
        <v>44.953975999999997</v>
      </c>
      <c r="B16827">
        <v>2.315442</v>
      </c>
      <c r="C16827">
        <v>2.333167</v>
      </c>
      <c r="D16827">
        <v>1.507706</v>
      </c>
      <c r="E16827">
        <f t="shared" si="2096"/>
        <v>1.7724999999999991E-2</v>
      </c>
      <c r="F16827">
        <f t="shared" si="2097"/>
        <v>0.2</v>
      </c>
      <c r="G16827">
        <f t="shared" si="2098"/>
        <v>0.22072072072072071</v>
      </c>
      <c r="H16827">
        <f t="shared" si="2099"/>
        <v>20.389029999999998</v>
      </c>
      <c r="I16827">
        <f t="shared" si="2100"/>
        <v>22.501406981981983</v>
      </c>
      <c r="J16827" s="3">
        <f t="shared" si="2101"/>
        <v>23.108926601999539</v>
      </c>
      <c r="K16827" s="3">
        <f t="shared" si="2102"/>
        <v>-2.7198966019995403</v>
      </c>
      <c r="L16827" s="3">
        <f t="shared" si="2103"/>
        <v>-0.60751962001755544</v>
      </c>
      <c r="M16827" s="1"/>
      <c r="N16827" s="2"/>
    </row>
    <row r="16828" spans="1:14" x14ac:dyDescent="0.25">
      <c r="A16828">
        <v>44.953980999999999</v>
      </c>
      <c r="B16828">
        <v>2.315439</v>
      </c>
      <c r="C16828">
        <v>2.3331680000000001</v>
      </c>
      <c r="D16828">
        <v>1.5077290000000001</v>
      </c>
      <c r="E16828">
        <f t="shared" si="2096"/>
        <v>1.7729000000000106E-2</v>
      </c>
      <c r="F16828">
        <f t="shared" si="2097"/>
        <v>0.2</v>
      </c>
      <c r="G16828">
        <f t="shared" si="2098"/>
        <v>0.22072072072072071</v>
      </c>
      <c r="H16828">
        <f t="shared" si="2099"/>
        <v>20.389029999999998</v>
      </c>
      <c r="I16828">
        <f t="shared" si="2100"/>
        <v>22.501406981981983</v>
      </c>
      <c r="J16828" s="3">
        <f t="shared" si="2101"/>
        <v>23.113004408000108</v>
      </c>
      <c r="K16828" s="3">
        <f t="shared" si="2102"/>
        <v>-2.7239744080001103</v>
      </c>
      <c r="L16828" s="3">
        <f t="shared" si="2103"/>
        <v>-0.61159742601812539</v>
      </c>
      <c r="M16828" s="1"/>
      <c r="N16828" s="2"/>
    </row>
    <row r="16829" spans="1:14" x14ac:dyDescent="0.25">
      <c r="A16829">
        <v>44.953991000000002</v>
      </c>
      <c r="B16829">
        <v>2.3154340000000002</v>
      </c>
      <c r="C16829">
        <v>2.3331689999999998</v>
      </c>
      <c r="D16829">
        <v>1.508011</v>
      </c>
      <c r="E16829">
        <f t="shared" si="2096"/>
        <v>1.7734999999999612E-2</v>
      </c>
      <c r="F16829">
        <f t="shared" si="2097"/>
        <v>0.2</v>
      </c>
      <c r="G16829">
        <f t="shared" si="2098"/>
        <v>0.22072072072072071</v>
      </c>
      <c r="H16829">
        <f t="shared" si="2099"/>
        <v>20.389029999999998</v>
      </c>
      <c r="I16829">
        <f t="shared" si="2100"/>
        <v>22.501406981981983</v>
      </c>
      <c r="J16829" s="3">
        <f t="shared" si="2101"/>
        <v>23.117082213998867</v>
      </c>
      <c r="K16829" s="3">
        <f t="shared" si="2102"/>
        <v>-2.7280522139988683</v>
      </c>
      <c r="L16829" s="3">
        <f t="shared" si="2103"/>
        <v>-0.61567523201688346</v>
      </c>
      <c r="M16829" s="1"/>
      <c r="N16829" s="2"/>
    </row>
    <row r="16830" spans="1:14" x14ac:dyDescent="0.25">
      <c r="A16830">
        <v>44.954011999999999</v>
      </c>
      <c r="B16830">
        <v>2.315423</v>
      </c>
      <c r="C16830">
        <v>2.3331719999999998</v>
      </c>
      <c r="D16830">
        <v>1.5089729999999999</v>
      </c>
      <c r="E16830">
        <f t="shared" si="2096"/>
        <v>1.7748999999999793E-2</v>
      </c>
      <c r="F16830">
        <f t="shared" si="2097"/>
        <v>0.2</v>
      </c>
      <c r="G16830">
        <f t="shared" si="2098"/>
        <v>0.22297297297297297</v>
      </c>
      <c r="H16830">
        <f t="shared" si="2099"/>
        <v>20.389029999999998</v>
      </c>
      <c r="I16830">
        <f t="shared" si="2100"/>
        <v>22.731013175675677</v>
      </c>
      <c r="J16830" s="3">
        <f t="shared" si="2101"/>
        <v>23.129315631998768</v>
      </c>
      <c r="K16830" s="3">
        <f t="shared" si="2102"/>
        <v>-2.7402856319987698</v>
      </c>
      <c r="L16830" s="3">
        <f t="shared" si="2103"/>
        <v>-0.39830245632309058</v>
      </c>
      <c r="M16830" s="1"/>
      <c r="N16830" s="2"/>
    </row>
    <row r="16831" spans="1:14" x14ac:dyDescent="0.25">
      <c r="A16831">
        <v>44.954053000000002</v>
      </c>
      <c r="B16831">
        <v>2.3154020000000002</v>
      </c>
      <c r="C16831">
        <v>2.3331770000000001</v>
      </c>
      <c r="D16831">
        <v>1.5112410000000001</v>
      </c>
      <c r="E16831">
        <f t="shared" si="2096"/>
        <v>1.7774999999999874E-2</v>
      </c>
      <c r="F16831">
        <f t="shared" si="2097"/>
        <v>0.2</v>
      </c>
      <c r="G16831">
        <f t="shared" si="2098"/>
        <v>0.22297297297297297</v>
      </c>
      <c r="H16831">
        <f t="shared" si="2099"/>
        <v>20.389029999999998</v>
      </c>
      <c r="I16831">
        <f t="shared" si="2100"/>
        <v>22.731013175675677</v>
      </c>
      <c r="J16831" s="3">
        <f t="shared" si="2101"/>
        <v>23.149704661999806</v>
      </c>
      <c r="K16831" s="3">
        <f t="shared" si="2102"/>
        <v>-2.7606746619998077</v>
      </c>
      <c r="L16831" s="3">
        <f t="shared" si="2103"/>
        <v>-0.41869148632412845</v>
      </c>
      <c r="M16831" s="1"/>
      <c r="N16831" s="2"/>
    </row>
    <row r="16832" spans="1:14" x14ac:dyDescent="0.25">
      <c r="A16832">
        <v>44.954135000000001</v>
      </c>
      <c r="B16832">
        <v>2.3153579999999998</v>
      </c>
      <c r="C16832">
        <v>2.3331879999999998</v>
      </c>
      <c r="D16832">
        <v>1.5158229999999999</v>
      </c>
      <c r="E16832">
        <f t="shared" si="2096"/>
        <v>1.7830000000000013E-2</v>
      </c>
      <c r="F16832">
        <f t="shared" si="2097"/>
        <v>0.2</v>
      </c>
      <c r="G16832">
        <f t="shared" si="2098"/>
        <v>0.22522522522522523</v>
      </c>
      <c r="H16832">
        <f t="shared" si="2099"/>
        <v>20.389029999999998</v>
      </c>
      <c r="I16832">
        <f t="shared" si="2100"/>
        <v>22.960619369369368</v>
      </c>
      <c r="J16832" s="3">
        <f t="shared" si="2101"/>
        <v>23.194560527998831</v>
      </c>
      <c r="K16832" s="3">
        <f t="shared" si="2102"/>
        <v>-2.8055305279988332</v>
      </c>
      <c r="L16832" s="3">
        <f t="shared" si="2103"/>
        <v>-0.23394115862946308</v>
      </c>
      <c r="M16832" s="1"/>
      <c r="N16832" s="2"/>
    </row>
    <row r="16833" spans="1:14" x14ac:dyDescent="0.25">
      <c r="A16833">
        <v>44.954298999999999</v>
      </c>
      <c r="B16833">
        <v>2.3152720000000002</v>
      </c>
      <c r="C16833">
        <v>2.3332090000000001</v>
      </c>
      <c r="D16833">
        <v>1.5249729999999999</v>
      </c>
      <c r="E16833">
        <f t="shared" si="2096"/>
        <v>1.793699999999987E-2</v>
      </c>
      <c r="F16833">
        <f t="shared" si="2097"/>
        <v>0.2</v>
      </c>
      <c r="G16833">
        <f t="shared" si="2098"/>
        <v>0.22972972972972974</v>
      </c>
      <c r="H16833">
        <f t="shared" si="2099"/>
        <v>20.389029999999998</v>
      </c>
      <c r="I16833">
        <f t="shared" si="2100"/>
        <v>23.419831756756757</v>
      </c>
      <c r="J16833" s="3">
        <f t="shared" si="2101"/>
        <v>23.280194453999936</v>
      </c>
      <c r="K16833" s="3">
        <f t="shared" si="2102"/>
        <v>-2.8911644539999379</v>
      </c>
      <c r="L16833" s="3">
        <f t="shared" si="2103"/>
        <v>0.13963730275682096</v>
      </c>
      <c r="M16833" s="1"/>
      <c r="N16833" s="2"/>
    </row>
    <row r="16834" spans="1:14" x14ac:dyDescent="0.25">
      <c r="A16834">
        <v>44.954625999999998</v>
      </c>
      <c r="B16834">
        <v>2.3151000000000002</v>
      </c>
      <c r="C16834">
        <v>2.333253</v>
      </c>
      <c r="D16834">
        <v>1.5432900000000001</v>
      </c>
      <c r="E16834">
        <f t="shared" si="2096"/>
        <v>1.8152999999999864E-2</v>
      </c>
      <c r="F16834">
        <f t="shared" si="2097"/>
        <v>0.2</v>
      </c>
      <c r="G16834">
        <f t="shared" si="2098"/>
        <v>0.23873873873873874</v>
      </c>
      <c r="H16834">
        <f t="shared" si="2099"/>
        <v>20.389029999999998</v>
      </c>
      <c r="I16834">
        <f t="shared" si="2100"/>
        <v>24.338256531531535</v>
      </c>
      <c r="J16834" s="3">
        <f t="shared" si="2101"/>
        <v>23.459617917999662</v>
      </c>
      <c r="K16834" s="3">
        <f t="shared" si="2102"/>
        <v>-3.0705879179996636</v>
      </c>
      <c r="L16834" s="3">
        <f t="shared" si="2103"/>
        <v>0.87863861353187289</v>
      </c>
      <c r="M16834" s="1"/>
      <c r="N16834" s="2"/>
    </row>
    <row r="16835" spans="1:14" x14ac:dyDescent="0.25">
      <c r="A16835">
        <v>44.955066000000002</v>
      </c>
      <c r="B16835">
        <v>2.3148689999999998</v>
      </c>
      <c r="C16835">
        <v>2.3333110000000001</v>
      </c>
      <c r="D16835">
        <v>1.567877</v>
      </c>
      <c r="E16835">
        <f t="shared" ref="E16835:E16898" si="2104">C16835-B16835</f>
        <v>1.8442000000000291E-2</v>
      </c>
      <c r="F16835">
        <f t="shared" ref="F16835:F16898" si="2105">(_xlfn.FLOOR.MATH(E16835/5*1024)-_xlfn.FLOOR.MATH($S$6/5*1024))/_xlfn.FLOOR.MATH($V$2/5*1024)</f>
        <v>0.2</v>
      </c>
      <c r="G16835">
        <f t="shared" ref="G16835:G16898" si="2106">(_xlfn.FLOOR.MATH(D16835/5*1024)-_xlfn.FLOOR.MATH($T$6/5*1024))/_xlfn.FLOOR.MATH($W$2/5*1024)</f>
        <v>0.25</v>
      </c>
      <c r="H16835">
        <f t="shared" ref="H16835:H16898" si="2107">F16835*1.45*$O$3</f>
        <v>20.389029999999998</v>
      </c>
      <c r="I16835">
        <f t="shared" ref="I16835:I16898" si="2108">G16835*1.45*$O$3</f>
        <v>25.4862875</v>
      </c>
      <c r="J16835" s="3">
        <f t="shared" ref="J16835:J16898" si="2109">(C16835-$T$9)/$X$2*1.45*$O$3</f>
        <v>23.69613066600013</v>
      </c>
      <c r="K16835" s="3">
        <f t="shared" ref="K16835:K16898" si="2110">H16835-J16835</f>
        <v>-3.3071006660001316</v>
      </c>
      <c r="L16835" s="3">
        <f t="shared" ref="L16835:L16898" si="2111">I16835-J16835</f>
        <v>1.7901568339998697</v>
      </c>
      <c r="M16835" s="1"/>
      <c r="N16835" s="2"/>
    </row>
    <row r="16836" spans="1:14" x14ac:dyDescent="0.25">
      <c r="A16836">
        <v>44.955066000000002</v>
      </c>
      <c r="B16836">
        <v>2.3148689999999998</v>
      </c>
      <c r="C16836">
        <v>2.3333110000000001</v>
      </c>
      <c r="D16836">
        <v>1.5678829999999999</v>
      </c>
      <c r="E16836">
        <f t="shared" si="2104"/>
        <v>1.8442000000000291E-2</v>
      </c>
      <c r="F16836">
        <f t="shared" si="2105"/>
        <v>0.2</v>
      </c>
      <c r="G16836">
        <f t="shared" si="2106"/>
        <v>0.25</v>
      </c>
      <c r="H16836">
        <f t="shared" si="2107"/>
        <v>20.389029999999998</v>
      </c>
      <c r="I16836">
        <f t="shared" si="2108"/>
        <v>25.4862875</v>
      </c>
      <c r="J16836" s="3">
        <f t="shared" si="2109"/>
        <v>23.69613066600013</v>
      </c>
      <c r="K16836" s="3">
        <f t="shared" si="2110"/>
        <v>-3.3071006660001316</v>
      </c>
      <c r="L16836" s="3">
        <f t="shared" si="2111"/>
        <v>1.7901568339998697</v>
      </c>
      <c r="M16836" s="1"/>
      <c r="N16836" s="2"/>
    </row>
    <row r="16837" spans="1:14" x14ac:dyDescent="0.25">
      <c r="A16837">
        <v>44.955066000000002</v>
      </c>
      <c r="B16837">
        <v>2.3148680000000001</v>
      </c>
      <c r="C16837">
        <v>2.3333110000000001</v>
      </c>
      <c r="D16837">
        <v>1.5678939999999999</v>
      </c>
      <c r="E16837">
        <f t="shared" si="2104"/>
        <v>1.8442999999999987E-2</v>
      </c>
      <c r="F16837">
        <f t="shared" si="2105"/>
        <v>0.2</v>
      </c>
      <c r="G16837">
        <f t="shared" si="2106"/>
        <v>0.25</v>
      </c>
      <c r="H16837">
        <f t="shared" si="2107"/>
        <v>20.389029999999998</v>
      </c>
      <c r="I16837">
        <f t="shared" si="2108"/>
        <v>25.4862875</v>
      </c>
      <c r="J16837" s="3">
        <f t="shared" si="2109"/>
        <v>23.69613066600013</v>
      </c>
      <c r="K16837" s="3">
        <f t="shared" si="2110"/>
        <v>-3.3071006660001316</v>
      </c>
      <c r="L16837" s="3">
        <f t="shared" si="2111"/>
        <v>1.7901568339998697</v>
      </c>
      <c r="M16837" s="1"/>
      <c r="N16837" s="2"/>
    </row>
    <row r="16838" spans="1:14" x14ac:dyDescent="0.25">
      <c r="A16838">
        <v>44.955067</v>
      </c>
      <c r="B16838">
        <v>2.3148680000000001</v>
      </c>
      <c r="C16838">
        <v>2.3333110000000001</v>
      </c>
      <c r="D16838">
        <v>1.5679160000000001</v>
      </c>
      <c r="E16838">
        <f t="shared" si="2104"/>
        <v>1.8442999999999987E-2</v>
      </c>
      <c r="F16838">
        <f t="shared" si="2105"/>
        <v>0.2</v>
      </c>
      <c r="G16838">
        <f t="shared" si="2106"/>
        <v>0.25</v>
      </c>
      <c r="H16838">
        <f t="shared" si="2107"/>
        <v>20.389029999999998</v>
      </c>
      <c r="I16838">
        <f t="shared" si="2108"/>
        <v>25.4862875</v>
      </c>
      <c r="J16838" s="3">
        <f t="shared" si="2109"/>
        <v>23.69613066600013</v>
      </c>
      <c r="K16838" s="3">
        <f t="shared" si="2110"/>
        <v>-3.3071006660001316</v>
      </c>
      <c r="L16838" s="3">
        <f t="shared" si="2111"/>
        <v>1.7901568339998697</v>
      </c>
      <c r="M16838" s="1"/>
      <c r="N16838" s="2"/>
    </row>
    <row r="16839" spans="1:14" x14ac:dyDescent="0.25">
      <c r="A16839">
        <v>44.955067</v>
      </c>
      <c r="B16839">
        <v>2.3148689999999998</v>
      </c>
      <c r="C16839">
        <v>2.3333110000000001</v>
      </c>
      <c r="D16839">
        <v>1.567933</v>
      </c>
      <c r="E16839">
        <f t="shared" si="2104"/>
        <v>1.8442000000000291E-2</v>
      </c>
      <c r="F16839">
        <f t="shared" si="2105"/>
        <v>0.2</v>
      </c>
      <c r="G16839">
        <f t="shared" si="2106"/>
        <v>0.25</v>
      </c>
      <c r="H16839">
        <f t="shared" si="2107"/>
        <v>20.389029999999998</v>
      </c>
      <c r="I16839">
        <f t="shared" si="2108"/>
        <v>25.4862875</v>
      </c>
      <c r="J16839" s="3">
        <f t="shared" si="2109"/>
        <v>23.69613066600013</v>
      </c>
      <c r="K16839" s="3">
        <f t="shared" si="2110"/>
        <v>-3.3071006660001316</v>
      </c>
      <c r="L16839" s="3">
        <f t="shared" si="2111"/>
        <v>1.7901568339998697</v>
      </c>
      <c r="M16839" s="1"/>
      <c r="N16839" s="2"/>
    </row>
    <row r="16840" spans="1:14" x14ac:dyDescent="0.25">
      <c r="A16840">
        <v>44.955067</v>
      </c>
      <c r="B16840">
        <v>2.3148689999999998</v>
      </c>
      <c r="C16840">
        <v>2.3333110000000001</v>
      </c>
      <c r="D16840">
        <v>1.5679369999999999</v>
      </c>
      <c r="E16840">
        <f t="shared" si="2104"/>
        <v>1.8442000000000291E-2</v>
      </c>
      <c r="F16840">
        <f t="shared" si="2105"/>
        <v>0.2</v>
      </c>
      <c r="G16840">
        <f t="shared" si="2106"/>
        <v>0.25</v>
      </c>
      <c r="H16840">
        <f t="shared" si="2107"/>
        <v>20.389029999999998</v>
      </c>
      <c r="I16840">
        <f t="shared" si="2108"/>
        <v>25.4862875</v>
      </c>
      <c r="J16840" s="3">
        <f t="shared" si="2109"/>
        <v>23.69613066600013</v>
      </c>
      <c r="K16840" s="3">
        <f t="shared" si="2110"/>
        <v>-3.3071006660001316</v>
      </c>
      <c r="L16840" s="3">
        <f t="shared" si="2111"/>
        <v>1.7901568339998697</v>
      </c>
      <c r="M16840" s="1"/>
      <c r="N16840" s="2"/>
    </row>
    <row r="16841" spans="1:14" x14ac:dyDescent="0.25">
      <c r="A16841">
        <v>44.955067</v>
      </c>
      <c r="B16841">
        <v>2.3148689999999998</v>
      </c>
      <c r="C16841">
        <v>2.3333110000000001</v>
      </c>
      <c r="D16841">
        <v>1.5679449999999999</v>
      </c>
      <c r="E16841">
        <f t="shared" si="2104"/>
        <v>1.8442000000000291E-2</v>
      </c>
      <c r="F16841">
        <f t="shared" si="2105"/>
        <v>0.2</v>
      </c>
      <c r="G16841">
        <f t="shared" si="2106"/>
        <v>0.25</v>
      </c>
      <c r="H16841">
        <f t="shared" si="2107"/>
        <v>20.389029999999998</v>
      </c>
      <c r="I16841">
        <f t="shared" si="2108"/>
        <v>25.4862875</v>
      </c>
      <c r="J16841" s="3">
        <f t="shared" si="2109"/>
        <v>23.69613066600013</v>
      </c>
      <c r="K16841" s="3">
        <f t="shared" si="2110"/>
        <v>-3.3071006660001316</v>
      </c>
      <c r="L16841" s="3">
        <f t="shared" si="2111"/>
        <v>1.7901568339998697</v>
      </c>
      <c r="M16841" s="1"/>
      <c r="N16841" s="2"/>
    </row>
    <row r="16842" spans="1:14" x14ac:dyDescent="0.25">
      <c r="A16842">
        <v>44.955067999999997</v>
      </c>
      <c r="B16842">
        <v>2.3148689999999998</v>
      </c>
      <c r="C16842">
        <v>2.3333110000000001</v>
      </c>
      <c r="D16842">
        <v>1.5679609999999999</v>
      </c>
      <c r="E16842">
        <f t="shared" si="2104"/>
        <v>1.8442000000000291E-2</v>
      </c>
      <c r="F16842">
        <f t="shared" si="2105"/>
        <v>0.2</v>
      </c>
      <c r="G16842">
        <f t="shared" si="2106"/>
        <v>0.25</v>
      </c>
      <c r="H16842">
        <f t="shared" si="2107"/>
        <v>20.389029999999998</v>
      </c>
      <c r="I16842">
        <f t="shared" si="2108"/>
        <v>25.4862875</v>
      </c>
      <c r="J16842" s="3">
        <f t="shared" si="2109"/>
        <v>23.69613066600013</v>
      </c>
      <c r="K16842" s="3">
        <f t="shared" si="2110"/>
        <v>-3.3071006660001316</v>
      </c>
      <c r="L16842" s="3">
        <f t="shared" si="2111"/>
        <v>1.7901568339998697</v>
      </c>
      <c r="M16842" s="1"/>
      <c r="N16842" s="2"/>
    </row>
    <row r="16843" spans="1:14" x14ac:dyDescent="0.25">
      <c r="A16843">
        <v>44.955067999999997</v>
      </c>
      <c r="B16843">
        <v>2.3148689999999998</v>
      </c>
      <c r="C16843">
        <v>2.3333110000000001</v>
      </c>
      <c r="D16843">
        <v>1.5679920000000001</v>
      </c>
      <c r="E16843">
        <f t="shared" si="2104"/>
        <v>1.8442000000000291E-2</v>
      </c>
      <c r="F16843">
        <f t="shared" si="2105"/>
        <v>0.2</v>
      </c>
      <c r="G16843">
        <f t="shared" si="2106"/>
        <v>0.25</v>
      </c>
      <c r="H16843">
        <f t="shared" si="2107"/>
        <v>20.389029999999998</v>
      </c>
      <c r="I16843">
        <f t="shared" si="2108"/>
        <v>25.4862875</v>
      </c>
      <c r="J16843" s="3">
        <f t="shared" si="2109"/>
        <v>23.69613066600013</v>
      </c>
      <c r="K16843" s="3">
        <f t="shared" si="2110"/>
        <v>-3.3071006660001316</v>
      </c>
      <c r="L16843" s="3">
        <f t="shared" si="2111"/>
        <v>1.7901568339998697</v>
      </c>
      <c r="M16843" s="1"/>
      <c r="N16843" s="2"/>
    </row>
    <row r="16844" spans="1:14" x14ac:dyDescent="0.25">
      <c r="A16844">
        <v>44.955069000000002</v>
      </c>
      <c r="B16844">
        <v>2.31487</v>
      </c>
      <c r="C16844">
        <v>2.3333110000000001</v>
      </c>
      <c r="D16844">
        <v>1.5680430000000001</v>
      </c>
      <c r="E16844">
        <f t="shared" si="2104"/>
        <v>1.8441000000000152E-2</v>
      </c>
      <c r="F16844">
        <f t="shared" si="2105"/>
        <v>0.2</v>
      </c>
      <c r="G16844">
        <f t="shared" si="2106"/>
        <v>0.25</v>
      </c>
      <c r="H16844">
        <f t="shared" si="2107"/>
        <v>20.389029999999998</v>
      </c>
      <c r="I16844">
        <f t="shared" si="2108"/>
        <v>25.4862875</v>
      </c>
      <c r="J16844" s="3">
        <f t="shared" si="2109"/>
        <v>23.69613066600013</v>
      </c>
      <c r="K16844" s="3">
        <f t="shared" si="2110"/>
        <v>-3.3071006660001316</v>
      </c>
      <c r="L16844" s="3">
        <f t="shared" si="2111"/>
        <v>1.7901568339998697</v>
      </c>
      <c r="M16844" s="1"/>
      <c r="N16844" s="2"/>
    </row>
    <row r="16845" spans="1:14" x14ac:dyDescent="0.25">
      <c r="A16845">
        <v>44.955072000000001</v>
      </c>
      <c r="B16845">
        <v>2.3148719999999998</v>
      </c>
      <c r="C16845">
        <v>2.3333119999999998</v>
      </c>
      <c r="D16845">
        <v>1.568117</v>
      </c>
      <c r="E16845">
        <f t="shared" si="2104"/>
        <v>1.8440000000000012E-2</v>
      </c>
      <c r="F16845">
        <f t="shared" si="2105"/>
        <v>0.2</v>
      </c>
      <c r="G16845">
        <f t="shared" si="2106"/>
        <v>0.25</v>
      </c>
      <c r="H16845">
        <f t="shared" si="2107"/>
        <v>20.389029999999998</v>
      </c>
      <c r="I16845">
        <f t="shared" si="2108"/>
        <v>25.4862875</v>
      </c>
      <c r="J16845" s="3">
        <f t="shared" si="2109"/>
        <v>23.700208471998888</v>
      </c>
      <c r="K16845" s="3">
        <f t="shared" si="2110"/>
        <v>-3.3111784719988897</v>
      </c>
      <c r="L16845" s="3">
        <f t="shared" si="2111"/>
        <v>1.7860790280011116</v>
      </c>
      <c r="M16845" s="1"/>
      <c r="N16845" s="2"/>
    </row>
    <row r="16846" spans="1:14" x14ac:dyDescent="0.25">
      <c r="A16846">
        <v>44.955077000000003</v>
      </c>
      <c r="B16846">
        <v>2.3148749999999998</v>
      </c>
      <c r="C16846">
        <v>2.3333119999999998</v>
      </c>
      <c r="D16846">
        <v>1.5681719999999999</v>
      </c>
      <c r="E16846">
        <f t="shared" si="2104"/>
        <v>1.8437000000000037E-2</v>
      </c>
      <c r="F16846">
        <f t="shared" si="2105"/>
        <v>0.2</v>
      </c>
      <c r="G16846">
        <f t="shared" si="2106"/>
        <v>0.25</v>
      </c>
      <c r="H16846">
        <f t="shared" si="2107"/>
        <v>20.389029999999998</v>
      </c>
      <c r="I16846">
        <f t="shared" si="2108"/>
        <v>25.4862875</v>
      </c>
      <c r="J16846" s="3">
        <f t="shared" si="2109"/>
        <v>23.700208471998888</v>
      </c>
      <c r="K16846" s="3">
        <f t="shared" si="2110"/>
        <v>-3.3111784719988897</v>
      </c>
      <c r="L16846" s="3">
        <f t="shared" si="2111"/>
        <v>1.7860790280011116</v>
      </c>
      <c r="M16846" s="1"/>
      <c r="N16846" s="2"/>
    </row>
    <row r="16847" spans="1:14" x14ac:dyDescent="0.25">
      <c r="A16847">
        <v>44.955086999999999</v>
      </c>
      <c r="B16847">
        <v>2.3148810000000002</v>
      </c>
      <c r="C16847">
        <v>2.3333140000000001</v>
      </c>
      <c r="D16847">
        <v>1.568047</v>
      </c>
      <c r="E16847">
        <f t="shared" si="2104"/>
        <v>1.8432999999999922E-2</v>
      </c>
      <c r="F16847">
        <f t="shared" si="2105"/>
        <v>0.2</v>
      </c>
      <c r="G16847">
        <f t="shared" si="2106"/>
        <v>0.25</v>
      </c>
      <c r="H16847">
        <f t="shared" si="2107"/>
        <v>20.389029999999998</v>
      </c>
      <c r="I16847">
        <f t="shared" si="2108"/>
        <v>25.4862875</v>
      </c>
      <c r="J16847" s="3">
        <f t="shared" si="2109"/>
        <v>23.708364084000028</v>
      </c>
      <c r="K16847" s="3">
        <f t="shared" si="2110"/>
        <v>-3.3193340840000296</v>
      </c>
      <c r="L16847" s="3">
        <f t="shared" si="2111"/>
        <v>1.7779234159999717</v>
      </c>
      <c r="M16847" s="1"/>
      <c r="N16847" s="2"/>
    </row>
    <row r="16848" spans="1:14" x14ac:dyDescent="0.25">
      <c r="A16848">
        <v>44.955108000000003</v>
      </c>
      <c r="B16848">
        <v>2.3148939999999998</v>
      </c>
      <c r="C16848">
        <v>2.3333159999999999</v>
      </c>
      <c r="D16848">
        <v>1.5673980000000001</v>
      </c>
      <c r="E16848">
        <f t="shared" si="2104"/>
        <v>1.842200000000016E-2</v>
      </c>
      <c r="F16848">
        <f t="shared" si="2105"/>
        <v>0.2</v>
      </c>
      <c r="G16848">
        <f t="shared" si="2106"/>
        <v>0.25</v>
      </c>
      <c r="H16848">
        <f t="shared" si="2107"/>
        <v>20.389029999999998</v>
      </c>
      <c r="I16848">
        <f t="shared" si="2108"/>
        <v>25.4862875</v>
      </c>
      <c r="J16848" s="3">
        <f t="shared" si="2109"/>
        <v>23.716519695999359</v>
      </c>
      <c r="K16848" s="3">
        <f t="shared" si="2110"/>
        <v>-3.3274896959993612</v>
      </c>
      <c r="L16848" s="3">
        <f t="shared" si="2111"/>
        <v>1.7697678040006402</v>
      </c>
      <c r="M16848" s="1"/>
      <c r="N16848" s="2"/>
    </row>
    <row r="16849" spans="1:14" x14ac:dyDescent="0.25">
      <c r="A16849">
        <v>44.955148999999999</v>
      </c>
      <c r="B16849">
        <v>2.3149190000000002</v>
      </c>
      <c r="C16849">
        <v>2.3333219999999999</v>
      </c>
      <c r="D16849">
        <v>1.5657570000000001</v>
      </c>
      <c r="E16849">
        <f t="shared" si="2104"/>
        <v>1.8402999999999725E-2</v>
      </c>
      <c r="F16849">
        <f t="shared" si="2105"/>
        <v>0.2</v>
      </c>
      <c r="G16849">
        <f t="shared" si="2106"/>
        <v>0.24774774774774774</v>
      </c>
      <c r="H16849">
        <f t="shared" si="2107"/>
        <v>20.389029999999998</v>
      </c>
      <c r="I16849">
        <f t="shared" si="2108"/>
        <v>25.256681306306305</v>
      </c>
      <c r="J16849" s="3">
        <f t="shared" si="2109"/>
        <v>23.740986531999155</v>
      </c>
      <c r="K16849" s="3">
        <f t="shared" si="2110"/>
        <v>-3.3519565319991571</v>
      </c>
      <c r="L16849" s="3">
        <f t="shared" si="2111"/>
        <v>1.5156947743071498</v>
      </c>
      <c r="M16849" s="1"/>
      <c r="N16849" s="2"/>
    </row>
    <row r="16850" spans="1:14" x14ac:dyDescent="0.25">
      <c r="A16850">
        <v>44.955230999999998</v>
      </c>
      <c r="B16850">
        <v>2.3149690000000001</v>
      </c>
      <c r="C16850">
        <v>2.3333330000000001</v>
      </c>
      <c r="D16850">
        <v>1.5624290000000001</v>
      </c>
      <c r="E16850">
        <f t="shared" si="2104"/>
        <v>1.8364000000000047E-2</v>
      </c>
      <c r="F16850">
        <f t="shared" si="2105"/>
        <v>0.2</v>
      </c>
      <c r="G16850">
        <f t="shared" si="2106"/>
        <v>0.24549549549549549</v>
      </c>
      <c r="H16850">
        <f t="shared" si="2107"/>
        <v>20.389029999999998</v>
      </c>
      <c r="I16850">
        <f t="shared" si="2108"/>
        <v>25.027075112612614</v>
      </c>
      <c r="J16850" s="3">
        <f t="shared" si="2109"/>
        <v>23.785842397999993</v>
      </c>
      <c r="K16850" s="3">
        <f t="shared" si="2110"/>
        <v>-3.3968123979999945</v>
      </c>
      <c r="L16850" s="3">
        <f t="shared" si="2111"/>
        <v>1.2412327146126216</v>
      </c>
      <c r="M16850" s="1"/>
      <c r="N16850" s="2"/>
    </row>
    <row r="16851" spans="1:14" x14ac:dyDescent="0.25">
      <c r="A16851">
        <v>44.955395000000003</v>
      </c>
      <c r="B16851">
        <v>2.3150689999999998</v>
      </c>
      <c r="C16851">
        <v>2.3333550000000001</v>
      </c>
      <c r="D16851">
        <v>1.555793</v>
      </c>
      <c r="E16851">
        <f t="shared" si="2104"/>
        <v>1.8286000000000247E-2</v>
      </c>
      <c r="F16851">
        <f t="shared" si="2105"/>
        <v>0.2</v>
      </c>
      <c r="G16851">
        <f t="shared" si="2106"/>
        <v>0.24324324324324326</v>
      </c>
      <c r="H16851">
        <f t="shared" si="2107"/>
        <v>20.389029999999998</v>
      </c>
      <c r="I16851">
        <f t="shared" si="2108"/>
        <v>24.79746891891892</v>
      </c>
      <c r="J16851" s="3">
        <f t="shared" si="2109"/>
        <v>23.875554129999855</v>
      </c>
      <c r="K16851" s="3">
        <f t="shared" si="2110"/>
        <v>-3.4865241299998573</v>
      </c>
      <c r="L16851" s="3">
        <f t="shared" si="2111"/>
        <v>0.92191478891906442</v>
      </c>
      <c r="M16851" s="1"/>
      <c r="N16851" s="2"/>
    </row>
    <row r="16852" spans="1:14" x14ac:dyDescent="0.25">
      <c r="A16852">
        <v>44.955722000000002</v>
      </c>
      <c r="B16852">
        <v>2.3152680000000001</v>
      </c>
      <c r="C16852">
        <v>2.3333979999999999</v>
      </c>
      <c r="D16852">
        <v>1.542516</v>
      </c>
      <c r="E16852">
        <f t="shared" si="2104"/>
        <v>1.8129999999999757E-2</v>
      </c>
      <c r="F16852">
        <f t="shared" si="2105"/>
        <v>0.2</v>
      </c>
      <c r="G16852">
        <f t="shared" si="2106"/>
        <v>0.23648648648648649</v>
      </c>
      <c r="H16852">
        <f t="shared" si="2107"/>
        <v>20.389029999999998</v>
      </c>
      <c r="I16852">
        <f t="shared" si="2108"/>
        <v>24.108650337837837</v>
      </c>
      <c r="J16852" s="3">
        <f t="shared" si="2109"/>
        <v>24.050899787999015</v>
      </c>
      <c r="K16852" s="3">
        <f t="shared" si="2110"/>
        <v>-3.6618697879990165</v>
      </c>
      <c r="L16852" s="3">
        <f t="shared" si="2111"/>
        <v>5.7750549838821996E-2</v>
      </c>
      <c r="M16852" s="1"/>
      <c r="N16852" s="2"/>
    </row>
    <row r="16853" spans="1:14" x14ac:dyDescent="0.25">
      <c r="A16853">
        <v>44.956010999999997</v>
      </c>
      <c r="B16853">
        <v>2.315445</v>
      </c>
      <c r="C16853">
        <v>2.333437</v>
      </c>
      <c r="D16853">
        <v>1.530832</v>
      </c>
      <c r="E16853">
        <f t="shared" si="2104"/>
        <v>1.7992000000000008E-2</v>
      </c>
      <c r="F16853">
        <f t="shared" si="2105"/>
        <v>0.2</v>
      </c>
      <c r="G16853">
        <f t="shared" si="2106"/>
        <v>0.23198198198198197</v>
      </c>
      <c r="H16853">
        <f t="shared" si="2107"/>
        <v>20.389029999999998</v>
      </c>
      <c r="I16853">
        <f t="shared" si="2108"/>
        <v>23.649437950450448</v>
      </c>
      <c r="J16853" s="3">
        <f t="shared" si="2109"/>
        <v>24.209934221999511</v>
      </c>
      <c r="K16853" s="3">
        <f t="shared" si="2110"/>
        <v>-3.8209042219995126</v>
      </c>
      <c r="L16853" s="3">
        <f t="shared" si="2111"/>
        <v>-0.5604962715490629</v>
      </c>
      <c r="M16853" s="1"/>
      <c r="N16853" s="2"/>
    </row>
    <row r="16854" spans="1:14" x14ac:dyDescent="0.25">
      <c r="A16854">
        <v>44.956010999999997</v>
      </c>
      <c r="B16854">
        <v>2.315445</v>
      </c>
      <c r="C16854">
        <v>2.333437</v>
      </c>
      <c r="D16854">
        <v>1.5308280000000001</v>
      </c>
      <c r="E16854">
        <f t="shared" si="2104"/>
        <v>1.7992000000000008E-2</v>
      </c>
      <c r="F16854">
        <f t="shared" si="2105"/>
        <v>0.2</v>
      </c>
      <c r="G16854">
        <f t="shared" si="2106"/>
        <v>0.23198198198198197</v>
      </c>
      <c r="H16854">
        <f t="shared" si="2107"/>
        <v>20.389029999999998</v>
      </c>
      <c r="I16854">
        <f t="shared" si="2108"/>
        <v>23.649437950450448</v>
      </c>
      <c r="J16854" s="3">
        <f t="shared" si="2109"/>
        <v>24.209934221999511</v>
      </c>
      <c r="K16854" s="3">
        <f t="shared" si="2110"/>
        <v>-3.8209042219995126</v>
      </c>
      <c r="L16854" s="3">
        <f t="shared" si="2111"/>
        <v>-0.5604962715490629</v>
      </c>
      <c r="M16854" s="1"/>
      <c r="N16854" s="2"/>
    </row>
    <row r="16855" spans="1:14" x14ac:dyDescent="0.25">
      <c r="A16855">
        <v>44.956010999999997</v>
      </c>
      <c r="B16855">
        <v>2.315445</v>
      </c>
      <c r="C16855">
        <v>2.333437</v>
      </c>
      <c r="D16855">
        <v>1.5308200000000001</v>
      </c>
      <c r="E16855">
        <f t="shared" si="2104"/>
        <v>1.7992000000000008E-2</v>
      </c>
      <c r="F16855">
        <f t="shared" si="2105"/>
        <v>0.2</v>
      </c>
      <c r="G16855">
        <f t="shared" si="2106"/>
        <v>0.23198198198198197</v>
      </c>
      <c r="H16855">
        <f t="shared" si="2107"/>
        <v>20.389029999999998</v>
      </c>
      <c r="I16855">
        <f t="shared" si="2108"/>
        <v>23.649437950450448</v>
      </c>
      <c r="J16855" s="3">
        <f t="shared" si="2109"/>
        <v>24.209934221999511</v>
      </c>
      <c r="K16855" s="3">
        <f t="shared" si="2110"/>
        <v>-3.8209042219995126</v>
      </c>
      <c r="L16855" s="3">
        <f t="shared" si="2111"/>
        <v>-0.5604962715490629</v>
      </c>
      <c r="M16855" s="1"/>
      <c r="N16855" s="2"/>
    </row>
    <row r="16856" spans="1:14" x14ac:dyDescent="0.25">
      <c r="A16856">
        <v>44.956012000000001</v>
      </c>
      <c r="B16856">
        <v>2.315445</v>
      </c>
      <c r="C16856">
        <v>2.333437</v>
      </c>
      <c r="D16856">
        <v>1.5308040000000001</v>
      </c>
      <c r="E16856">
        <f t="shared" si="2104"/>
        <v>1.7992000000000008E-2</v>
      </c>
      <c r="F16856">
        <f t="shared" si="2105"/>
        <v>0.2</v>
      </c>
      <c r="G16856">
        <f t="shared" si="2106"/>
        <v>0.23198198198198197</v>
      </c>
      <c r="H16856">
        <f t="shared" si="2107"/>
        <v>20.389029999999998</v>
      </c>
      <c r="I16856">
        <f t="shared" si="2108"/>
        <v>23.649437950450448</v>
      </c>
      <c r="J16856" s="3">
        <f t="shared" si="2109"/>
        <v>24.209934221999511</v>
      </c>
      <c r="K16856" s="3">
        <f t="shared" si="2110"/>
        <v>-3.8209042219995126</v>
      </c>
      <c r="L16856" s="3">
        <f t="shared" si="2111"/>
        <v>-0.5604962715490629</v>
      </c>
      <c r="M16856" s="1"/>
      <c r="N16856" s="2"/>
    </row>
    <row r="16857" spans="1:14" x14ac:dyDescent="0.25">
      <c r="A16857">
        <v>44.956012000000001</v>
      </c>
      <c r="B16857">
        <v>2.315445</v>
      </c>
      <c r="C16857">
        <v>2.333437</v>
      </c>
      <c r="D16857">
        <v>1.5307919999999999</v>
      </c>
      <c r="E16857">
        <f t="shared" si="2104"/>
        <v>1.7992000000000008E-2</v>
      </c>
      <c r="F16857">
        <f t="shared" si="2105"/>
        <v>0.2</v>
      </c>
      <c r="G16857">
        <f t="shared" si="2106"/>
        <v>0.23198198198198197</v>
      </c>
      <c r="H16857">
        <f t="shared" si="2107"/>
        <v>20.389029999999998</v>
      </c>
      <c r="I16857">
        <f t="shared" si="2108"/>
        <v>23.649437950450448</v>
      </c>
      <c r="J16857" s="3">
        <f t="shared" si="2109"/>
        <v>24.209934221999511</v>
      </c>
      <c r="K16857" s="3">
        <f t="shared" si="2110"/>
        <v>-3.8209042219995126</v>
      </c>
      <c r="L16857" s="3">
        <f t="shared" si="2111"/>
        <v>-0.5604962715490629</v>
      </c>
      <c r="M16857" s="1"/>
      <c r="N16857" s="2"/>
    </row>
    <row r="16858" spans="1:14" x14ac:dyDescent="0.25">
      <c r="A16858">
        <v>44.956012000000001</v>
      </c>
      <c r="B16858">
        <v>2.315445</v>
      </c>
      <c r="C16858">
        <v>2.333437</v>
      </c>
      <c r="D16858">
        <v>1.530789</v>
      </c>
      <c r="E16858">
        <f t="shared" si="2104"/>
        <v>1.7992000000000008E-2</v>
      </c>
      <c r="F16858">
        <f t="shared" si="2105"/>
        <v>0.2</v>
      </c>
      <c r="G16858">
        <f t="shared" si="2106"/>
        <v>0.23198198198198197</v>
      </c>
      <c r="H16858">
        <f t="shared" si="2107"/>
        <v>20.389029999999998</v>
      </c>
      <c r="I16858">
        <f t="shared" si="2108"/>
        <v>23.649437950450448</v>
      </c>
      <c r="J16858" s="3">
        <f t="shared" si="2109"/>
        <v>24.209934221999511</v>
      </c>
      <c r="K16858" s="3">
        <f t="shared" si="2110"/>
        <v>-3.8209042219995126</v>
      </c>
      <c r="L16858" s="3">
        <f t="shared" si="2111"/>
        <v>-0.5604962715490629</v>
      </c>
      <c r="M16858" s="1"/>
      <c r="N16858" s="2"/>
    </row>
    <row r="16859" spans="1:14" x14ac:dyDescent="0.25">
      <c r="A16859">
        <v>44.956012000000001</v>
      </c>
      <c r="B16859">
        <v>2.315445</v>
      </c>
      <c r="C16859">
        <v>2.333437</v>
      </c>
      <c r="D16859">
        <v>1.530783</v>
      </c>
      <c r="E16859">
        <f t="shared" si="2104"/>
        <v>1.7992000000000008E-2</v>
      </c>
      <c r="F16859">
        <f t="shared" si="2105"/>
        <v>0.2</v>
      </c>
      <c r="G16859">
        <f t="shared" si="2106"/>
        <v>0.23198198198198197</v>
      </c>
      <c r="H16859">
        <f t="shared" si="2107"/>
        <v>20.389029999999998</v>
      </c>
      <c r="I16859">
        <f t="shared" si="2108"/>
        <v>23.649437950450448</v>
      </c>
      <c r="J16859" s="3">
        <f t="shared" si="2109"/>
        <v>24.209934221999511</v>
      </c>
      <c r="K16859" s="3">
        <f t="shared" si="2110"/>
        <v>-3.8209042219995126</v>
      </c>
      <c r="L16859" s="3">
        <f t="shared" si="2111"/>
        <v>-0.5604962715490629</v>
      </c>
      <c r="M16859" s="1"/>
      <c r="N16859" s="2"/>
    </row>
    <row r="16860" spans="1:14" x14ac:dyDescent="0.25">
      <c r="A16860">
        <v>44.956012999999999</v>
      </c>
      <c r="B16860">
        <v>2.3154439999999998</v>
      </c>
      <c r="C16860">
        <v>2.333437</v>
      </c>
      <c r="D16860">
        <v>1.530772</v>
      </c>
      <c r="E16860">
        <f t="shared" si="2104"/>
        <v>1.7993000000000148E-2</v>
      </c>
      <c r="F16860">
        <f t="shared" si="2105"/>
        <v>0.2</v>
      </c>
      <c r="G16860">
        <f t="shared" si="2106"/>
        <v>0.23198198198198197</v>
      </c>
      <c r="H16860">
        <f t="shared" si="2107"/>
        <v>20.389029999999998</v>
      </c>
      <c r="I16860">
        <f t="shared" si="2108"/>
        <v>23.649437950450448</v>
      </c>
      <c r="J16860" s="3">
        <f t="shared" si="2109"/>
        <v>24.209934221999511</v>
      </c>
      <c r="K16860" s="3">
        <f t="shared" si="2110"/>
        <v>-3.8209042219995126</v>
      </c>
      <c r="L16860" s="3">
        <f t="shared" si="2111"/>
        <v>-0.5604962715490629</v>
      </c>
      <c r="M16860" s="1"/>
      <c r="N16860" s="2"/>
    </row>
    <row r="16861" spans="1:14" x14ac:dyDescent="0.25">
      <c r="A16861">
        <v>44.956012999999999</v>
      </c>
      <c r="B16861">
        <v>2.3154439999999998</v>
      </c>
      <c r="C16861">
        <v>2.333437</v>
      </c>
      <c r="D16861">
        <v>1.5307519999999999</v>
      </c>
      <c r="E16861">
        <f t="shared" si="2104"/>
        <v>1.7993000000000148E-2</v>
      </c>
      <c r="F16861">
        <f t="shared" si="2105"/>
        <v>0.2</v>
      </c>
      <c r="G16861">
        <f t="shared" si="2106"/>
        <v>0.23198198198198197</v>
      </c>
      <c r="H16861">
        <f t="shared" si="2107"/>
        <v>20.389029999999998</v>
      </c>
      <c r="I16861">
        <f t="shared" si="2108"/>
        <v>23.649437950450448</v>
      </c>
      <c r="J16861" s="3">
        <f t="shared" si="2109"/>
        <v>24.209934221999511</v>
      </c>
      <c r="K16861" s="3">
        <f t="shared" si="2110"/>
        <v>-3.8209042219995126</v>
      </c>
      <c r="L16861" s="3">
        <f t="shared" si="2111"/>
        <v>-0.5604962715490629</v>
      </c>
      <c r="M16861" s="1"/>
      <c r="N16861" s="2"/>
    </row>
    <row r="16862" spans="1:14" x14ac:dyDescent="0.25">
      <c r="A16862">
        <v>44.956014000000003</v>
      </c>
      <c r="B16862">
        <v>2.3154430000000001</v>
      </c>
      <c r="C16862">
        <v>2.333437</v>
      </c>
      <c r="D16862">
        <v>1.5307200000000001</v>
      </c>
      <c r="E16862">
        <f t="shared" si="2104"/>
        <v>1.7993999999999843E-2</v>
      </c>
      <c r="F16862">
        <f t="shared" si="2105"/>
        <v>0.2</v>
      </c>
      <c r="G16862">
        <f t="shared" si="2106"/>
        <v>0.23198198198198197</v>
      </c>
      <c r="H16862">
        <f t="shared" si="2107"/>
        <v>20.389029999999998</v>
      </c>
      <c r="I16862">
        <f t="shared" si="2108"/>
        <v>23.649437950450448</v>
      </c>
      <c r="J16862" s="3">
        <f t="shared" si="2109"/>
        <v>24.209934221999511</v>
      </c>
      <c r="K16862" s="3">
        <f t="shared" si="2110"/>
        <v>-3.8209042219995126</v>
      </c>
      <c r="L16862" s="3">
        <f t="shared" si="2111"/>
        <v>-0.5604962715490629</v>
      </c>
      <c r="M16862" s="1"/>
      <c r="N16862" s="2"/>
    </row>
    <row r="16863" spans="1:14" x14ac:dyDescent="0.25">
      <c r="A16863">
        <v>44.956017000000003</v>
      </c>
      <c r="B16863">
        <v>2.315442</v>
      </c>
      <c r="C16863">
        <v>2.3334380000000001</v>
      </c>
      <c r="D16863">
        <v>1.5306850000000001</v>
      </c>
      <c r="E16863">
        <f t="shared" si="2104"/>
        <v>1.7996000000000123E-2</v>
      </c>
      <c r="F16863">
        <f t="shared" si="2105"/>
        <v>0.2</v>
      </c>
      <c r="G16863">
        <f t="shared" si="2106"/>
        <v>0.23198198198198197</v>
      </c>
      <c r="H16863">
        <f t="shared" si="2107"/>
        <v>20.389029999999998</v>
      </c>
      <c r="I16863">
        <f t="shared" si="2108"/>
        <v>23.649437950450448</v>
      </c>
      <c r="J16863" s="3">
        <f t="shared" si="2109"/>
        <v>24.214012028000081</v>
      </c>
      <c r="K16863" s="3">
        <f t="shared" si="2110"/>
        <v>-3.8249820280000826</v>
      </c>
      <c r="L16863" s="3">
        <f t="shared" si="2111"/>
        <v>-0.56457407754963285</v>
      </c>
      <c r="M16863" s="1"/>
      <c r="N16863" s="2"/>
    </row>
    <row r="16864" spans="1:14" x14ac:dyDescent="0.25">
      <c r="A16864">
        <v>44.956021999999997</v>
      </c>
      <c r="B16864">
        <v>2.315439</v>
      </c>
      <c r="C16864">
        <v>2.3334380000000001</v>
      </c>
      <c r="D16864">
        <v>1.53071</v>
      </c>
      <c r="E16864">
        <f t="shared" si="2104"/>
        <v>1.7999000000000098E-2</v>
      </c>
      <c r="F16864">
        <f t="shared" si="2105"/>
        <v>0.2</v>
      </c>
      <c r="G16864">
        <f t="shared" si="2106"/>
        <v>0.23198198198198197</v>
      </c>
      <c r="H16864">
        <f t="shared" si="2107"/>
        <v>20.389029999999998</v>
      </c>
      <c r="I16864">
        <f t="shared" si="2108"/>
        <v>23.649437950450448</v>
      </c>
      <c r="J16864" s="3">
        <f t="shared" si="2109"/>
        <v>24.214012028000081</v>
      </c>
      <c r="K16864" s="3">
        <f t="shared" si="2110"/>
        <v>-3.8249820280000826</v>
      </c>
      <c r="L16864" s="3">
        <f t="shared" si="2111"/>
        <v>-0.56457407754963285</v>
      </c>
      <c r="M16864" s="1"/>
      <c r="N16864" s="2"/>
    </row>
    <row r="16865" spans="1:14" x14ac:dyDescent="0.25">
      <c r="A16865">
        <v>44.956032</v>
      </c>
      <c r="B16865">
        <v>2.3154340000000002</v>
      </c>
      <c r="C16865">
        <v>2.33344</v>
      </c>
      <c r="D16865">
        <v>1.530993</v>
      </c>
      <c r="E16865">
        <f t="shared" si="2104"/>
        <v>1.8005999999999744E-2</v>
      </c>
      <c r="F16865">
        <f t="shared" si="2105"/>
        <v>0.2</v>
      </c>
      <c r="G16865">
        <f t="shared" si="2106"/>
        <v>0.23198198198198197</v>
      </c>
      <c r="H16865">
        <f t="shared" si="2107"/>
        <v>20.389029999999998</v>
      </c>
      <c r="I16865">
        <f t="shared" si="2108"/>
        <v>23.649437950450448</v>
      </c>
      <c r="J16865" s="3">
        <f t="shared" si="2109"/>
        <v>24.222167639999412</v>
      </c>
      <c r="K16865" s="3">
        <f t="shared" si="2110"/>
        <v>-3.8331376399994141</v>
      </c>
      <c r="L16865" s="3">
        <f t="shared" si="2111"/>
        <v>-0.57272968954896442</v>
      </c>
      <c r="M16865" s="1"/>
      <c r="N16865" s="2"/>
    </row>
    <row r="16866" spans="1:14" x14ac:dyDescent="0.25">
      <c r="A16866">
        <v>44.956052999999997</v>
      </c>
      <c r="B16866">
        <v>2.315423</v>
      </c>
      <c r="C16866">
        <v>2.3334419999999998</v>
      </c>
      <c r="D16866">
        <v>1.53196</v>
      </c>
      <c r="E16866">
        <f t="shared" si="2104"/>
        <v>1.8018999999999785E-2</v>
      </c>
      <c r="F16866">
        <f t="shared" si="2105"/>
        <v>0.2</v>
      </c>
      <c r="G16866">
        <f t="shared" si="2106"/>
        <v>0.23198198198198197</v>
      </c>
      <c r="H16866">
        <f t="shared" si="2107"/>
        <v>20.389029999999998</v>
      </c>
      <c r="I16866">
        <f t="shared" si="2108"/>
        <v>23.649437950450448</v>
      </c>
      <c r="J16866" s="3">
        <f t="shared" si="2109"/>
        <v>24.23032325199874</v>
      </c>
      <c r="K16866" s="3">
        <f t="shared" si="2110"/>
        <v>-3.8412932519987422</v>
      </c>
      <c r="L16866" s="3">
        <f t="shared" si="2111"/>
        <v>-0.58088530154829243</v>
      </c>
      <c r="M16866" s="1"/>
      <c r="N16866" s="2"/>
    </row>
    <row r="16867" spans="1:14" x14ac:dyDescent="0.25">
      <c r="A16867">
        <v>44.956094</v>
      </c>
      <c r="B16867">
        <v>2.3154020000000002</v>
      </c>
      <c r="C16867">
        <v>2.3334480000000002</v>
      </c>
      <c r="D16867">
        <v>1.5342340000000001</v>
      </c>
      <c r="E16867">
        <f t="shared" si="2104"/>
        <v>1.8046000000000006E-2</v>
      </c>
      <c r="F16867">
        <f t="shared" si="2105"/>
        <v>0.2</v>
      </c>
      <c r="G16867">
        <f t="shared" si="2106"/>
        <v>0.23423423423423423</v>
      </c>
      <c r="H16867">
        <f t="shared" si="2107"/>
        <v>20.389029999999998</v>
      </c>
      <c r="I16867">
        <f t="shared" si="2108"/>
        <v>23.879044144144142</v>
      </c>
      <c r="J16867" s="3">
        <f t="shared" si="2109"/>
        <v>24.254790088000348</v>
      </c>
      <c r="K16867" s="3">
        <f t="shared" si="2110"/>
        <v>-3.86576008800035</v>
      </c>
      <c r="L16867" s="3">
        <f t="shared" si="2111"/>
        <v>-0.37574594385620586</v>
      </c>
      <c r="M16867" s="1"/>
      <c r="N16867" s="2"/>
    </row>
    <row r="16868" spans="1:14" x14ac:dyDescent="0.25">
      <c r="A16868">
        <v>44.956175999999999</v>
      </c>
      <c r="B16868">
        <v>2.3153589999999999</v>
      </c>
      <c r="C16868">
        <v>2.3334589999999999</v>
      </c>
      <c r="D16868">
        <v>1.538832</v>
      </c>
      <c r="E16868">
        <f t="shared" si="2104"/>
        <v>1.8100000000000005E-2</v>
      </c>
      <c r="F16868">
        <f t="shared" si="2105"/>
        <v>0.2</v>
      </c>
      <c r="G16868">
        <f t="shared" si="2106"/>
        <v>0.23648648648648649</v>
      </c>
      <c r="H16868">
        <f t="shared" si="2107"/>
        <v>20.389029999999998</v>
      </c>
      <c r="I16868">
        <f t="shared" si="2108"/>
        <v>24.108650337837837</v>
      </c>
      <c r="J16868" s="3">
        <f t="shared" si="2109"/>
        <v>24.299645953999374</v>
      </c>
      <c r="K16868" s="3">
        <f t="shared" si="2110"/>
        <v>-3.9106159539993754</v>
      </c>
      <c r="L16868" s="3">
        <f t="shared" si="2111"/>
        <v>-0.19099561616153693</v>
      </c>
      <c r="M16868" s="1"/>
      <c r="N16868" s="2"/>
    </row>
    <row r="16869" spans="1:14" x14ac:dyDescent="0.25">
      <c r="A16869">
        <v>44.956339999999997</v>
      </c>
      <c r="B16869">
        <v>2.3152720000000002</v>
      </c>
      <c r="C16869">
        <v>2.3334809999999999</v>
      </c>
      <c r="D16869">
        <v>1.5480119999999999</v>
      </c>
      <c r="E16869">
        <f t="shared" si="2104"/>
        <v>1.8208999999999698E-2</v>
      </c>
      <c r="F16869">
        <f t="shared" si="2105"/>
        <v>0.2</v>
      </c>
      <c r="G16869">
        <f t="shared" si="2106"/>
        <v>0.240990990990991</v>
      </c>
      <c r="H16869">
        <f t="shared" si="2107"/>
        <v>20.389029999999998</v>
      </c>
      <c r="I16869">
        <f t="shared" si="2108"/>
        <v>24.567862725225226</v>
      </c>
      <c r="J16869" s="3">
        <f t="shared" si="2109"/>
        <v>24.38935768599924</v>
      </c>
      <c r="K16869" s="3">
        <f t="shared" si="2110"/>
        <v>-4.0003276859992418</v>
      </c>
      <c r="L16869" s="3">
        <f t="shared" si="2111"/>
        <v>0.17850503922598548</v>
      </c>
      <c r="M16869" s="1"/>
      <c r="N16869" s="2"/>
    </row>
    <row r="16870" spans="1:14" x14ac:dyDescent="0.25">
      <c r="A16870">
        <v>44.956667000000003</v>
      </c>
      <c r="B16870">
        <v>2.3151000000000002</v>
      </c>
      <c r="C16870">
        <v>2.3335249999999998</v>
      </c>
      <c r="D16870">
        <v>1.566389</v>
      </c>
      <c r="E16870">
        <f t="shared" si="2104"/>
        <v>1.8424999999999692E-2</v>
      </c>
      <c r="F16870">
        <f t="shared" si="2105"/>
        <v>0.2</v>
      </c>
      <c r="G16870">
        <f t="shared" si="2106"/>
        <v>0.24774774774774774</v>
      </c>
      <c r="H16870">
        <f t="shared" si="2107"/>
        <v>20.389029999999998</v>
      </c>
      <c r="I16870">
        <f t="shared" si="2108"/>
        <v>25.256681306306305</v>
      </c>
      <c r="J16870" s="3">
        <f t="shared" si="2109"/>
        <v>24.568781149998966</v>
      </c>
      <c r="K16870" s="3">
        <f t="shared" si="2110"/>
        <v>-4.1797511499989675</v>
      </c>
      <c r="L16870" s="3">
        <f t="shared" si="2111"/>
        <v>0.68790015630733947</v>
      </c>
      <c r="M16870" s="1"/>
      <c r="N16870" s="2"/>
    </row>
    <row r="16871" spans="1:14" x14ac:dyDescent="0.25">
      <c r="A16871">
        <v>44.957107000000001</v>
      </c>
      <c r="B16871">
        <v>2.3148689999999998</v>
      </c>
      <c r="C16871">
        <v>2.3335840000000001</v>
      </c>
      <c r="D16871">
        <v>1.5910550000000001</v>
      </c>
      <c r="E16871">
        <f t="shared" si="2104"/>
        <v>1.8715000000000259E-2</v>
      </c>
      <c r="F16871">
        <f t="shared" si="2105"/>
        <v>0.2</v>
      </c>
      <c r="G16871">
        <f t="shared" si="2106"/>
        <v>0.25900900900900903</v>
      </c>
      <c r="H16871">
        <f t="shared" si="2107"/>
        <v>20.389029999999998</v>
      </c>
      <c r="I16871">
        <f t="shared" si="2108"/>
        <v>26.404712274774777</v>
      </c>
      <c r="J16871" s="3">
        <f t="shared" si="2109"/>
        <v>24.809371703999997</v>
      </c>
      <c r="K16871" s="3">
        <f t="shared" si="2110"/>
        <v>-4.4203417039999984</v>
      </c>
      <c r="L16871" s="3">
        <f t="shared" si="2111"/>
        <v>1.5953405707747805</v>
      </c>
      <c r="M16871" s="1"/>
      <c r="N16871" s="2"/>
    </row>
    <row r="16872" spans="1:14" x14ac:dyDescent="0.25">
      <c r="A16872">
        <v>44.957107000000001</v>
      </c>
      <c r="B16872">
        <v>2.3148689999999998</v>
      </c>
      <c r="C16872">
        <v>2.3335840000000001</v>
      </c>
      <c r="D16872">
        <v>1.5910599999999999</v>
      </c>
      <c r="E16872">
        <f t="shared" si="2104"/>
        <v>1.8715000000000259E-2</v>
      </c>
      <c r="F16872">
        <f t="shared" si="2105"/>
        <v>0.2</v>
      </c>
      <c r="G16872">
        <f t="shared" si="2106"/>
        <v>0.25900900900900903</v>
      </c>
      <c r="H16872">
        <f t="shared" si="2107"/>
        <v>20.389029999999998</v>
      </c>
      <c r="I16872">
        <f t="shared" si="2108"/>
        <v>26.404712274774777</v>
      </c>
      <c r="J16872" s="3">
        <f t="shared" si="2109"/>
        <v>24.809371703999997</v>
      </c>
      <c r="K16872" s="3">
        <f t="shared" si="2110"/>
        <v>-4.4203417039999984</v>
      </c>
      <c r="L16872" s="3">
        <f t="shared" si="2111"/>
        <v>1.5953405707747805</v>
      </c>
      <c r="M16872" s="1"/>
      <c r="N16872" s="2"/>
    </row>
    <row r="16873" spans="1:14" x14ac:dyDescent="0.25">
      <c r="A16873">
        <v>44.957107000000001</v>
      </c>
      <c r="B16873">
        <v>2.3148680000000001</v>
      </c>
      <c r="C16873">
        <v>2.3335840000000001</v>
      </c>
      <c r="D16873">
        <v>1.591072</v>
      </c>
      <c r="E16873">
        <f t="shared" si="2104"/>
        <v>1.8715999999999955E-2</v>
      </c>
      <c r="F16873">
        <f t="shared" si="2105"/>
        <v>0.2</v>
      </c>
      <c r="G16873">
        <f t="shared" si="2106"/>
        <v>0.25900900900900903</v>
      </c>
      <c r="H16873">
        <f t="shared" si="2107"/>
        <v>20.389029999999998</v>
      </c>
      <c r="I16873">
        <f t="shared" si="2108"/>
        <v>26.404712274774777</v>
      </c>
      <c r="J16873" s="3">
        <f t="shared" si="2109"/>
        <v>24.809371703999997</v>
      </c>
      <c r="K16873" s="3">
        <f t="shared" si="2110"/>
        <v>-4.4203417039999984</v>
      </c>
      <c r="L16873" s="3">
        <f t="shared" si="2111"/>
        <v>1.5953405707747805</v>
      </c>
      <c r="M16873" s="1"/>
      <c r="N16873" s="2"/>
    </row>
    <row r="16874" spans="1:14" x14ac:dyDescent="0.25">
      <c r="A16874">
        <v>44.957107999999998</v>
      </c>
      <c r="B16874">
        <v>2.3148689999999998</v>
      </c>
      <c r="C16874">
        <v>2.3335840000000001</v>
      </c>
      <c r="D16874">
        <v>1.591094</v>
      </c>
      <c r="E16874">
        <f t="shared" si="2104"/>
        <v>1.8715000000000259E-2</v>
      </c>
      <c r="F16874">
        <f t="shared" si="2105"/>
        <v>0.2</v>
      </c>
      <c r="G16874">
        <f t="shared" si="2106"/>
        <v>0.25900900900900903</v>
      </c>
      <c r="H16874">
        <f t="shared" si="2107"/>
        <v>20.389029999999998</v>
      </c>
      <c r="I16874">
        <f t="shared" si="2108"/>
        <v>26.404712274774777</v>
      </c>
      <c r="J16874" s="3">
        <f t="shared" si="2109"/>
        <v>24.809371703999997</v>
      </c>
      <c r="K16874" s="3">
        <f t="shared" si="2110"/>
        <v>-4.4203417039999984</v>
      </c>
      <c r="L16874" s="3">
        <f t="shared" si="2111"/>
        <v>1.5953405707747805</v>
      </c>
      <c r="M16874" s="1"/>
      <c r="N16874" s="2"/>
    </row>
    <row r="16875" spans="1:14" x14ac:dyDescent="0.25">
      <c r="A16875">
        <v>44.957107999999998</v>
      </c>
      <c r="B16875">
        <v>2.3148689999999998</v>
      </c>
      <c r="C16875">
        <v>2.3335840000000001</v>
      </c>
      <c r="D16875">
        <v>1.59111</v>
      </c>
      <c r="E16875">
        <f t="shared" si="2104"/>
        <v>1.8715000000000259E-2</v>
      </c>
      <c r="F16875">
        <f t="shared" si="2105"/>
        <v>0.2</v>
      </c>
      <c r="G16875">
        <f t="shared" si="2106"/>
        <v>0.25900900900900903</v>
      </c>
      <c r="H16875">
        <f t="shared" si="2107"/>
        <v>20.389029999999998</v>
      </c>
      <c r="I16875">
        <f t="shared" si="2108"/>
        <v>26.404712274774777</v>
      </c>
      <c r="J16875" s="3">
        <f t="shared" si="2109"/>
        <v>24.809371703999997</v>
      </c>
      <c r="K16875" s="3">
        <f t="shared" si="2110"/>
        <v>-4.4203417039999984</v>
      </c>
      <c r="L16875" s="3">
        <f t="shared" si="2111"/>
        <v>1.5953405707747805</v>
      </c>
      <c r="M16875" s="1"/>
      <c r="N16875" s="2"/>
    </row>
    <row r="16876" spans="1:14" x14ac:dyDescent="0.25">
      <c r="A16876">
        <v>44.957107999999998</v>
      </c>
      <c r="B16876">
        <v>2.3148689999999998</v>
      </c>
      <c r="C16876">
        <v>2.3335840000000001</v>
      </c>
      <c r="D16876">
        <v>1.5911139999999999</v>
      </c>
      <c r="E16876">
        <f t="shared" si="2104"/>
        <v>1.8715000000000259E-2</v>
      </c>
      <c r="F16876">
        <f t="shared" si="2105"/>
        <v>0.2</v>
      </c>
      <c r="G16876">
        <f t="shared" si="2106"/>
        <v>0.25900900900900903</v>
      </c>
      <c r="H16876">
        <f t="shared" si="2107"/>
        <v>20.389029999999998</v>
      </c>
      <c r="I16876">
        <f t="shared" si="2108"/>
        <v>26.404712274774777</v>
      </c>
      <c r="J16876" s="3">
        <f t="shared" si="2109"/>
        <v>24.809371703999997</v>
      </c>
      <c r="K16876" s="3">
        <f t="shared" si="2110"/>
        <v>-4.4203417039999984</v>
      </c>
      <c r="L16876" s="3">
        <f t="shared" si="2111"/>
        <v>1.5953405707747805</v>
      </c>
      <c r="M16876" s="1"/>
      <c r="N16876" s="2"/>
    </row>
    <row r="16877" spans="1:14" x14ac:dyDescent="0.25">
      <c r="A16877">
        <v>44.957107999999998</v>
      </c>
      <c r="B16877">
        <v>2.3148689999999998</v>
      </c>
      <c r="C16877">
        <v>2.3335840000000001</v>
      </c>
      <c r="D16877">
        <v>1.5911230000000001</v>
      </c>
      <c r="E16877">
        <f t="shared" si="2104"/>
        <v>1.8715000000000259E-2</v>
      </c>
      <c r="F16877">
        <f t="shared" si="2105"/>
        <v>0.2</v>
      </c>
      <c r="G16877">
        <f t="shared" si="2106"/>
        <v>0.25900900900900903</v>
      </c>
      <c r="H16877">
        <f t="shared" si="2107"/>
        <v>20.389029999999998</v>
      </c>
      <c r="I16877">
        <f t="shared" si="2108"/>
        <v>26.404712274774777</v>
      </c>
      <c r="J16877" s="3">
        <f t="shared" si="2109"/>
        <v>24.809371703999997</v>
      </c>
      <c r="K16877" s="3">
        <f t="shared" si="2110"/>
        <v>-4.4203417039999984</v>
      </c>
      <c r="L16877" s="3">
        <f t="shared" si="2111"/>
        <v>1.5953405707747805</v>
      </c>
      <c r="M16877" s="1"/>
      <c r="N16877" s="2"/>
    </row>
    <row r="16878" spans="1:14" x14ac:dyDescent="0.25">
      <c r="A16878">
        <v>44.957109000000003</v>
      </c>
      <c r="B16878">
        <v>2.3148689999999998</v>
      </c>
      <c r="C16878">
        <v>2.3335840000000001</v>
      </c>
      <c r="D16878">
        <v>1.5911390000000001</v>
      </c>
      <c r="E16878">
        <f t="shared" si="2104"/>
        <v>1.8715000000000259E-2</v>
      </c>
      <c r="F16878">
        <f t="shared" si="2105"/>
        <v>0.2</v>
      </c>
      <c r="G16878">
        <f t="shared" si="2106"/>
        <v>0.25900900900900903</v>
      </c>
      <c r="H16878">
        <f t="shared" si="2107"/>
        <v>20.389029999999998</v>
      </c>
      <c r="I16878">
        <f t="shared" si="2108"/>
        <v>26.404712274774777</v>
      </c>
      <c r="J16878" s="3">
        <f t="shared" si="2109"/>
        <v>24.809371703999997</v>
      </c>
      <c r="K16878" s="3">
        <f t="shared" si="2110"/>
        <v>-4.4203417039999984</v>
      </c>
      <c r="L16878" s="3">
        <f t="shared" si="2111"/>
        <v>1.5953405707747805</v>
      </c>
      <c r="M16878" s="1"/>
      <c r="N16878" s="2"/>
    </row>
    <row r="16879" spans="1:14" x14ac:dyDescent="0.25">
      <c r="A16879">
        <v>44.957109000000003</v>
      </c>
      <c r="B16879">
        <v>2.3148689999999998</v>
      </c>
      <c r="C16879">
        <v>2.3335840000000001</v>
      </c>
      <c r="D16879">
        <v>1.5911690000000001</v>
      </c>
      <c r="E16879">
        <f t="shared" si="2104"/>
        <v>1.8715000000000259E-2</v>
      </c>
      <c r="F16879">
        <f t="shared" si="2105"/>
        <v>0.2</v>
      </c>
      <c r="G16879">
        <f t="shared" si="2106"/>
        <v>0.25900900900900903</v>
      </c>
      <c r="H16879">
        <f t="shared" si="2107"/>
        <v>20.389029999999998</v>
      </c>
      <c r="I16879">
        <f t="shared" si="2108"/>
        <v>26.404712274774777</v>
      </c>
      <c r="J16879" s="3">
        <f t="shared" si="2109"/>
        <v>24.809371703999997</v>
      </c>
      <c r="K16879" s="3">
        <f t="shared" si="2110"/>
        <v>-4.4203417039999984</v>
      </c>
      <c r="L16879" s="3">
        <f t="shared" si="2111"/>
        <v>1.5953405707747805</v>
      </c>
      <c r="M16879" s="1"/>
      <c r="N16879" s="2"/>
    </row>
    <row r="16880" spans="1:14" x14ac:dyDescent="0.25">
      <c r="A16880">
        <v>44.95711</v>
      </c>
      <c r="B16880">
        <v>2.31487</v>
      </c>
      <c r="C16880">
        <v>2.3335840000000001</v>
      </c>
      <c r="D16880">
        <v>1.591221</v>
      </c>
      <c r="E16880">
        <f t="shared" si="2104"/>
        <v>1.8714000000000119E-2</v>
      </c>
      <c r="F16880">
        <f t="shared" si="2105"/>
        <v>0.2</v>
      </c>
      <c r="G16880">
        <f t="shared" si="2106"/>
        <v>0.25900900900900903</v>
      </c>
      <c r="H16880">
        <f t="shared" si="2107"/>
        <v>20.389029999999998</v>
      </c>
      <c r="I16880">
        <f t="shared" si="2108"/>
        <v>26.404712274774777</v>
      </c>
      <c r="J16880" s="3">
        <f t="shared" si="2109"/>
        <v>24.809371703999997</v>
      </c>
      <c r="K16880" s="3">
        <f t="shared" si="2110"/>
        <v>-4.4203417039999984</v>
      </c>
      <c r="L16880" s="3">
        <f t="shared" si="2111"/>
        <v>1.5953405707747805</v>
      </c>
      <c r="M16880" s="1"/>
      <c r="N16880" s="2"/>
    </row>
    <row r="16881" spans="1:14" x14ac:dyDescent="0.25">
      <c r="A16881">
        <v>44.957113</v>
      </c>
      <c r="B16881">
        <v>2.3148719999999998</v>
      </c>
      <c r="C16881">
        <v>2.3335849999999998</v>
      </c>
      <c r="D16881">
        <v>1.591296</v>
      </c>
      <c r="E16881">
        <f t="shared" si="2104"/>
        <v>1.871299999999998E-2</v>
      </c>
      <c r="F16881">
        <f t="shared" si="2105"/>
        <v>0.2</v>
      </c>
      <c r="G16881">
        <f t="shared" si="2106"/>
        <v>0.25900900900900903</v>
      </c>
      <c r="H16881">
        <f t="shared" si="2107"/>
        <v>20.389029999999998</v>
      </c>
      <c r="I16881">
        <f t="shared" si="2108"/>
        <v>26.404712274774777</v>
      </c>
      <c r="J16881" s="3">
        <f t="shared" si="2109"/>
        <v>24.813449509998758</v>
      </c>
      <c r="K16881" s="3">
        <f t="shared" si="2110"/>
        <v>-4.42441950999876</v>
      </c>
      <c r="L16881" s="3">
        <f t="shared" si="2111"/>
        <v>1.5912627647760189</v>
      </c>
      <c r="M16881" s="1"/>
      <c r="N16881" s="2"/>
    </row>
    <row r="16882" spans="1:14" x14ac:dyDescent="0.25">
      <c r="A16882">
        <v>44.957118000000001</v>
      </c>
      <c r="B16882">
        <v>2.3148749999999998</v>
      </c>
      <c r="C16882">
        <v>2.3335849999999998</v>
      </c>
      <c r="D16882">
        <v>1.591351</v>
      </c>
      <c r="E16882">
        <f t="shared" si="2104"/>
        <v>1.8710000000000004E-2</v>
      </c>
      <c r="F16882">
        <f t="shared" si="2105"/>
        <v>0.2</v>
      </c>
      <c r="G16882">
        <f t="shared" si="2106"/>
        <v>0.25900900900900903</v>
      </c>
      <c r="H16882">
        <f t="shared" si="2107"/>
        <v>20.389029999999998</v>
      </c>
      <c r="I16882">
        <f t="shared" si="2108"/>
        <v>26.404712274774777</v>
      </c>
      <c r="J16882" s="3">
        <f t="shared" si="2109"/>
        <v>24.813449509998758</v>
      </c>
      <c r="K16882" s="3">
        <f t="shared" si="2110"/>
        <v>-4.42441950999876</v>
      </c>
      <c r="L16882" s="3">
        <f t="shared" si="2111"/>
        <v>1.5912627647760189</v>
      </c>
      <c r="M16882" s="1"/>
      <c r="N16882" s="2"/>
    </row>
    <row r="16883" spans="1:14" x14ac:dyDescent="0.25">
      <c r="A16883">
        <v>44.957127999999997</v>
      </c>
      <c r="B16883">
        <v>2.3148810000000002</v>
      </c>
      <c r="C16883">
        <v>2.3335870000000001</v>
      </c>
      <c r="D16883">
        <v>1.5912280000000001</v>
      </c>
      <c r="E16883">
        <f t="shared" si="2104"/>
        <v>1.8705999999999889E-2</v>
      </c>
      <c r="F16883">
        <f t="shared" si="2105"/>
        <v>0.2</v>
      </c>
      <c r="G16883">
        <f t="shared" si="2106"/>
        <v>0.25900900900900903</v>
      </c>
      <c r="H16883">
        <f t="shared" si="2107"/>
        <v>20.389029999999998</v>
      </c>
      <c r="I16883">
        <f t="shared" si="2108"/>
        <v>26.404712274774777</v>
      </c>
      <c r="J16883" s="3">
        <f t="shared" si="2109"/>
        <v>24.821605121999898</v>
      </c>
      <c r="K16883" s="3">
        <f t="shared" si="2110"/>
        <v>-4.4325751219998999</v>
      </c>
      <c r="L16883" s="3">
        <f t="shared" si="2111"/>
        <v>1.583107152774879</v>
      </c>
      <c r="M16883" s="1"/>
      <c r="N16883" s="2"/>
    </row>
    <row r="16884" spans="1:14" x14ac:dyDescent="0.25">
      <c r="A16884">
        <v>44.957149000000001</v>
      </c>
      <c r="B16884">
        <v>2.3148939999999998</v>
      </c>
      <c r="C16884">
        <v>2.3335900000000001</v>
      </c>
      <c r="D16884">
        <v>1.5905830000000001</v>
      </c>
      <c r="E16884">
        <f t="shared" si="2104"/>
        <v>1.8696000000000268E-2</v>
      </c>
      <c r="F16884">
        <f t="shared" si="2105"/>
        <v>0.2</v>
      </c>
      <c r="G16884">
        <f t="shared" si="2106"/>
        <v>0.25900900900900903</v>
      </c>
      <c r="H16884">
        <f t="shared" si="2107"/>
        <v>20.389029999999998</v>
      </c>
      <c r="I16884">
        <f t="shared" si="2108"/>
        <v>26.404712274774777</v>
      </c>
      <c r="J16884" s="3">
        <f t="shared" si="2109"/>
        <v>24.833838539999796</v>
      </c>
      <c r="K16884" s="3">
        <f t="shared" si="2110"/>
        <v>-4.4448085399997979</v>
      </c>
      <c r="L16884" s="3">
        <f t="shared" si="2111"/>
        <v>1.570873734774981</v>
      </c>
      <c r="M16884" s="1"/>
      <c r="N16884" s="2"/>
    </row>
    <row r="16885" spans="1:14" x14ac:dyDescent="0.25">
      <c r="A16885">
        <v>44.957189999999997</v>
      </c>
      <c r="B16885">
        <v>2.3149190000000002</v>
      </c>
      <c r="C16885">
        <v>2.3335949999999999</v>
      </c>
      <c r="D16885">
        <v>1.5889500000000001</v>
      </c>
      <c r="E16885">
        <f t="shared" si="2104"/>
        <v>1.8675999999999693E-2</v>
      </c>
      <c r="F16885">
        <f t="shared" si="2105"/>
        <v>0.2</v>
      </c>
      <c r="G16885">
        <f t="shared" si="2106"/>
        <v>0.25900900900900903</v>
      </c>
      <c r="H16885">
        <f t="shared" si="2107"/>
        <v>20.389029999999998</v>
      </c>
      <c r="I16885">
        <f t="shared" si="2108"/>
        <v>26.404712274774777</v>
      </c>
      <c r="J16885" s="3">
        <f t="shared" si="2109"/>
        <v>24.854227569999026</v>
      </c>
      <c r="K16885" s="3">
        <f t="shared" si="2110"/>
        <v>-4.4651975699990274</v>
      </c>
      <c r="L16885" s="3">
        <f t="shared" si="2111"/>
        <v>1.5504847047757515</v>
      </c>
      <c r="M16885" s="1"/>
      <c r="N16885" s="2"/>
    </row>
    <row r="16886" spans="1:14" x14ac:dyDescent="0.25">
      <c r="A16886">
        <v>44.957272000000003</v>
      </c>
      <c r="B16886">
        <v>2.3149690000000001</v>
      </c>
      <c r="C16886">
        <v>2.3336060000000001</v>
      </c>
      <c r="D16886">
        <v>1.585636</v>
      </c>
      <c r="E16886">
        <f t="shared" si="2104"/>
        <v>1.8637000000000015E-2</v>
      </c>
      <c r="F16886">
        <f t="shared" si="2105"/>
        <v>0.2</v>
      </c>
      <c r="G16886">
        <f t="shared" si="2106"/>
        <v>0.25675675675675674</v>
      </c>
      <c r="H16886">
        <f t="shared" si="2107"/>
        <v>20.389029999999998</v>
      </c>
      <c r="I16886">
        <f t="shared" si="2108"/>
        <v>26.175106081081079</v>
      </c>
      <c r="J16886" s="3">
        <f t="shared" si="2109"/>
        <v>24.899083435999863</v>
      </c>
      <c r="K16886" s="3">
        <f t="shared" si="2110"/>
        <v>-4.5100534359998647</v>
      </c>
      <c r="L16886" s="3">
        <f t="shared" si="2111"/>
        <v>1.2760226450812162</v>
      </c>
      <c r="M16886" s="1"/>
      <c r="N16886" s="2"/>
    </row>
    <row r="16887" spans="1:14" x14ac:dyDescent="0.25">
      <c r="A16887">
        <v>44.957436000000001</v>
      </c>
      <c r="B16887">
        <v>2.3150689999999998</v>
      </c>
      <c r="C16887">
        <v>2.333628</v>
      </c>
      <c r="D16887">
        <v>1.579029</v>
      </c>
      <c r="E16887">
        <f t="shared" si="2104"/>
        <v>1.8559000000000214E-2</v>
      </c>
      <c r="F16887">
        <f t="shared" si="2105"/>
        <v>0.2</v>
      </c>
      <c r="G16887">
        <f t="shared" si="2106"/>
        <v>0.25450450450450451</v>
      </c>
      <c r="H16887">
        <f t="shared" si="2107"/>
        <v>20.389029999999998</v>
      </c>
      <c r="I16887">
        <f t="shared" si="2108"/>
        <v>25.945499887387388</v>
      </c>
      <c r="J16887" s="3">
        <f t="shared" si="2109"/>
        <v>24.988795167999726</v>
      </c>
      <c r="K16887" s="3">
        <f t="shared" si="2110"/>
        <v>-4.5997651679997276</v>
      </c>
      <c r="L16887" s="3">
        <f t="shared" si="2111"/>
        <v>0.95670471938766255</v>
      </c>
      <c r="M16887" s="1"/>
      <c r="N16887" s="2"/>
    </row>
    <row r="16888" spans="1:14" x14ac:dyDescent="0.25">
      <c r="A16888">
        <v>44.957763</v>
      </c>
      <c r="B16888">
        <v>2.3152689999999998</v>
      </c>
      <c r="C16888">
        <v>2.3336730000000001</v>
      </c>
      <c r="D16888">
        <v>1.5658099999999999</v>
      </c>
      <c r="E16888">
        <f t="shared" si="2104"/>
        <v>1.8404000000000309E-2</v>
      </c>
      <c r="F16888">
        <f t="shared" si="2105"/>
        <v>0.2</v>
      </c>
      <c r="G16888">
        <f t="shared" si="2106"/>
        <v>0.24774774774774774</v>
      </c>
      <c r="H16888">
        <f t="shared" si="2107"/>
        <v>20.389029999999998</v>
      </c>
      <c r="I16888">
        <f t="shared" si="2108"/>
        <v>25.256681306306305</v>
      </c>
      <c r="J16888" s="3">
        <f t="shared" si="2109"/>
        <v>25.172296438000025</v>
      </c>
      <c r="K16888" s="3">
        <f t="shared" si="2110"/>
        <v>-4.7832664380000267</v>
      </c>
      <c r="L16888" s="3">
        <f t="shared" si="2111"/>
        <v>8.4384868306280225E-2</v>
      </c>
      <c r="M16888" s="1"/>
      <c r="N16888" s="2"/>
    </row>
    <row r="16889" spans="1:14" x14ac:dyDescent="0.25">
      <c r="A16889">
        <v>44.958052000000002</v>
      </c>
      <c r="B16889">
        <v>2.315445</v>
      </c>
      <c r="C16889">
        <v>2.3337119999999998</v>
      </c>
      <c r="D16889">
        <v>1.5541769999999999</v>
      </c>
      <c r="E16889">
        <f t="shared" si="2104"/>
        <v>1.8266999999999811E-2</v>
      </c>
      <c r="F16889">
        <f t="shared" si="2105"/>
        <v>0.2</v>
      </c>
      <c r="G16889">
        <f t="shared" si="2106"/>
        <v>0.24324324324324326</v>
      </c>
      <c r="H16889">
        <f t="shared" si="2107"/>
        <v>20.389029999999998</v>
      </c>
      <c r="I16889">
        <f t="shared" si="2108"/>
        <v>24.79746891891892</v>
      </c>
      <c r="J16889" s="3">
        <f t="shared" si="2109"/>
        <v>25.331330871998713</v>
      </c>
      <c r="K16889" s="3">
        <f t="shared" si="2110"/>
        <v>-4.9423008719987145</v>
      </c>
      <c r="L16889" s="3">
        <f t="shared" si="2111"/>
        <v>-0.53386195307979278</v>
      </c>
      <c r="M16889" s="1"/>
      <c r="N16889" s="2"/>
    </row>
    <row r="16890" spans="1:14" x14ac:dyDescent="0.25">
      <c r="A16890">
        <v>44.958052000000002</v>
      </c>
      <c r="B16890">
        <v>2.315445</v>
      </c>
      <c r="C16890">
        <v>2.3337119999999998</v>
      </c>
      <c r="D16890">
        <v>1.554173</v>
      </c>
      <c r="E16890">
        <f t="shared" si="2104"/>
        <v>1.8266999999999811E-2</v>
      </c>
      <c r="F16890">
        <f t="shared" si="2105"/>
        <v>0.2</v>
      </c>
      <c r="G16890">
        <f t="shared" si="2106"/>
        <v>0.24324324324324326</v>
      </c>
      <c r="H16890">
        <f t="shared" si="2107"/>
        <v>20.389029999999998</v>
      </c>
      <c r="I16890">
        <f t="shared" si="2108"/>
        <v>24.79746891891892</v>
      </c>
      <c r="J16890" s="3">
        <f t="shared" si="2109"/>
        <v>25.331330871998713</v>
      </c>
      <c r="K16890" s="3">
        <f t="shared" si="2110"/>
        <v>-4.9423008719987145</v>
      </c>
      <c r="L16890" s="3">
        <f t="shared" si="2111"/>
        <v>-0.53386195307979278</v>
      </c>
      <c r="M16890" s="1"/>
      <c r="N16890" s="2"/>
    </row>
    <row r="16891" spans="1:14" x14ac:dyDescent="0.25">
      <c r="A16891">
        <v>44.958052000000002</v>
      </c>
      <c r="B16891">
        <v>2.315445</v>
      </c>
      <c r="C16891">
        <v>2.3337119999999998</v>
      </c>
      <c r="D16891">
        <v>1.554165</v>
      </c>
      <c r="E16891">
        <f t="shared" si="2104"/>
        <v>1.8266999999999811E-2</v>
      </c>
      <c r="F16891">
        <f t="shared" si="2105"/>
        <v>0.2</v>
      </c>
      <c r="G16891">
        <f t="shared" si="2106"/>
        <v>0.24324324324324326</v>
      </c>
      <c r="H16891">
        <f t="shared" si="2107"/>
        <v>20.389029999999998</v>
      </c>
      <c r="I16891">
        <f t="shared" si="2108"/>
        <v>24.79746891891892</v>
      </c>
      <c r="J16891" s="3">
        <f t="shared" si="2109"/>
        <v>25.331330871998713</v>
      </c>
      <c r="K16891" s="3">
        <f t="shared" si="2110"/>
        <v>-4.9423008719987145</v>
      </c>
      <c r="L16891" s="3">
        <f t="shared" si="2111"/>
        <v>-0.53386195307979278</v>
      </c>
      <c r="M16891" s="1"/>
      <c r="N16891" s="2"/>
    </row>
    <row r="16892" spans="1:14" x14ac:dyDescent="0.25">
      <c r="A16892">
        <v>44.958053</v>
      </c>
      <c r="B16892">
        <v>2.315445</v>
      </c>
      <c r="C16892">
        <v>2.3337119999999998</v>
      </c>
      <c r="D16892">
        <v>1.554149</v>
      </c>
      <c r="E16892">
        <f t="shared" si="2104"/>
        <v>1.8266999999999811E-2</v>
      </c>
      <c r="F16892">
        <f t="shared" si="2105"/>
        <v>0.2</v>
      </c>
      <c r="G16892">
        <f t="shared" si="2106"/>
        <v>0.24324324324324326</v>
      </c>
      <c r="H16892">
        <f t="shared" si="2107"/>
        <v>20.389029999999998</v>
      </c>
      <c r="I16892">
        <f t="shared" si="2108"/>
        <v>24.79746891891892</v>
      </c>
      <c r="J16892" s="3">
        <f t="shared" si="2109"/>
        <v>25.331330871998713</v>
      </c>
      <c r="K16892" s="3">
        <f t="shared" si="2110"/>
        <v>-4.9423008719987145</v>
      </c>
      <c r="L16892" s="3">
        <f t="shared" si="2111"/>
        <v>-0.53386195307979278</v>
      </c>
      <c r="M16892" s="1"/>
      <c r="N16892" s="2"/>
    </row>
    <row r="16893" spans="1:14" x14ac:dyDescent="0.25">
      <c r="A16893">
        <v>44.958053</v>
      </c>
      <c r="B16893">
        <v>2.315445</v>
      </c>
      <c r="C16893">
        <v>2.3337119999999998</v>
      </c>
      <c r="D16893">
        <v>1.554138</v>
      </c>
      <c r="E16893">
        <f t="shared" si="2104"/>
        <v>1.8266999999999811E-2</v>
      </c>
      <c r="F16893">
        <f t="shared" si="2105"/>
        <v>0.2</v>
      </c>
      <c r="G16893">
        <f t="shared" si="2106"/>
        <v>0.24324324324324326</v>
      </c>
      <c r="H16893">
        <f t="shared" si="2107"/>
        <v>20.389029999999998</v>
      </c>
      <c r="I16893">
        <f t="shared" si="2108"/>
        <v>24.79746891891892</v>
      </c>
      <c r="J16893" s="3">
        <f t="shared" si="2109"/>
        <v>25.331330871998713</v>
      </c>
      <c r="K16893" s="3">
        <f t="shared" si="2110"/>
        <v>-4.9423008719987145</v>
      </c>
      <c r="L16893" s="3">
        <f t="shared" si="2111"/>
        <v>-0.53386195307979278</v>
      </c>
      <c r="M16893" s="1"/>
      <c r="N16893" s="2"/>
    </row>
    <row r="16894" spans="1:14" x14ac:dyDescent="0.25">
      <c r="A16894">
        <v>44.958053</v>
      </c>
      <c r="B16894">
        <v>2.315445</v>
      </c>
      <c r="C16894">
        <v>2.3337119999999998</v>
      </c>
      <c r="D16894">
        <v>1.554135</v>
      </c>
      <c r="E16894">
        <f t="shared" si="2104"/>
        <v>1.8266999999999811E-2</v>
      </c>
      <c r="F16894">
        <f t="shared" si="2105"/>
        <v>0.2</v>
      </c>
      <c r="G16894">
        <f t="shared" si="2106"/>
        <v>0.24324324324324326</v>
      </c>
      <c r="H16894">
        <f t="shared" si="2107"/>
        <v>20.389029999999998</v>
      </c>
      <c r="I16894">
        <f t="shared" si="2108"/>
        <v>24.79746891891892</v>
      </c>
      <c r="J16894" s="3">
        <f t="shared" si="2109"/>
        <v>25.331330871998713</v>
      </c>
      <c r="K16894" s="3">
        <f t="shared" si="2110"/>
        <v>-4.9423008719987145</v>
      </c>
      <c r="L16894" s="3">
        <f t="shared" si="2111"/>
        <v>-0.53386195307979278</v>
      </c>
      <c r="M16894" s="1"/>
      <c r="N16894" s="2"/>
    </row>
    <row r="16895" spans="1:14" x14ac:dyDescent="0.25">
      <c r="A16895">
        <v>44.958053</v>
      </c>
      <c r="B16895">
        <v>2.315445</v>
      </c>
      <c r="C16895">
        <v>2.3337119999999998</v>
      </c>
      <c r="D16895">
        <v>1.5541290000000001</v>
      </c>
      <c r="E16895">
        <f t="shared" si="2104"/>
        <v>1.8266999999999811E-2</v>
      </c>
      <c r="F16895">
        <f t="shared" si="2105"/>
        <v>0.2</v>
      </c>
      <c r="G16895">
        <f t="shared" si="2106"/>
        <v>0.24324324324324326</v>
      </c>
      <c r="H16895">
        <f t="shared" si="2107"/>
        <v>20.389029999999998</v>
      </c>
      <c r="I16895">
        <f t="shared" si="2108"/>
        <v>24.79746891891892</v>
      </c>
      <c r="J16895" s="3">
        <f t="shared" si="2109"/>
        <v>25.331330871998713</v>
      </c>
      <c r="K16895" s="3">
        <f t="shared" si="2110"/>
        <v>-4.9423008719987145</v>
      </c>
      <c r="L16895" s="3">
        <f t="shared" si="2111"/>
        <v>-0.53386195307979278</v>
      </c>
      <c r="M16895" s="1"/>
      <c r="N16895" s="2"/>
    </row>
    <row r="16896" spans="1:14" x14ac:dyDescent="0.25">
      <c r="A16896">
        <v>44.958053999999997</v>
      </c>
      <c r="B16896">
        <v>2.3154439999999998</v>
      </c>
      <c r="C16896">
        <v>2.3337119999999998</v>
      </c>
      <c r="D16896">
        <v>1.554117</v>
      </c>
      <c r="E16896">
        <f t="shared" si="2104"/>
        <v>1.8267999999999951E-2</v>
      </c>
      <c r="F16896">
        <f t="shared" si="2105"/>
        <v>0.2</v>
      </c>
      <c r="G16896">
        <f t="shared" si="2106"/>
        <v>0.24324324324324326</v>
      </c>
      <c r="H16896">
        <f t="shared" si="2107"/>
        <v>20.389029999999998</v>
      </c>
      <c r="I16896">
        <f t="shared" si="2108"/>
        <v>24.79746891891892</v>
      </c>
      <c r="J16896" s="3">
        <f t="shared" si="2109"/>
        <v>25.331330871998713</v>
      </c>
      <c r="K16896" s="3">
        <f t="shared" si="2110"/>
        <v>-4.9423008719987145</v>
      </c>
      <c r="L16896" s="3">
        <f t="shared" si="2111"/>
        <v>-0.53386195307979278</v>
      </c>
      <c r="M16896" s="1"/>
      <c r="N16896" s="2"/>
    </row>
    <row r="16897" spans="1:14" x14ac:dyDescent="0.25">
      <c r="A16897">
        <v>44.958053999999997</v>
      </c>
      <c r="B16897">
        <v>2.3154439999999998</v>
      </c>
      <c r="C16897">
        <v>2.3337119999999998</v>
      </c>
      <c r="D16897">
        <v>1.5540970000000001</v>
      </c>
      <c r="E16897">
        <f t="shared" si="2104"/>
        <v>1.8267999999999951E-2</v>
      </c>
      <c r="F16897">
        <f t="shared" si="2105"/>
        <v>0.2</v>
      </c>
      <c r="G16897">
        <f t="shared" si="2106"/>
        <v>0.24324324324324326</v>
      </c>
      <c r="H16897">
        <f t="shared" si="2107"/>
        <v>20.389029999999998</v>
      </c>
      <c r="I16897">
        <f t="shared" si="2108"/>
        <v>24.79746891891892</v>
      </c>
      <c r="J16897" s="3">
        <f t="shared" si="2109"/>
        <v>25.331330871998713</v>
      </c>
      <c r="K16897" s="3">
        <f t="shared" si="2110"/>
        <v>-4.9423008719987145</v>
      </c>
      <c r="L16897" s="3">
        <f t="shared" si="2111"/>
        <v>-0.53386195307979278</v>
      </c>
      <c r="M16897" s="1"/>
      <c r="N16897" s="2"/>
    </row>
    <row r="16898" spans="1:14" x14ac:dyDescent="0.25">
      <c r="A16898">
        <v>44.958055000000002</v>
      </c>
      <c r="B16898">
        <v>2.3154430000000001</v>
      </c>
      <c r="C16898">
        <v>2.3337119999999998</v>
      </c>
      <c r="D16898">
        <v>1.5540659999999999</v>
      </c>
      <c r="E16898">
        <f t="shared" si="2104"/>
        <v>1.8268999999999647E-2</v>
      </c>
      <c r="F16898">
        <f t="shared" si="2105"/>
        <v>0.2</v>
      </c>
      <c r="G16898">
        <f t="shared" si="2106"/>
        <v>0.24324324324324326</v>
      </c>
      <c r="H16898">
        <f t="shared" si="2107"/>
        <v>20.389029999999998</v>
      </c>
      <c r="I16898">
        <f t="shared" si="2108"/>
        <v>24.79746891891892</v>
      </c>
      <c r="J16898" s="3">
        <f t="shared" si="2109"/>
        <v>25.331330871998713</v>
      </c>
      <c r="K16898" s="3">
        <f t="shared" si="2110"/>
        <v>-4.9423008719987145</v>
      </c>
      <c r="L16898" s="3">
        <f t="shared" si="2111"/>
        <v>-0.53386195307979278</v>
      </c>
      <c r="M16898" s="1"/>
      <c r="N16898" s="2"/>
    </row>
    <row r="16899" spans="1:14" x14ac:dyDescent="0.25">
      <c r="A16899">
        <v>44.958058000000001</v>
      </c>
      <c r="B16899">
        <v>2.315442</v>
      </c>
      <c r="C16899">
        <v>2.3337129999999999</v>
      </c>
      <c r="D16899">
        <v>1.5540320000000001</v>
      </c>
      <c r="E16899">
        <f t="shared" ref="E16899:E16962" si="2112">C16899-B16899</f>
        <v>1.8270999999999926E-2</v>
      </c>
      <c r="F16899">
        <f t="shared" ref="F16899:F16962" si="2113">(_xlfn.FLOOR.MATH(E16899/5*1024)-_xlfn.FLOOR.MATH($S$6/5*1024))/_xlfn.FLOOR.MATH($V$2/5*1024)</f>
        <v>0.2</v>
      </c>
      <c r="G16899">
        <f t="shared" ref="G16899:G16962" si="2114">(_xlfn.FLOOR.MATH(D16899/5*1024)-_xlfn.FLOOR.MATH($T$6/5*1024))/_xlfn.FLOOR.MATH($W$2/5*1024)</f>
        <v>0.24324324324324326</v>
      </c>
      <c r="H16899">
        <f t="shared" ref="H16899:H16962" si="2115">F16899*1.45*$O$3</f>
        <v>20.389029999999998</v>
      </c>
      <c r="I16899">
        <f t="shared" ref="I16899:I16962" si="2116">G16899*1.45*$O$3</f>
        <v>24.79746891891892</v>
      </c>
      <c r="J16899" s="3">
        <f t="shared" ref="J16899:J16962" si="2117">(C16899-$T$9)/$X$2*1.45*$O$3</f>
        <v>25.335408677999283</v>
      </c>
      <c r="K16899" s="3">
        <f t="shared" ref="K16899:K16962" si="2118">H16899-J16899</f>
        <v>-4.9463786779992844</v>
      </c>
      <c r="L16899" s="3">
        <f t="shared" ref="L16899:L16962" si="2119">I16899-J16899</f>
        <v>-0.53793975908036273</v>
      </c>
      <c r="M16899" s="1"/>
      <c r="N16899" s="2"/>
    </row>
    <row r="16900" spans="1:14" x14ac:dyDescent="0.25">
      <c r="A16900">
        <v>44.958063000000003</v>
      </c>
      <c r="B16900">
        <v>2.315439</v>
      </c>
      <c r="C16900">
        <v>2.3337129999999999</v>
      </c>
      <c r="D16900">
        <v>1.554057</v>
      </c>
      <c r="E16900">
        <f t="shared" si="2112"/>
        <v>1.8273999999999901E-2</v>
      </c>
      <c r="F16900">
        <f t="shared" si="2113"/>
        <v>0.2</v>
      </c>
      <c r="G16900">
        <f t="shared" si="2114"/>
        <v>0.24324324324324326</v>
      </c>
      <c r="H16900">
        <f t="shared" si="2115"/>
        <v>20.389029999999998</v>
      </c>
      <c r="I16900">
        <f t="shared" si="2116"/>
        <v>24.79746891891892</v>
      </c>
      <c r="J16900" s="3">
        <f t="shared" si="2117"/>
        <v>25.335408677999283</v>
      </c>
      <c r="K16900" s="3">
        <f t="shared" si="2118"/>
        <v>-4.9463786779992844</v>
      </c>
      <c r="L16900" s="3">
        <f t="shared" si="2119"/>
        <v>-0.53793975908036273</v>
      </c>
      <c r="M16900" s="1"/>
      <c r="N16900" s="2"/>
    </row>
    <row r="16901" spans="1:14" x14ac:dyDescent="0.25">
      <c r="A16901">
        <v>44.958072999999999</v>
      </c>
      <c r="B16901">
        <v>2.3154340000000002</v>
      </c>
      <c r="C16901">
        <v>2.3337150000000002</v>
      </c>
      <c r="D16901">
        <v>1.5543419999999999</v>
      </c>
      <c r="E16901">
        <f t="shared" si="2112"/>
        <v>1.8280999999999992E-2</v>
      </c>
      <c r="F16901">
        <f t="shared" si="2113"/>
        <v>0.2</v>
      </c>
      <c r="G16901">
        <f t="shared" si="2114"/>
        <v>0.24324324324324326</v>
      </c>
      <c r="H16901">
        <f t="shared" si="2115"/>
        <v>20.389029999999998</v>
      </c>
      <c r="I16901">
        <f t="shared" si="2116"/>
        <v>24.79746891891892</v>
      </c>
      <c r="J16901" s="3">
        <f t="shared" si="2117"/>
        <v>25.343564290000423</v>
      </c>
      <c r="K16901" s="3">
        <f t="shared" si="2118"/>
        <v>-4.9545342900004243</v>
      </c>
      <c r="L16901" s="3">
        <f t="shared" si="2119"/>
        <v>-0.54609537108150263</v>
      </c>
      <c r="M16901" s="1"/>
      <c r="N16901" s="2"/>
    </row>
    <row r="16902" spans="1:14" x14ac:dyDescent="0.25">
      <c r="A16902">
        <v>44.958094000000003</v>
      </c>
      <c r="B16902">
        <v>2.315423</v>
      </c>
      <c r="C16902">
        <v>2.333717</v>
      </c>
      <c r="D16902">
        <v>1.555312</v>
      </c>
      <c r="E16902">
        <f t="shared" si="2112"/>
        <v>1.8294000000000032E-2</v>
      </c>
      <c r="F16902">
        <f t="shared" si="2113"/>
        <v>0.2</v>
      </c>
      <c r="G16902">
        <f t="shared" si="2114"/>
        <v>0.24324324324324326</v>
      </c>
      <c r="H16902">
        <f t="shared" si="2115"/>
        <v>20.389029999999998</v>
      </c>
      <c r="I16902">
        <f t="shared" si="2116"/>
        <v>24.79746891891892</v>
      </c>
      <c r="J16902" s="3">
        <f t="shared" si="2117"/>
        <v>25.351719901999751</v>
      </c>
      <c r="K16902" s="3">
        <f t="shared" si="2118"/>
        <v>-4.9626899019997524</v>
      </c>
      <c r="L16902" s="3">
        <f t="shared" si="2119"/>
        <v>-0.55425098308083065</v>
      </c>
      <c r="M16902" s="1"/>
      <c r="N16902" s="2"/>
    </row>
    <row r="16903" spans="1:14" x14ac:dyDescent="0.25">
      <c r="A16903">
        <v>44.958134999999999</v>
      </c>
      <c r="B16903">
        <v>2.3154020000000002</v>
      </c>
      <c r="C16903">
        <v>2.333723</v>
      </c>
      <c r="D16903">
        <v>1.5575939999999999</v>
      </c>
      <c r="E16903">
        <f t="shared" si="2112"/>
        <v>1.832099999999981E-2</v>
      </c>
      <c r="F16903">
        <f t="shared" si="2113"/>
        <v>0.2</v>
      </c>
      <c r="G16903">
        <f t="shared" si="2114"/>
        <v>0.24324324324324326</v>
      </c>
      <c r="H16903">
        <f t="shared" si="2115"/>
        <v>20.389029999999998</v>
      </c>
      <c r="I16903">
        <f t="shared" si="2116"/>
        <v>24.79746891891892</v>
      </c>
      <c r="J16903" s="3">
        <f t="shared" si="2117"/>
        <v>25.37618673799955</v>
      </c>
      <c r="K16903" s="3">
        <f t="shared" si="2118"/>
        <v>-4.9871567379995518</v>
      </c>
      <c r="L16903" s="3">
        <f t="shared" si="2119"/>
        <v>-0.57871781908063014</v>
      </c>
      <c r="M16903" s="1"/>
      <c r="N16903" s="2"/>
    </row>
    <row r="16904" spans="1:14" x14ac:dyDescent="0.25">
      <c r="A16904">
        <v>44.958216999999998</v>
      </c>
      <c r="B16904">
        <v>2.3153589999999999</v>
      </c>
      <c r="C16904">
        <v>2.3337340000000002</v>
      </c>
      <c r="D16904">
        <v>1.562206</v>
      </c>
      <c r="E16904">
        <f t="shared" si="2112"/>
        <v>1.8375000000000252E-2</v>
      </c>
      <c r="F16904">
        <f t="shared" si="2113"/>
        <v>0.2</v>
      </c>
      <c r="G16904">
        <f t="shared" si="2114"/>
        <v>0.24549549549549549</v>
      </c>
      <c r="H16904">
        <f t="shared" si="2115"/>
        <v>20.389029999999998</v>
      </c>
      <c r="I16904">
        <f t="shared" si="2116"/>
        <v>25.027075112612614</v>
      </c>
      <c r="J16904" s="3">
        <f t="shared" si="2117"/>
        <v>25.421042604000387</v>
      </c>
      <c r="K16904" s="3">
        <f t="shared" si="2118"/>
        <v>-5.0320126040003892</v>
      </c>
      <c r="L16904" s="3">
        <f t="shared" si="2119"/>
        <v>-0.39396749138777309</v>
      </c>
      <c r="M16904" s="1"/>
      <c r="N16904" s="2"/>
    </row>
    <row r="16905" spans="1:14" x14ac:dyDescent="0.25">
      <c r="A16905">
        <v>44.958381000000003</v>
      </c>
      <c r="B16905">
        <v>2.3152720000000002</v>
      </c>
      <c r="C16905">
        <v>2.3337560000000002</v>
      </c>
      <c r="D16905">
        <v>1.571415</v>
      </c>
      <c r="E16905">
        <f t="shared" si="2112"/>
        <v>1.8483999999999945E-2</v>
      </c>
      <c r="F16905">
        <f t="shared" si="2113"/>
        <v>0.2</v>
      </c>
      <c r="G16905">
        <f t="shared" si="2114"/>
        <v>0.25</v>
      </c>
      <c r="H16905">
        <f t="shared" si="2115"/>
        <v>20.389029999999998</v>
      </c>
      <c r="I16905">
        <f t="shared" si="2116"/>
        <v>25.4862875</v>
      </c>
      <c r="J16905" s="3">
        <f t="shared" si="2117"/>
        <v>25.51075433600025</v>
      </c>
      <c r="K16905" s="3">
        <f t="shared" si="2118"/>
        <v>-5.121724336000252</v>
      </c>
      <c r="L16905" s="3">
        <f t="shared" si="2119"/>
        <v>-2.446683600025068E-2</v>
      </c>
      <c r="M16905" s="1"/>
      <c r="N16905" s="2"/>
    </row>
    <row r="16906" spans="1:14" x14ac:dyDescent="0.25">
      <c r="A16906">
        <v>44.958708000000001</v>
      </c>
      <c r="B16906">
        <v>2.3151000000000002</v>
      </c>
      <c r="C16906">
        <v>2.3338009999999998</v>
      </c>
      <c r="D16906">
        <v>1.5898479999999999</v>
      </c>
      <c r="E16906">
        <f t="shared" si="2112"/>
        <v>1.8700999999999635E-2</v>
      </c>
      <c r="F16906">
        <f t="shared" si="2113"/>
        <v>0.2</v>
      </c>
      <c r="G16906">
        <f t="shared" si="2114"/>
        <v>0.25900900900900903</v>
      </c>
      <c r="H16906">
        <f t="shared" si="2115"/>
        <v>20.389029999999998</v>
      </c>
      <c r="I16906">
        <f t="shared" si="2116"/>
        <v>26.404712274774777</v>
      </c>
      <c r="J16906" s="3">
        <f t="shared" si="2117"/>
        <v>25.694255605998737</v>
      </c>
      <c r="K16906" s="3">
        <f t="shared" si="2118"/>
        <v>-5.3052256059987393</v>
      </c>
      <c r="L16906" s="3">
        <f t="shared" si="2119"/>
        <v>0.71045666877603963</v>
      </c>
      <c r="M16906" s="1"/>
      <c r="N16906" s="2"/>
    </row>
    <row r="16907" spans="1:14" x14ac:dyDescent="0.25">
      <c r="A16907">
        <v>44.959147999999999</v>
      </c>
      <c r="B16907">
        <v>2.3148689999999998</v>
      </c>
      <c r="C16907">
        <v>2.3338610000000002</v>
      </c>
      <c r="D16907">
        <v>1.6145910000000001</v>
      </c>
      <c r="E16907">
        <f t="shared" si="2112"/>
        <v>1.8992000000000342E-2</v>
      </c>
      <c r="F16907">
        <f t="shared" si="2113"/>
        <v>0.2</v>
      </c>
      <c r="G16907">
        <f t="shared" si="2114"/>
        <v>0.27027027027027029</v>
      </c>
      <c r="H16907">
        <f t="shared" si="2115"/>
        <v>20.389029999999998</v>
      </c>
      <c r="I16907">
        <f t="shared" si="2116"/>
        <v>27.552743243243242</v>
      </c>
      <c r="J16907" s="3">
        <f t="shared" si="2117"/>
        <v>25.938923966000338</v>
      </c>
      <c r="K16907" s="3">
        <f t="shared" si="2118"/>
        <v>-5.5498939660003401</v>
      </c>
      <c r="L16907" s="3">
        <f t="shared" si="2119"/>
        <v>1.6138192772429036</v>
      </c>
      <c r="M16907" s="1"/>
      <c r="N16907" s="2"/>
    </row>
    <row r="16908" spans="1:14" x14ac:dyDescent="0.25">
      <c r="A16908">
        <v>44.959147999999999</v>
      </c>
      <c r="B16908">
        <v>2.3148689999999998</v>
      </c>
      <c r="C16908">
        <v>2.3338610000000002</v>
      </c>
      <c r="D16908">
        <v>1.6145959999999999</v>
      </c>
      <c r="E16908">
        <f t="shared" si="2112"/>
        <v>1.8992000000000342E-2</v>
      </c>
      <c r="F16908">
        <f t="shared" si="2113"/>
        <v>0.2</v>
      </c>
      <c r="G16908">
        <f t="shared" si="2114"/>
        <v>0.27027027027027029</v>
      </c>
      <c r="H16908">
        <f t="shared" si="2115"/>
        <v>20.389029999999998</v>
      </c>
      <c r="I16908">
        <f t="shared" si="2116"/>
        <v>27.552743243243242</v>
      </c>
      <c r="J16908" s="3">
        <f t="shared" si="2117"/>
        <v>25.938923966000338</v>
      </c>
      <c r="K16908" s="3">
        <f t="shared" si="2118"/>
        <v>-5.5498939660003401</v>
      </c>
      <c r="L16908" s="3">
        <f t="shared" si="2119"/>
        <v>1.6138192772429036</v>
      </c>
      <c r="M16908" s="1"/>
      <c r="N16908" s="2"/>
    </row>
    <row r="16909" spans="1:14" x14ac:dyDescent="0.25">
      <c r="A16909">
        <v>44.959147999999999</v>
      </c>
      <c r="B16909">
        <v>2.3148689999999998</v>
      </c>
      <c r="C16909">
        <v>2.3338610000000002</v>
      </c>
      <c r="D16909">
        <v>1.6146069999999999</v>
      </c>
      <c r="E16909">
        <f t="shared" si="2112"/>
        <v>1.8992000000000342E-2</v>
      </c>
      <c r="F16909">
        <f t="shared" si="2113"/>
        <v>0.2</v>
      </c>
      <c r="G16909">
        <f t="shared" si="2114"/>
        <v>0.27027027027027029</v>
      </c>
      <c r="H16909">
        <f t="shared" si="2115"/>
        <v>20.389029999999998</v>
      </c>
      <c r="I16909">
        <f t="shared" si="2116"/>
        <v>27.552743243243242</v>
      </c>
      <c r="J16909" s="3">
        <f t="shared" si="2117"/>
        <v>25.938923966000338</v>
      </c>
      <c r="K16909" s="3">
        <f t="shared" si="2118"/>
        <v>-5.5498939660003401</v>
      </c>
      <c r="L16909" s="3">
        <f t="shared" si="2119"/>
        <v>1.6138192772429036</v>
      </c>
      <c r="M16909" s="1"/>
      <c r="N16909" s="2"/>
    </row>
    <row r="16910" spans="1:14" x14ac:dyDescent="0.25">
      <c r="A16910">
        <v>44.959148999999996</v>
      </c>
      <c r="B16910">
        <v>2.3148689999999998</v>
      </c>
      <c r="C16910">
        <v>2.3338610000000002</v>
      </c>
      <c r="D16910">
        <v>1.61463</v>
      </c>
      <c r="E16910">
        <f t="shared" si="2112"/>
        <v>1.8992000000000342E-2</v>
      </c>
      <c r="F16910">
        <f t="shared" si="2113"/>
        <v>0.2</v>
      </c>
      <c r="G16910">
        <f t="shared" si="2114"/>
        <v>0.27027027027027029</v>
      </c>
      <c r="H16910">
        <f t="shared" si="2115"/>
        <v>20.389029999999998</v>
      </c>
      <c r="I16910">
        <f t="shared" si="2116"/>
        <v>27.552743243243242</v>
      </c>
      <c r="J16910" s="3">
        <f t="shared" si="2117"/>
        <v>25.938923966000338</v>
      </c>
      <c r="K16910" s="3">
        <f t="shared" si="2118"/>
        <v>-5.5498939660003401</v>
      </c>
      <c r="L16910" s="3">
        <f t="shared" si="2119"/>
        <v>1.6138192772429036</v>
      </c>
      <c r="M16910" s="1"/>
      <c r="N16910" s="2"/>
    </row>
    <row r="16911" spans="1:14" x14ac:dyDescent="0.25">
      <c r="A16911">
        <v>44.959148999999996</v>
      </c>
      <c r="B16911">
        <v>2.3148689999999998</v>
      </c>
      <c r="C16911">
        <v>2.3338610000000002</v>
      </c>
      <c r="D16911">
        <v>1.614646</v>
      </c>
      <c r="E16911">
        <f t="shared" si="2112"/>
        <v>1.8992000000000342E-2</v>
      </c>
      <c r="F16911">
        <f t="shared" si="2113"/>
        <v>0.2</v>
      </c>
      <c r="G16911">
        <f t="shared" si="2114"/>
        <v>0.27027027027027029</v>
      </c>
      <c r="H16911">
        <f t="shared" si="2115"/>
        <v>20.389029999999998</v>
      </c>
      <c r="I16911">
        <f t="shared" si="2116"/>
        <v>27.552743243243242</v>
      </c>
      <c r="J16911" s="3">
        <f t="shared" si="2117"/>
        <v>25.938923966000338</v>
      </c>
      <c r="K16911" s="3">
        <f t="shared" si="2118"/>
        <v>-5.5498939660003401</v>
      </c>
      <c r="L16911" s="3">
        <f t="shared" si="2119"/>
        <v>1.6138192772429036</v>
      </c>
      <c r="M16911" s="1"/>
      <c r="N16911" s="2"/>
    </row>
    <row r="16912" spans="1:14" x14ac:dyDescent="0.25">
      <c r="A16912">
        <v>44.959148999999996</v>
      </c>
      <c r="B16912">
        <v>2.3148689999999998</v>
      </c>
      <c r="C16912">
        <v>2.3338610000000002</v>
      </c>
      <c r="D16912">
        <v>1.6146499999999999</v>
      </c>
      <c r="E16912">
        <f t="shared" si="2112"/>
        <v>1.8992000000000342E-2</v>
      </c>
      <c r="F16912">
        <f t="shared" si="2113"/>
        <v>0.2</v>
      </c>
      <c r="G16912">
        <f t="shared" si="2114"/>
        <v>0.27027027027027029</v>
      </c>
      <c r="H16912">
        <f t="shared" si="2115"/>
        <v>20.389029999999998</v>
      </c>
      <c r="I16912">
        <f t="shared" si="2116"/>
        <v>27.552743243243242</v>
      </c>
      <c r="J16912" s="3">
        <f t="shared" si="2117"/>
        <v>25.938923966000338</v>
      </c>
      <c r="K16912" s="3">
        <f t="shared" si="2118"/>
        <v>-5.5498939660003401</v>
      </c>
      <c r="L16912" s="3">
        <f t="shared" si="2119"/>
        <v>1.6138192772429036</v>
      </c>
      <c r="M16912" s="1"/>
      <c r="N16912" s="2"/>
    </row>
    <row r="16913" spans="1:14" x14ac:dyDescent="0.25">
      <c r="A16913">
        <v>44.959148999999996</v>
      </c>
      <c r="B16913">
        <v>2.3148689999999998</v>
      </c>
      <c r="C16913">
        <v>2.3338610000000002</v>
      </c>
      <c r="D16913">
        <v>1.6146590000000001</v>
      </c>
      <c r="E16913">
        <f t="shared" si="2112"/>
        <v>1.8992000000000342E-2</v>
      </c>
      <c r="F16913">
        <f t="shared" si="2113"/>
        <v>0.2</v>
      </c>
      <c r="G16913">
        <f t="shared" si="2114"/>
        <v>0.27027027027027029</v>
      </c>
      <c r="H16913">
        <f t="shared" si="2115"/>
        <v>20.389029999999998</v>
      </c>
      <c r="I16913">
        <f t="shared" si="2116"/>
        <v>27.552743243243242</v>
      </c>
      <c r="J16913" s="3">
        <f t="shared" si="2117"/>
        <v>25.938923966000338</v>
      </c>
      <c r="K16913" s="3">
        <f t="shared" si="2118"/>
        <v>-5.5498939660003401</v>
      </c>
      <c r="L16913" s="3">
        <f t="shared" si="2119"/>
        <v>1.6138192772429036</v>
      </c>
      <c r="M16913" s="1"/>
      <c r="N16913" s="2"/>
    </row>
    <row r="16914" spans="1:14" x14ac:dyDescent="0.25">
      <c r="A16914">
        <v>44.959150000000001</v>
      </c>
      <c r="B16914">
        <v>2.3148689999999998</v>
      </c>
      <c r="C16914">
        <v>2.3338610000000002</v>
      </c>
      <c r="D16914">
        <v>1.6146750000000001</v>
      </c>
      <c r="E16914">
        <f t="shared" si="2112"/>
        <v>1.8992000000000342E-2</v>
      </c>
      <c r="F16914">
        <f t="shared" si="2113"/>
        <v>0.2</v>
      </c>
      <c r="G16914">
        <f t="shared" si="2114"/>
        <v>0.27027027027027029</v>
      </c>
      <c r="H16914">
        <f t="shared" si="2115"/>
        <v>20.389029999999998</v>
      </c>
      <c r="I16914">
        <f t="shared" si="2116"/>
        <v>27.552743243243242</v>
      </c>
      <c r="J16914" s="3">
        <f t="shared" si="2117"/>
        <v>25.938923966000338</v>
      </c>
      <c r="K16914" s="3">
        <f t="shared" si="2118"/>
        <v>-5.5498939660003401</v>
      </c>
      <c r="L16914" s="3">
        <f t="shared" si="2119"/>
        <v>1.6138192772429036</v>
      </c>
      <c r="M16914" s="1"/>
      <c r="N16914" s="2"/>
    </row>
    <row r="16915" spans="1:14" x14ac:dyDescent="0.25">
      <c r="A16915">
        <v>44.959150000000001</v>
      </c>
      <c r="B16915">
        <v>2.3148689999999998</v>
      </c>
      <c r="C16915">
        <v>2.3338610000000002</v>
      </c>
      <c r="D16915">
        <v>1.614706</v>
      </c>
      <c r="E16915">
        <f t="shared" si="2112"/>
        <v>1.8992000000000342E-2</v>
      </c>
      <c r="F16915">
        <f t="shared" si="2113"/>
        <v>0.2</v>
      </c>
      <c r="G16915">
        <f t="shared" si="2114"/>
        <v>0.27027027027027029</v>
      </c>
      <c r="H16915">
        <f t="shared" si="2115"/>
        <v>20.389029999999998</v>
      </c>
      <c r="I16915">
        <f t="shared" si="2116"/>
        <v>27.552743243243242</v>
      </c>
      <c r="J16915" s="3">
        <f t="shared" si="2117"/>
        <v>25.938923966000338</v>
      </c>
      <c r="K16915" s="3">
        <f t="shared" si="2118"/>
        <v>-5.5498939660003401</v>
      </c>
      <c r="L16915" s="3">
        <f t="shared" si="2119"/>
        <v>1.6138192772429036</v>
      </c>
      <c r="M16915" s="1"/>
      <c r="N16915" s="2"/>
    </row>
    <row r="16916" spans="1:14" x14ac:dyDescent="0.25">
      <c r="A16916">
        <v>44.959150999999999</v>
      </c>
      <c r="B16916">
        <v>2.31487</v>
      </c>
      <c r="C16916">
        <v>2.3338619999999999</v>
      </c>
      <c r="D16916">
        <v>1.6147579999999999</v>
      </c>
      <c r="E16916">
        <f t="shared" si="2112"/>
        <v>1.8991999999999898E-2</v>
      </c>
      <c r="F16916">
        <f t="shared" si="2113"/>
        <v>0.2</v>
      </c>
      <c r="G16916">
        <f t="shared" si="2114"/>
        <v>0.27027027027027029</v>
      </c>
      <c r="H16916">
        <f t="shared" si="2115"/>
        <v>20.389029999999998</v>
      </c>
      <c r="I16916">
        <f t="shared" si="2116"/>
        <v>27.552743243243242</v>
      </c>
      <c r="J16916" s="3">
        <f t="shared" si="2117"/>
        <v>25.9430017719991</v>
      </c>
      <c r="K16916" s="3">
        <f t="shared" si="2118"/>
        <v>-5.5539717719991017</v>
      </c>
      <c r="L16916" s="3">
        <f t="shared" si="2119"/>
        <v>1.609741471244142</v>
      </c>
      <c r="M16916" s="1"/>
      <c r="N16916" s="2"/>
    </row>
    <row r="16917" spans="1:14" x14ac:dyDescent="0.25">
      <c r="A16917">
        <v>44.959153999999998</v>
      </c>
      <c r="B16917">
        <v>2.3148719999999998</v>
      </c>
      <c r="C16917">
        <v>2.3338619999999999</v>
      </c>
      <c r="D16917">
        <v>1.614833</v>
      </c>
      <c r="E16917">
        <f t="shared" si="2112"/>
        <v>1.8990000000000062E-2</v>
      </c>
      <c r="F16917">
        <f t="shared" si="2113"/>
        <v>0.2</v>
      </c>
      <c r="G16917">
        <f t="shared" si="2114"/>
        <v>0.27027027027027029</v>
      </c>
      <c r="H16917">
        <f t="shared" si="2115"/>
        <v>20.389029999999998</v>
      </c>
      <c r="I16917">
        <f t="shared" si="2116"/>
        <v>27.552743243243242</v>
      </c>
      <c r="J16917" s="3">
        <f t="shared" si="2117"/>
        <v>25.9430017719991</v>
      </c>
      <c r="K16917" s="3">
        <f t="shared" si="2118"/>
        <v>-5.5539717719991017</v>
      </c>
      <c r="L16917" s="3">
        <f t="shared" si="2119"/>
        <v>1.609741471244142</v>
      </c>
      <c r="M16917" s="1"/>
      <c r="N16917" s="2"/>
    </row>
    <row r="16918" spans="1:14" x14ac:dyDescent="0.25">
      <c r="A16918">
        <v>44.959159</v>
      </c>
      <c r="B16918">
        <v>2.3148749999999998</v>
      </c>
      <c r="C16918">
        <v>2.333863</v>
      </c>
      <c r="D16918">
        <v>1.614889</v>
      </c>
      <c r="E16918">
        <f t="shared" si="2112"/>
        <v>1.8988000000000227E-2</v>
      </c>
      <c r="F16918">
        <f t="shared" si="2113"/>
        <v>0.2</v>
      </c>
      <c r="G16918">
        <f t="shared" si="2114"/>
        <v>0.27027027027027029</v>
      </c>
      <c r="H16918">
        <f t="shared" si="2115"/>
        <v>20.389029999999998</v>
      </c>
      <c r="I16918">
        <f t="shared" si="2116"/>
        <v>27.552743243243242</v>
      </c>
      <c r="J16918" s="3">
        <f t="shared" si="2117"/>
        <v>25.94707957799967</v>
      </c>
      <c r="K16918" s="3">
        <f t="shared" si="2118"/>
        <v>-5.5580495779996717</v>
      </c>
      <c r="L16918" s="3">
        <f t="shared" si="2119"/>
        <v>1.6056636652435721</v>
      </c>
      <c r="M16918" s="1"/>
      <c r="N16918" s="2"/>
    </row>
    <row r="16919" spans="1:14" x14ac:dyDescent="0.25">
      <c r="A16919">
        <v>44.959169000000003</v>
      </c>
      <c r="B16919">
        <v>2.3148810000000002</v>
      </c>
      <c r="C16919">
        <v>2.3338640000000002</v>
      </c>
      <c r="D16919">
        <v>1.614768</v>
      </c>
      <c r="E16919">
        <f t="shared" si="2112"/>
        <v>1.8982999999999972E-2</v>
      </c>
      <c r="F16919">
        <f t="shared" si="2113"/>
        <v>0.2</v>
      </c>
      <c r="G16919">
        <f t="shared" si="2114"/>
        <v>0.27027027027027029</v>
      </c>
      <c r="H16919">
        <f t="shared" si="2115"/>
        <v>20.389029999999998</v>
      </c>
      <c r="I16919">
        <f t="shared" si="2116"/>
        <v>27.552743243243242</v>
      </c>
      <c r="J16919" s="3">
        <f t="shared" si="2117"/>
        <v>25.95115738400024</v>
      </c>
      <c r="K16919" s="3">
        <f t="shared" si="2118"/>
        <v>-5.5621273840002416</v>
      </c>
      <c r="L16919" s="3">
        <f t="shared" si="2119"/>
        <v>1.6015858592430021</v>
      </c>
      <c r="M16919" s="1"/>
      <c r="N16919" s="2"/>
    </row>
    <row r="16920" spans="1:14" x14ac:dyDescent="0.25">
      <c r="A16920">
        <v>44.95919</v>
      </c>
      <c r="B16920">
        <v>2.3148939999999998</v>
      </c>
      <c r="C16920">
        <v>2.3338670000000001</v>
      </c>
      <c r="D16920">
        <v>1.6141259999999999</v>
      </c>
      <c r="E16920">
        <f t="shared" si="2112"/>
        <v>1.8973000000000351E-2</v>
      </c>
      <c r="F16920">
        <f t="shared" si="2113"/>
        <v>0.2</v>
      </c>
      <c r="G16920">
        <f t="shared" si="2114"/>
        <v>0.27027027027027029</v>
      </c>
      <c r="H16920">
        <f t="shared" si="2115"/>
        <v>20.389029999999998</v>
      </c>
      <c r="I16920">
        <f t="shared" si="2116"/>
        <v>27.552743243243242</v>
      </c>
      <c r="J16920" s="3">
        <f t="shared" si="2117"/>
        <v>25.963390802000138</v>
      </c>
      <c r="K16920" s="3">
        <f t="shared" si="2118"/>
        <v>-5.5743608020001396</v>
      </c>
      <c r="L16920" s="3">
        <f t="shared" si="2119"/>
        <v>1.5893524412431042</v>
      </c>
      <c r="M16920" s="1"/>
      <c r="N16920" s="2"/>
    </row>
    <row r="16921" spans="1:14" x14ac:dyDescent="0.25">
      <c r="A16921">
        <v>44.959231000000003</v>
      </c>
      <c r="B16921">
        <v>2.3149190000000002</v>
      </c>
      <c r="C16921">
        <v>2.3338719999999999</v>
      </c>
      <c r="D16921">
        <v>1.6125</v>
      </c>
      <c r="E16921">
        <f t="shared" si="2112"/>
        <v>1.8952999999999776E-2</v>
      </c>
      <c r="F16921">
        <f t="shared" si="2113"/>
        <v>0.2</v>
      </c>
      <c r="G16921">
        <f t="shared" si="2114"/>
        <v>0.27027027027027029</v>
      </c>
      <c r="H16921">
        <f t="shared" si="2115"/>
        <v>20.389029999999998</v>
      </c>
      <c r="I16921">
        <f t="shared" si="2116"/>
        <v>27.552743243243242</v>
      </c>
      <c r="J16921" s="3">
        <f t="shared" si="2117"/>
        <v>25.983779831999367</v>
      </c>
      <c r="K16921" s="3">
        <f t="shared" si="2118"/>
        <v>-5.5947498319993691</v>
      </c>
      <c r="L16921" s="3">
        <f t="shared" si="2119"/>
        <v>1.5689634112438746</v>
      </c>
      <c r="M16921" s="1"/>
      <c r="N16921" s="2"/>
    </row>
    <row r="16922" spans="1:14" x14ac:dyDescent="0.25">
      <c r="A16922">
        <v>44.959313000000002</v>
      </c>
      <c r="B16922">
        <v>2.3149690000000001</v>
      </c>
      <c r="C16922">
        <v>2.3338839999999998</v>
      </c>
      <c r="D16922">
        <v>1.6092010000000001</v>
      </c>
      <c r="E16922">
        <f t="shared" si="2112"/>
        <v>1.8914999999999793E-2</v>
      </c>
      <c r="F16922">
        <f t="shared" si="2113"/>
        <v>0.2</v>
      </c>
      <c r="G16922">
        <f t="shared" si="2114"/>
        <v>0.268018018018018</v>
      </c>
      <c r="H16922">
        <f t="shared" si="2115"/>
        <v>20.389029999999998</v>
      </c>
      <c r="I16922">
        <f t="shared" si="2116"/>
        <v>27.323137049549548</v>
      </c>
      <c r="J16922" s="3">
        <f t="shared" si="2117"/>
        <v>26.032713503998963</v>
      </c>
      <c r="K16922" s="3">
        <f t="shared" si="2118"/>
        <v>-5.6436835039989646</v>
      </c>
      <c r="L16922" s="3">
        <f t="shared" si="2119"/>
        <v>1.2904235455505848</v>
      </c>
      <c r="M16922" s="1"/>
      <c r="N16922" s="2"/>
    </row>
    <row r="16923" spans="1:14" x14ac:dyDescent="0.25">
      <c r="A16923">
        <v>44.959477</v>
      </c>
      <c r="B16923">
        <v>2.3150689999999998</v>
      </c>
      <c r="C16923">
        <v>2.3339059999999998</v>
      </c>
      <c r="D16923">
        <v>1.6026210000000001</v>
      </c>
      <c r="E16923">
        <f t="shared" si="2112"/>
        <v>1.8836999999999993E-2</v>
      </c>
      <c r="F16923">
        <f t="shared" si="2113"/>
        <v>0.2</v>
      </c>
      <c r="G16923">
        <f t="shared" si="2114"/>
        <v>0.26576576576576577</v>
      </c>
      <c r="H16923">
        <f t="shared" si="2115"/>
        <v>20.389029999999998</v>
      </c>
      <c r="I16923">
        <f t="shared" si="2116"/>
        <v>27.093530855855857</v>
      </c>
      <c r="J16923" s="3">
        <f t="shared" si="2117"/>
        <v>26.122425235998826</v>
      </c>
      <c r="K16923" s="3">
        <f t="shared" si="2118"/>
        <v>-5.7333952359988274</v>
      </c>
      <c r="L16923" s="3">
        <f t="shared" si="2119"/>
        <v>0.97110561985703114</v>
      </c>
      <c r="M16923" s="1"/>
      <c r="N16923" s="2"/>
    </row>
    <row r="16924" spans="1:14" x14ac:dyDescent="0.25">
      <c r="A16924">
        <v>44.959803999999998</v>
      </c>
      <c r="B16924">
        <v>2.3152689999999998</v>
      </c>
      <c r="C16924">
        <v>2.3339509999999999</v>
      </c>
      <c r="D16924">
        <v>1.589458</v>
      </c>
      <c r="E16924">
        <f t="shared" si="2112"/>
        <v>1.8682000000000087E-2</v>
      </c>
      <c r="F16924">
        <f t="shared" si="2113"/>
        <v>0.2</v>
      </c>
      <c r="G16924">
        <f t="shared" si="2114"/>
        <v>0.25900900900900903</v>
      </c>
      <c r="H16924">
        <f t="shared" si="2115"/>
        <v>20.389029999999998</v>
      </c>
      <c r="I16924">
        <f t="shared" si="2116"/>
        <v>26.404712274774777</v>
      </c>
      <c r="J16924" s="3">
        <f t="shared" si="2117"/>
        <v>26.305926505999125</v>
      </c>
      <c r="K16924" s="3">
        <f t="shared" si="2118"/>
        <v>-5.9168965059991265</v>
      </c>
      <c r="L16924" s="3">
        <f t="shared" si="2119"/>
        <v>9.8785768775652372E-2</v>
      </c>
      <c r="M16924" s="1"/>
      <c r="N16924" s="2"/>
    </row>
    <row r="16925" spans="1:14" x14ac:dyDescent="0.25">
      <c r="A16925">
        <v>44.960093000000001</v>
      </c>
      <c r="B16925">
        <v>2.315445</v>
      </c>
      <c r="C16925">
        <v>2.3339910000000001</v>
      </c>
      <c r="D16925">
        <v>1.577874</v>
      </c>
      <c r="E16925">
        <f t="shared" si="2112"/>
        <v>1.8546000000000173E-2</v>
      </c>
      <c r="F16925">
        <f t="shared" si="2113"/>
        <v>0.2</v>
      </c>
      <c r="G16925">
        <f t="shared" si="2114"/>
        <v>0.25450450450450451</v>
      </c>
      <c r="H16925">
        <f t="shared" si="2115"/>
        <v>20.389029999999998</v>
      </c>
      <c r="I16925">
        <f t="shared" si="2116"/>
        <v>25.945499887387388</v>
      </c>
      <c r="J16925" s="3">
        <f t="shared" si="2117"/>
        <v>26.469038746000194</v>
      </c>
      <c r="K16925" s="3">
        <f t="shared" si="2118"/>
        <v>-6.0800087460001961</v>
      </c>
      <c r="L16925" s="3">
        <f t="shared" si="2119"/>
        <v>-0.52353885861280602</v>
      </c>
      <c r="M16925" s="1"/>
      <c r="N16925" s="2"/>
    </row>
    <row r="16926" spans="1:14" x14ac:dyDescent="0.25">
      <c r="A16926">
        <v>44.960093000000001</v>
      </c>
      <c r="B16926">
        <v>2.315445</v>
      </c>
      <c r="C16926">
        <v>2.3339910000000001</v>
      </c>
      <c r="D16926">
        <v>1.5778700000000001</v>
      </c>
      <c r="E16926">
        <f t="shared" si="2112"/>
        <v>1.8546000000000173E-2</v>
      </c>
      <c r="F16926">
        <f t="shared" si="2113"/>
        <v>0.2</v>
      </c>
      <c r="G16926">
        <f t="shared" si="2114"/>
        <v>0.25450450450450451</v>
      </c>
      <c r="H16926">
        <f t="shared" si="2115"/>
        <v>20.389029999999998</v>
      </c>
      <c r="I16926">
        <f t="shared" si="2116"/>
        <v>25.945499887387388</v>
      </c>
      <c r="J16926" s="3">
        <f t="shared" si="2117"/>
        <v>26.469038746000194</v>
      </c>
      <c r="K16926" s="3">
        <f t="shared" si="2118"/>
        <v>-6.0800087460001961</v>
      </c>
      <c r="L16926" s="3">
        <f t="shared" si="2119"/>
        <v>-0.52353885861280602</v>
      </c>
      <c r="M16926" s="1"/>
      <c r="N16926" s="2"/>
    </row>
    <row r="16927" spans="1:14" x14ac:dyDescent="0.25">
      <c r="A16927">
        <v>44.960093000000001</v>
      </c>
      <c r="B16927">
        <v>2.315445</v>
      </c>
      <c r="C16927">
        <v>2.3339910000000001</v>
      </c>
      <c r="D16927">
        <v>1.5778620000000001</v>
      </c>
      <c r="E16927">
        <f t="shared" si="2112"/>
        <v>1.8546000000000173E-2</v>
      </c>
      <c r="F16927">
        <f t="shared" si="2113"/>
        <v>0.2</v>
      </c>
      <c r="G16927">
        <f t="shared" si="2114"/>
        <v>0.25450450450450451</v>
      </c>
      <c r="H16927">
        <f t="shared" si="2115"/>
        <v>20.389029999999998</v>
      </c>
      <c r="I16927">
        <f t="shared" si="2116"/>
        <v>25.945499887387388</v>
      </c>
      <c r="J16927" s="3">
        <f t="shared" si="2117"/>
        <v>26.469038746000194</v>
      </c>
      <c r="K16927" s="3">
        <f t="shared" si="2118"/>
        <v>-6.0800087460001961</v>
      </c>
      <c r="L16927" s="3">
        <f t="shared" si="2119"/>
        <v>-0.52353885861280602</v>
      </c>
      <c r="M16927" s="1"/>
      <c r="N16927" s="2"/>
    </row>
    <row r="16928" spans="1:14" x14ac:dyDescent="0.25">
      <c r="A16928">
        <v>44.960093999999998</v>
      </c>
      <c r="B16928">
        <v>2.315445</v>
      </c>
      <c r="C16928">
        <v>2.3339910000000001</v>
      </c>
      <c r="D16928">
        <v>1.5778460000000001</v>
      </c>
      <c r="E16928">
        <f t="shared" si="2112"/>
        <v>1.8546000000000173E-2</v>
      </c>
      <c r="F16928">
        <f t="shared" si="2113"/>
        <v>0.2</v>
      </c>
      <c r="G16928">
        <f t="shared" si="2114"/>
        <v>0.25450450450450451</v>
      </c>
      <c r="H16928">
        <f t="shared" si="2115"/>
        <v>20.389029999999998</v>
      </c>
      <c r="I16928">
        <f t="shared" si="2116"/>
        <v>25.945499887387388</v>
      </c>
      <c r="J16928" s="3">
        <f t="shared" si="2117"/>
        <v>26.469038746000194</v>
      </c>
      <c r="K16928" s="3">
        <f t="shared" si="2118"/>
        <v>-6.0800087460001961</v>
      </c>
      <c r="L16928" s="3">
        <f t="shared" si="2119"/>
        <v>-0.52353885861280602</v>
      </c>
      <c r="M16928" s="1"/>
      <c r="N16928" s="2"/>
    </row>
    <row r="16929" spans="1:14" x14ac:dyDescent="0.25">
      <c r="A16929">
        <v>44.960093999999998</v>
      </c>
      <c r="B16929">
        <v>2.315445</v>
      </c>
      <c r="C16929">
        <v>2.3339910000000001</v>
      </c>
      <c r="D16929">
        <v>1.577834</v>
      </c>
      <c r="E16929">
        <f t="shared" si="2112"/>
        <v>1.8546000000000173E-2</v>
      </c>
      <c r="F16929">
        <f t="shared" si="2113"/>
        <v>0.2</v>
      </c>
      <c r="G16929">
        <f t="shared" si="2114"/>
        <v>0.25450450450450451</v>
      </c>
      <c r="H16929">
        <f t="shared" si="2115"/>
        <v>20.389029999999998</v>
      </c>
      <c r="I16929">
        <f t="shared" si="2116"/>
        <v>25.945499887387388</v>
      </c>
      <c r="J16929" s="3">
        <f t="shared" si="2117"/>
        <v>26.469038746000194</v>
      </c>
      <c r="K16929" s="3">
        <f t="shared" si="2118"/>
        <v>-6.0800087460001961</v>
      </c>
      <c r="L16929" s="3">
        <f t="shared" si="2119"/>
        <v>-0.52353885861280602</v>
      </c>
      <c r="M16929" s="1"/>
      <c r="N16929" s="2"/>
    </row>
    <row r="16930" spans="1:14" x14ac:dyDescent="0.25">
      <c r="A16930">
        <v>44.960093999999998</v>
      </c>
      <c r="B16930">
        <v>2.315445</v>
      </c>
      <c r="C16930">
        <v>2.3339910000000001</v>
      </c>
      <c r="D16930">
        <v>1.577831</v>
      </c>
      <c r="E16930">
        <f t="shared" si="2112"/>
        <v>1.8546000000000173E-2</v>
      </c>
      <c r="F16930">
        <f t="shared" si="2113"/>
        <v>0.2</v>
      </c>
      <c r="G16930">
        <f t="shared" si="2114"/>
        <v>0.25450450450450451</v>
      </c>
      <c r="H16930">
        <f t="shared" si="2115"/>
        <v>20.389029999999998</v>
      </c>
      <c r="I16930">
        <f t="shared" si="2116"/>
        <v>25.945499887387388</v>
      </c>
      <c r="J16930" s="3">
        <f t="shared" si="2117"/>
        <v>26.469038746000194</v>
      </c>
      <c r="K16930" s="3">
        <f t="shared" si="2118"/>
        <v>-6.0800087460001961</v>
      </c>
      <c r="L16930" s="3">
        <f t="shared" si="2119"/>
        <v>-0.52353885861280602</v>
      </c>
      <c r="M16930" s="1"/>
      <c r="N16930" s="2"/>
    </row>
    <row r="16931" spans="1:14" x14ac:dyDescent="0.25">
      <c r="A16931">
        <v>44.960093999999998</v>
      </c>
      <c r="B16931">
        <v>2.315445</v>
      </c>
      <c r="C16931">
        <v>2.3339910000000001</v>
      </c>
      <c r="D16931">
        <v>1.577825</v>
      </c>
      <c r="E16931">
        <f t="shared" si="2112"/>
        <v>1.8546000000000173E-2</v>
      </c>
      <c r="F16931">
        <f t="shared" si="2113"/>
        <v>0.2</v>
      </c>
      <c r="G16931">
        <f t="shared" si="2114"/>
        <v>0.25450450450450451</v>
      </c>
      <c r="H16931">
        <f t="shared" si="2115"/>
        <v>20.389029999999998</v>
      </c>
      <c r="I16931">
        <f t="shared" si="2116"/>
        <v>25.945499887387388</v>
      </c>
      <c r="J16931" s="3">
        <f t="shared" si="2117"/>
        <v>26.469038746000194</v>
      </c>
      <c r="K16931" s="3">
        <f t="shared" si="2118"/>
        <v>-6.0800087460001961</v>
      </c>
      <c r="L16931" s="3">
        <f t="shared" si="2119"/>
        <v>-0.52353885861280602</v>
      </c>
      <c r="M16931" s="1"/>
      <c r="N16931" s="2"/>
    </row>
    <row r="16932" spans="1:14" x14ac:dyDescent="0.25">
      <c r="A16932">
        <v>44.960095000000003</v>
      </c>
      <c r="B16932">
        <v>2.3154439999999998</v>
      </c>
      <c r="C16932">
        <v>2.3339910000000001</v>
      </c>
      <c r="D16932">
        <v>1.577814</v>
      </c>
      <c r="E16932">
        <f t="shared" si="2112"/>
        <v>1.8547000000000313E-2</v>
      </c>
      <c r="F16932">
        <f t="shared" si="2113"/>
        <v>0.2</v>
      </c>
      <c r="G16932">
        <f t="shared" si="2114"/>
        <v>0.25450450450450451</v>
      </c>
      <c r="H16932">
        <f t="shared" si="2115"/>
        <v>20.389029999999998</v>
      </c>
      <c r="I16932">
        <f t="shared" si="2116"/>
        <v>25.945499887387388</v>
      </c>
      <c r="J16932" s="3">
        <f t="shared" si="2117"/>
        <v>26.469038746000194</v>
      </c>
      <c r="K16932" s="3">
        <f t="shared" si="2118"/>
        <v>-6.0800087460001961</v>
      </c>
      <c r="L16932" s="3">
        <f t="shared" si="2119"/>
        <v>-0.52353885861280602</v>
      </c>
      <c r="M16932" s="1"/>
      <c r="N16932" s="2"/>
    </row>
    <row r="16933" spans="1:14" x14ac:dyDescent="0.25">
      <c r="A16933">
        <v>44.960095000000003</v>
      </c>
      <c r="B16933">
        <v>2.3154439999999998</v>
      </c>
      <c r="C16933">
        <v>2.3339910000000001</v>
      </c>
      <c r="D16933">
        <v>1.5777939999999999</v>
      </c>
      <c r="E16933">
        <f t="shared" si="2112"/>
        <v>1.8547000000000313E-2</v>
      </c>
      <c r="F16933">
        <f t="shared" si="2113"/>
        <v>0.2</v>
      </c>
      <c r="G16933">
        <f t="shared" si="2114"/>
        <v>0.25450450450450451</v>
      </c>
      <c r="H16933">
        <f t="shared" si="2115"/>
        <v>20.389029999999998</v>
      </c>
      <c r="I16933">
        <f t="shared" si="2116"/>
        <v>25.945499887387388</v>
      </c>
      <c r="J16933" s="3">
        <f t="shared" si="2117"/>
        <v>26.469038746000194</v>
      </c>
      <c r="K16933" s="3">
        <f t="shared" si="2118"/>
        <v>-6.0800087460001961</v>
      </c>
      <c r="L16933" s="3">
        <f t="shared" si="2119"/>
        <v>-0.52353885861280602</v>
      </c>
      <c r="M16933" s="1"/>
      <c r="N16933" s="2"/>
    </row>
    <row r="16934" spans="1:14" x14ac:dyDescent="0.25">
      <c r="A16934">
        <v>44.960096</v>
      </c>
      <c r="B16934">
        <v>2.3154430000000001</v>
      </c>
      <c r="C16934">
        <v>2.3339910000000001</v>
      </c>
      <c r="D16934">
        <v>1.577763</v>
      </c>
      <c r="E16934">
        <f t="shared" si="2112"/>
        <v>1.8548000000000009E-2</v>
      </c>
      <c r="F16934">
        <f t="shared" si="2113"/>
        <v>0.2</v>
      </c>
      <c r="G16934">
        <f t="shared" si="2114"/>
        <v>0.25450450450450451</v>
      </c>
      <c r="H16934">
        <f t="shared" si="2115"/>
        <v>20.389029999999998</v>
      </c>
      <c r="I16934">
        <f t="shared" si="2116"/>
        <v>25.945499887387388</v>
      </c>
      <c r="J16934" s="3">
        <f t="shared" si="2117"/>
        <v>26.469038746000194</v>
      </c>
      <c r="K16934" s="3">
        <f t="shared" si="2118"/>
        <v>-6.0800087460001961</v>
      </c>
      <c r="L16934" s="3">
        <f t="shared" si="2119"/>
        <v>-0.52353885861280602</v>
      </c>
      <c r="M16934" s="1"/>
      <c r="N16934" s="2"/>
    </row>
    <row r="16935" spans="1:14" x14ac:dyDescent="0.25">
      <c r="A16935">
        <v>44.960099</v>
      </c>
      <c r="B16935">
        <v>2.315442</v>
      </c>
      <c r="C16935">
        <v>2.3339919999999998</v>
      </c>
      <c r="D16935">
        <v>1.5777289999999999</v>
      </c>
      <c r="E16935">
        <f t="shared" si="2112"/>
        <v>1.8549999999999844E-2</v>
      </c>
      <c r="F16935">
        <f t="shared" si="2113"/>
        <v>0.2</v>
      </c>
      <c r="G16935">
        <f t="shared" si="2114"/>
        <v>0.25450450450450451</v>
      </c>
      <c r="H16935">
        <f t="shared" si="2115"/>
        <v>20.389029999999998</v>
      </c>
      <c r="I16935">
        <f t="shared" si="2116"/>
        <v>25.945499887387388</v>
      </c>
      <c r="J16935" s="3">
        <f t="shared" si="2117"/>
        <v>26.473116551998952</v>
      </c>
      <c r="K16935" s="3">
        <f t="shared" si="2118"/>
        <v>-6.0840865519989542</v>
      </c>
      <c r="L16935" s="3">
        <f t="shared" si="2119"/>
        <v>-0.52761666461156409</v>
      </c>
      <c r="M16935" s="1"/>
      <c r="N16935" s="2"/>
    </row>
    <row r="16936" spans="1:14" x14ac:dyDescent="0.25">
      <c r="A16936">
        <v>44.960104000000001</v>
      </c>
      <c r="B16936">
        <v>2.315439</v>
      </c>
      <c r="C16936">
        <v>2.3339919999999998</v>
      </c>
      <c r="D16936">
        <v>1.5777559999999999</v>
      </c>
      <c r="E16936">
        <f t="shared" si="2112"/>
        <v>1.855299999999982E-2</v>
      </c>
      <c r="F16936">
        <f t="shared" si="2113"/>
        <v>0.2</v>
      </c>
      <c r="G16936">
        <f t="shared" si="2114"/>
        <v>0.25450450450450451</v>
      </c>
      <c r="H16936">
        <f t="shared" si="2115"/>
        <v>20.389029999999998</v>
      </c>
      <c r="I16936">
        <f t="shared" si="2116"/>
        <v>25.945499887387388</v>
      </c>
      <c r="J16936" s="3">
        <f t="shared" si="2117"/>
        <v>26.473116551998952</v>
      </c>
      <c r="K16936" s="3">
        <f t="shared" si="2118"/>
        <v>-6.0840865519989542</v>
      </c>
      <c r="L16936" s="3">
        <f t="shared" si="2119"/>
        <v>-0.52761666461156409</v>
      </c>
      <c r="M16936" s="1"/>
      <c r="N16936" s="2"/>
    </row>
    <row r="16937" spans="1:14" x14ac:dyDescent="0.25">
      <c r="A16937">
        <v>44.960113999999997</v>
      </c>
      <c r="B16937">
        <v>2.3154340000000002</v>
      </c>
      <c r="C16937">
        <v>2.3339940000000001</v>
      </c>
      <c r="D16937">
        <v>1.5780430000000001</v>
      </c>
      <c r="E16937">
        <f t="shared" si="2112"/>
        <v>1.855999999999991E-2</v>
      </c>
      <c r="F16937">
        <f t="shared" si="2113"/>
        <v>0.2</v>
      </c>
      <c r="G16937">
        <f t="shared" si="2114"/>
        <v>0.25450450450450451</v>
      </c>
      <c r="H16937">
        <f t="shared" si="2115"/>
        <v>20.389029999999998</v>
      </c>
      <c r="I16937">
        <f t="shared" si="2116"/>
        <v>25.945499887387388</v>
      </c>
      <c r="J16937" s="3">
        <f t="shared" si="2117"/>
        <v>26.481272164000092</v>
      </c>
      <c r="K16937" s="3">
        <f t="shared" si="2118"/>
        <v>-6.0922421640000941</v>
      </c>
      <c r="L16937" s="3">
        <f t="shared" si="2119"/>
        <v>-0.53577227661270399</v>
      </c>
      <c r="M16937" s="1"/>
      <c r="N16937" s="2"/>
    </row>
    <row r="16938" spans="1:14" x14ac:dyDescent="0.25">
      <c r="A16938">
        <v>44.960135000000001</v>
      </c>
      <c r="B16938">
        <v>2.315423</v>
      </c>
      <c r="C16938">
        <v>2.3339970000000001</v>
      </c>
      <c r="D16938">
        <v>1.579016</v>
      </c>
      <c r="E16938">
        <f t="shared" si="2112"/>
        <v>1.857400000000009E-2</v>
      </c>
      <c r="F16938">
        <f t="shared" si="2113"/>
        <v>0.2</v>
      </c>
      <c r="G16938">
        <f t="shared" si="2114"/>
        <v>0.25450450450450451</v>
      </c>
      <c r="H16938">
        <f t="shared" si="2115"/>
        <v>20.389029999999998</v>
      </c>
      <c r="I16938">
        <f t="shared" si="2116"/>
        <v>25.945499887387388</v>
      </c>
      <c r="J16938" s="3">
        <f t="shared" si="2117"/>
        <v>26.493505581999994</v>
      </c>
      <c r="K16938" s="3">
        <f t="shared" si="2118"/>
        <v>-6.1044755819999956</v>
      </c>
      <c r="L16938" s="3">
        <f t="shared" si="2119"/>
        <v>-0.54800569461260551</v>
      </c>
      <c r="M16938" s="1"/>
      <c r="N16938" s="2"/>
    </row>
    <row r="16939" spans="1:14" x14ac:dyDescent="0.25">
      <c r="A16939">
        <v>44.960175999999997</v>
      </c>
      <c r="B16939">
        <v>2.3154020000000002</v>
      </c>
      <c r="C16939">
        <v>2.3340019999999999</v>
      </c>
      <c r="D16939">
        <v>1.581305</v>
      </c>
      <c r="E16939">
        <f t="shared" si="2112"/>
        <v>1.8599999999999728E-2</v>
      </c>
      <c r="F16939">
        <f t="shared" si="2113"/>
        <v>0.2</v>
      </c>
      <c r="G16939">
        <f t="shared" si="2114"/>
        <v>0.25450450450450451</v>
      </c>
      <c r="H16939">
        <f t="shared" si="2115"/>
        <v>20.389029999999998</v>
      </c>
      <c r="I16939">
        <f t="shared" si="2116"/>
        <v>25.945499887387388</v>
      </c>
      <c r="J16939" s="3">
        <f t="shared" si="2117"/>
        <v>26.51389461199922</v>
      </c>
      <c r="K16939" s="3">
        <f t="shared" si="2118"/>
        <v>-6.1248646119992216</v>
      </c>
      <c r="L16939" s="3">
        <f t="shared" si="2119"/>
        <v>-0.56839472461183149</v>
      </c>
      <c r="M16939" s="1"/>
      <c r="N16939" s="2"/>
    </row>
    <row r="16940" spans="1:14" x14ac:dyDescent="0.25">
      <c r="A16940">
        <v>44.960258000000003</v>
      </c>
      <c r="B16940">
        <v>2.3153589999999999</v>
      </c>
      <c r="C16940">
        <v>2.3340139999999998</v>
      </c>
      <c r="D16940">
        <v>1.5859300000000001</v>
      </c>
      <c r="E16940">
        <f t="shared" si="2112"/>
        <v>1.8654999999999866E-2</v>
      </c>
      <c r="F16940">
        <f t="shared" si="2113"/>
        <v>0.2</v>
      </c>
      <c r="G16940">
        <f t="shared" si="2114"/>
        <v>0.25675675675675674</v>
      </c>
      <c r="H16940">
        <f t="shared" si="2115"/>
        <v>20.389029999999998</v>
      </c>
      <c r="I16940">
        <f t="shared" si="2116"/>
        <v>26.175106081081079</v>
      </c>
      <c r="J16940" s="3">
        <f t="shared" si="2117"/>
        <v>26.562828283998815</v>
      </c>
      <c r="K16940" s="3">
        <f t="shared" si="2118"/>
        <v>-6.173798283998817</v>
      </c>
      <c r="L16940" s="3">
        <f t="shared" si="2119"/>
        <v>-0.38772220291773607</v>
      </c>
      <c r="M16940" s="1"/>
      <c r="N16940" s="2"/>
    </row>
    <row r="16941" spans="1:14" x14ac:dyDescent="0.25">
      <c r="A16941">
        <v>44.960422000000001</v>
      </c>
      <c r="B16941">
        <v>2.3152720000000002</v>
      </c>
      <c r="C16941">
        <v>2.3340360000000002</v>
      </c>
      <c r="D16941">
        <v>1.5951660000000001</v>
      </c>
      <c r="E16941">
        <f t="shared" si="2112"/>
        <v>1.8764000000000003E-2</v>
      </c>
      <c r="F16941">
        <f t="shared" si="2113"/>
        <v>0.2</v>
      </c>
      <c r="G16941">
        <f t="shared" si="2114"/>
        <v>0.26126126126126126</v>
      </c>
      <c r="H16941">
        <f t="shared" si="2115"/>
        <v>20.389029999999998</v>
      </c>
      <c r="I16941">
        <f t="shared" si="2116"/>
        <v>26.634318468468468</v>
      </c>
      <c r="J16941" s="3">
        <f t="shared" si="2117"/>
        <v>26.65254001600049</v>
      </c>
      <c r="K16941" s="3">
        <f t="shared" si="2118"/>
        <v>-6.2635100160004917</v>
      </c>
      <c r="L16941" s="3">
        <f t="shared" si="2119"/>
        <v>-1.8221547532021987E-2</v>
      </c>
      <c r="M16941" s="1"/>
      <c r="N16941" s="2"/>
    </row>
    <row r="16942" spans="1:14" x14ac:dyDescent="0.25">
      <c r="A16942">
        <v>44.960749</v>
      </c>
      <c r="B16942">
        <v>2.3151000000000002</v>
      </c>
      <c r="C16942">
        <v>2.3340809999999999</v>
      </c>
      <c r="D16942">
        <v>1.6136550000000001</v>
      </c>
      <c r="E16942">
        <f t="shared" si="2112"/>
        <v>1.8980999999999693E-2</v>
      </c>
      <c r="F16942">
        <f t="shared" si="2113"/>
        <v>0.2</v>
      </c>
      <c r="G16942">
        <f t="shared" si="2114"/>
        <v>0.27027027027027029</v>
      </c>
      <c r="H16942">
        <f t="shared" si="2115"/>
        <v>20.389029999999998</v>
      </c>
      <c r="I16942">
        <f t="shared" si="2116"/>
        <v>27.552743243243242</v>
      </c>
      <c r="J16942" s="3">
        <f t="shared" si="2117"/>
        <v>26.836041285998977</v>
      </c>
      <c r="K16942" s="3">
        <f t="shared" si="2118"/>
        <v>-6.447011285998979</v>
      </c>
      <c r="L16942" s="3">
        <f t="shared" si="2119"/>
        <v>0.71670195724426478</v>
      </c>
      <c r="M16942" s="1"/>
      <c r="N16942" s="2"/>
    </row>
    <row r="16943" spans="1:14" x14ac:dyDescent="0.25">
      <c r="A16943">
        <v>44.961188999999997</v>
      </c>
      <c r="B16943">
        <v>2.3148689999999998</v>
      </c>
      <c r="C16943">
        <v>2.3341419999999999</v>
      </c>
      <c r="D16943">
        <v>1.638469</v>
      </c>
      <c r="E16943">
        <f t="shared" si="2112"/>
        <v>1.9273000000000096E-2</v>
      </c>
      <c r="F16943">
        <f t="shared" si="2113"/>
        <v>0.2</v>
      </c>
      <c r="G16943">
        <f t="shared" si="2114"/>
        <v>0.28153153153153154</v>
      </c>
      <c r="H16943">
        <f t="shared" si="2115"/>
        <v>20.389029999999998</v>
      </c>
      <c r="I16943">
        <f t="shared" si="2116"/>
        <v>28.700774211711714</v>
      </c>
      <c r="J16943" s="3">
        <f t="shared" si="2117"/>
        <v>27.08478745199934</v>
      </c>
      <c r="K16943" s="3">
        <f t="shared" si="2118"/>
        <v>-6.6957574519993415</v>
      </c>
      <c r="L16943" s="3">
        <f t="shared" si="2119"/>
        <v>1.6159867597123743</v>
      </c>
      <c r="M16943" s="1"/>
      <c r="N16943" s="2"/>
    </row>
    <row r="16944" spans="1:14" x14ac:dyDescent="0.25">
      <c r="A16944">
        <v>44.961188999999997</v>
      </c>
      <c r="B16944">
        <v>2.3148689999999998</v>
      </c>
      <c r="C16944">
        <v>2.3341419999999999</v>
      </c>
      <c r="D16944">
        <v>1.6384749999999999</v>
      </c>
      <c r="E16944">
        <f t="shared" si="2112"/>
        <v>1.9273000000000096E-2</v>
      </c>
      <c r="F16944">
        <f t="shared" si="2113"/>
        <v>0.2</v>
      </c>
      <c r="G16944">
        <f t="shared" si="2114"/>
        <v>0.28153153153153154</v>
      </c>
      <c r="H16944">
        <f t="shared" si="2115"/>
        <v>20.389029999999998</v>
      </c>
      <c r="I16944">
        <f t="shared" si="2116"/>
        <v>28.700774211711714</v>
      </c>
      <c r="J16944" s="3">
        <f t="shared" si="2117"/>
        <v>27.08478745199934</v>
      </c>
      <c r="K16944" s="3">
        <f t="shared" si="2118"/>
        <v>-6.6957574519993415</v>
      </c>
      <c r="L16944" s="3">
        <f t="shared" si="2119"/>
        <v>1.6159867597123743</v>
      </c>
      <c r="M16944" s="1"/>
      <c r="N16944" s="2"/>
    </row>
    <row r="16945" spans="1:14" x14ac:dyDescent="0.25">
      <c r="A16945">
        <v>44.961188999999997</v>
      </c>
      <c r="B16945">
        <v>2.3148689999999998</v>
      </c>
      <c r="C16945">
        <v>2.3341419999999999</v>
      </c>
      <c r="D16945">
        <v>1.6384860000000001</v>
      </c>
      <c r="E16945">
        <f t="shared" si="2112"/>
        <v>1.9273000000000096E-2</v>
      </c>
      <c r="F16945">
        <f t="shared" si="2113"/>
        <v>0.2</v>
      </c>
      <c r="G16945">
        <f t="shared" si="2114"/>
        <v>0.28153153153153154</v>
      </c>
      <c r="H16945">
        <f t="shared" si="2115"/>
        <v>20.389029999999998</v>
      </c>
      <c r="I16945">
        <f t="shared" si="2116"/>
        <v>28.700774211711714</v>
      </c>
      <c r="J16945" s="3">
        <f t="shared" si="2117"/>
        <v>27.08478745199934</v>
      </c>
      <c r="K16945" s="3">
        <f t="shared" si="2118"/>
        <v>-6.6957574519993415</v>
      </c>
      <c r="L16945" s="3">
        <f t="shared" si="2119"/>
        <v>1.6159867597123743</v>
      </c>
      <c r="M16945" s="1"/>
      <c r="N16945" s="2"/>
    </row>
    <row r="16946" spans="1:14" x14ac:dyDescent="0.25">
      <c r="A16946">
        <v>44.961190000000002</v>
      </c>
      <c r="B16946">
        <v>2.3148689999999998</v>
      </c>
      <c r="C16946">
        <v>2.3341430000000001</v>
      </c>
      <c r="D16946">
        <v>1.638509</v>
      </c>
      <c r="E16946">
        <f t="shared" si="2112"/>
        <v>1.9274000000000235E-2</v>
      </c>
      <c r="F16946">
        <f t="shared" si="2113"/>
        <v>0.2</v>
      </c>
      <c r="G16946">
        <f t="shared" si="2114"/>
        <v>0.28153153153153154</v>
      </c>
      <c r="H16946">
        <f t="shared" si="2115"/>
        <v>20.389029999999998</v>
      </c>
      <c r="I16946">
        <f t="shared" si="2116"/>
        <v>28.700774211711714</v>
      </c>
      <c r="J16946" s="3">
        <f t="shared" si="2117"/>
        <v>27.08886525799991</v>
      </c>
      <c r="K16946" s="3">
        <f t="shared" si="2118"/>
        <v>-6.6998352579999114</v>
      </c>
      <c r="L16946" s="3">
        <f t="shared" si="2119"/>
        <v>1.6119089537118043</v>
      </c>
      <c r="M16946" s="1"/>
      <c r="N16946" s="2"/>
    </row>
    <row r="16947" spans="1:14" x14ac:dyDescent="0.25">
      <c r="A16947">
        <v>44.961190000000002</v>
      </c>
      <c r="B16947">
        <v>2.3148689999999998</v>
      </c>
      <c r="C16947">
        <v>2.3341430000000001</v>
      </c>
      <c r="D16947">
        <v>1.638525</v>
      </c>
      <c r="E16947">
        <f t="shared" si="2112"/>
        <v>1.9274000000000235E-2</v>
      </c>
      <c r="F16947">
        <f t="shared" si="2113"/>
        <v>0.2</v>
      </c>
      <c r="G16947">
        <f t="shared" si="2114"/>
        <v>0.28153153153153154</v>
      </c>
      <c r="H16947">
        <f t="shared" si="2115"/>
        <v>20.389029999999998</v>
      </c>
      <c r="I16947">
        <f t="shared" si="2116"/>
        <v>28.700774211711714</v>
      </c>
      <c r="J16947" s="3">
        <f t="shared" si="2117"/>
        <v>27.08886525799991</v>
      </c>
      <c r="K16947" s="3">
        <f t="shared" si="2118"/>
        <v>-6.6998352579999114</v>
      </c>
      <c r="L16947" s="3">
        <f t="shared" si="2119"/>
        <v>1.6119089537118043</v>
      </c>
      <c r="M16947" s="1"/>
      <c r="N16947" s="2"/>
    </row>
    <row r="16948" spans="1:14" x14ac:dyDescent="0.25">
      <c r="A16948">
        <v>44.961190000000002</v>
      </c>
      <c r="B16948">
        <v>2.3148689999999998</v>
      </c>
      <c r="C16948">
        <v>2.3341430000000001</v>
      </c>
      <c r="D16948">
        <v>1.6385289999999999</v>
      </c>
      <c r="E16948">
        <f t="shared" si="2112"/>
        <v>1.9274000000000235E-2</v>
      </c>
      <c r="F16948">
        <f t="shared" si="2113"/>
        <v>0.2</v>
      </c>
      <c r="G16948">
        <f t="shared" si="2114"/>
        <v>0.28153153153153154</v>
      </c>
      <c r="H16948">
        <f t="shared" si="2115"/>
        <v>20.389029999999998</v>
      </c>
      <c r="I16948">
        <f t="shared" si="2116"/>
        <v>28.700774211711714</v>
      </c>
      <c r="J16948" s="3">
        <f t="shared" si="2117"/>
        <v>27.08886525799991</v>
      </c>
      <c r="K16948" s="3">
        <f t="shared" si="2118"/>
        <v>-6.6998352579999114</v>
      </c>
      <c r="L16948" s="3">
        <f t="shared" si="2119"/>
        <v>1.6119089537118043</v>
      </c>
      <c r="M16948" s="1"/>
      <c r="N16948" s="2"/>
    </row>
    <row r="16949" spans="1:14" x14ac:dyDescent="0.25">
      <c r="A16949">
        <v>44.961190000000002</v>
      </c>
      <c r="B16949">
        <v>2.3148689999999998</v>
      </c>
      <c r="C16949">
        <v>2.3341430000000001</v>
      </c>
      <c r="D16949">
        <v>1.638538</v>
      </c>
      <c r="E16949">
        <f t="shared" si="2112"/>
        <v>1.9274000000000235E-2</v>
      </c>
      <c r="F16949">
        <f t="shared" si="2113"/>
        <v>0.2</v>
      </c>
      <c r="G16949">
        <f t="shared" si="2114"/>
        <v>0.28153153153153154</v>
      </c>
      <c r="H16949">
        <f t="shared" si="2115"/>
        <v>20.389029999999998</v>
      </c>
      <c r="I16949">
        <f t="shared" si="2116"/>
        <v>28.700774211711714</v>
      </c>
      <c r="J16949" s="3">
        <f t="shared" si="2117"/>
        <v>27.08886525799991</v>
      </c>
      <c r="K16949" s="3">
        <f t="shared" si="2118"/>
        <v>-6.6998352579999114</v>
      </c>
      <c r="L16949" s="3">
        <f t="shared" si="2119"/>
        <v>1.6119089537118043</v>
      </c>
      <c r="M16949" s="1"/>
      <c r="N16949" s="2"/>
    </row>
    <row r="16950" spans="1:14" x14ac:dyDescent="0.25">
      <c r="A16950">
        <v>44.961190999999999</v>
      </c>
      <c r="B16950">
        <v>2.3148689999999998</v>
      </c>
      <c r="C16950">
        <v>2.3341430000000001</v>
      </c>
      <c r="D16950">
        <v>1.6385540000000001</v>
      </c>
      <c r="E16950">
        <f t="shared" si="2112"/>
        <v>1.9274000000000235E-2</v>
      </c>
      <c r="F16950">
        <f t="shared" si="2113"/>
        <v>0.2</v>
      </c>
      <c r="G16950">
        <f t="shared" si="2114"/>
        <v>0.28153153153153154</v>
      </c>
      <c r="H16950">
        <f t="shared" si="2115"/>
        <v>20.389029999999998</v>
      </c>
      <c r="I16950">
        <f t="shared" si="2116"/>
        <v>28.700774211711714</v>
      </c>
      <c r="J16950" s="3">
        <f t="shared" si="2117"/>
        <v>27.08886525799991</v>
      </c>
      <c r="K16950" s="3">
        <f t="shared" si="2118"/>
        <v>-6.6998352579999114</v>
      </c>
      <c r="L16950" s="3">
        <f t="shared" si="2119"/>
        <v>1.6119089537118043</v>
      </c>
      <c r="M16950" s="1"/>
      <c r="N16950" s="2"/>
    </row>
    <row r="16951" spans="1:14" x14ac:dyDescent="0.25">
      <c r="A16951">
        <v>44.961190999999999</v>
      </c>
      <c r="B16951">
        <v>2.3148689999999998</v>
      </c>
      <c r="C16951">
        <v>2.3341430000000001</v>
      </c>
      <c r="D16951">
        <v>1.638585</v>
      </c>
      <c r="E16951">
        <f t="shared" si="2112"/>
        <v>1.9274000000000235E-2</v>
      </c>
      <c r="F16951">
        <f t="shared" si="2113"/>
        <v>0.2</v>
      </c>
      <c r="G16951">
        <f t="shared" si="2114"/>
        <v>0.28153153153153154</v>
      </c>
      <c r="H16951">
        <f t="shared" si="2115"/>
        <v>20.389029999999998</v>
      </c>
      <c r="I16951">
        <f t="shared" si="2116"/>
        <v>28.700774211711714</v>
      </c>
      <c r="J16951" s="3">
        <f t="shared" si="2117"/>
        <v>27.08886525799991</v>
      </c>
      <c r="K16951" s="3">
        <f t="shared" si="2118"/>
        <v>-6.6998352579999114</v>
      </c>
      <c r="L16951" s="3">
        <f t="shared" si="2119"/>
        <v>1.6119089537118043</v>
      </c>
      <c r="M16951" s="1"/>
      <c r="N16951" s="2"/>
    </row>
    <row r="16952" spans="1:14" x14ac:dyDescent="0.25">
      <c r="A16952">
        <v>44.961191999999997</v>
      </c>
      <c r="B16952">
        <v>2.31487</v>
      </c>
      <c r="C16952">
        <v>2.3341430000000001</v>
      </c>
      <c r="D16952">
        <v>1.6386369999999999</v>
      </c>
      <c r="E16952">
        <f t="shared" si="2112"/>
        <v>1.9273000000000096E-2</v>
      </c>
      <c r="F16952">
        <f t="shared" si="2113"/>
        <v>0.2</v>
      </c>
      <c r="G16952">
        <f t="shared" si="2114"/>
        <v>0.28153153153153154</v>
      </c>
      <c r="H16952">
        <f t="shared" si="2115"/>
        <v>20.389029999999998</v>
      </c>
      <c r="I16952">
        <f t="shared" si="2116"/>
        <v>28.700774211711714</v>
      </c>
      <c r="J16952" s="3">
        <f t="shared" si="2117"/>
        <v>27.08886525799991</v>
      </c>
      <c r="K16952" s="3">
        <f t="shared" si="2118"/>
        <v>-6.6998352579999114</v>
      </c>
      <c r="L16952" s="3">
        <f t="shared" si="2119"/>
        <v>1.6119089537118043</v>
      </c>
      <c r="M16952" s="1"/>
      <c r="N16952" s="2"/>
    </row>
    <row r="16953" spans="1:14" x14ac:dyDescent="0.25">
      <c r="A16953">
        <v>44.961194999999996</v>
      </c>
      <c r="B16953">
        <v>2.3148719999999998</v>
      </c>
      <c r="C16953">
        <v>2.3341430000000001</v>
      </c>
      <c r="D16953">
        <v>1.6387130000000001</v>
      </c>
      <c r="E16953">
        <f t="shared" si="2112"/>
        <v>1.927100000000026E-2</v>
      </c>
      <c r="F16953">
        <f t="shared" si="2113"/>
        <v>0.2</v>
      </c>
      <c r="G16953">
        <f t="shared" si="2114"/>
        <v>0.28153153153153154</v>
      </c>
      <c r="H16953">
        <f t="shared" si="2115"/>
        <v>20.389029999999998</v>
      </c>
      <c r="I16953">
        <f t="shared" si="2116"/>
        <v>28.700774211711714</v>
      </c>
      <c r="J16953" s="3">
        <f t="shared" si="2117"/>
        <v>27.08886525799991</v>
      </c>
      <c r="K16953" s="3">
        <f t="shared" si="2118"/>
        <v>-6.6998352579999114</v>
      </c>
      <c r="L16953" s="3">
        <f t="shared" si="2119"/>
        <v>1.6119089537118043</v>
      </c>
      <c r="M16953" s="1"/>
      <c r="N16953" s="2"/>
    </row>
    <row r="16954" spans="1:14" x14ac:dyDescent="0.25">
      <c r="A16954">
        <v>44.961199999999998</v>
      </c>
      <c r="B16954">
        <v>2.3148749999999998</v>
      </c>
      <c r="C16954">
        <v>2.3341440000000002</v>
      </c>
      <c r="D16954">
        <v>1.6387700000000001</v>
      </c>
      <c r="E16954">
        <f t="shared" si="2112"/>
        <v>1.9269000000000425E-2</v>
      </c>
      <c r="F16954">
        <f t="shared" si="2113"/>
        <v>0.2</v>
      </c>
      <c r="G16954">
        <f t="shared" si="2114"/>
        <v>0.28153153153153154</v>
      </c>
      <c r="H16954">
        <f t="shared" si="2115"/>
        <v>20.389029999999998</v>
      </c>
      <c r="I16954">
        <f t="shared" si="2116"/>
        <v>28.700774211711714</v>
      </c>
      <c r="J16954" s="3">
        <f t="shared" si="2117"/>
        <v>27.09294306400048</v>
      </c>
      <c r="K16954" s="3">
        <f t="shared" si="2118"/>
        <v>-6.7039130640004814</v>
      </c>
      <c r="L16954" s="3">
        <f t="shared" si="2119"/>
        <v>1.6078311477112344</v>
      </c>
      <c r="M16954" s="1"/>
      <c r="N16954" s="2"/>
    </row>
    <row r="16955" spans="1:14" x14ac:dyDescent="0.25">
      <c r="A16955">
        <v>44.961210000000001</v>
      </c>
      <c r="B16955">
        <v>2.3148810000000002</v>
      </c>
      <c r="C16955">
        <v>2.3341449999999999</v>
      </c>
      <c r="D16955">
        <v>1.6386499999999999</v>
      </c>
      <c r="E16955">
        <f t="shared" si="2112"/>
        <v>1.9263999999999726E-2</v>
      </c>
      <c r="F16955">
        <f t="shared" si="2113"/>
        <v>0.2</v>
      </c>
      <c r="G16955">
        <f t="shared" si="2114"/>
        <v>0.28153153153153154</v>
      </c>
      <c r="H16955">
        <f t="shared" si="2115"/>
        <v>20.389029999999998</v>
      </c>
      <c r="I16955">
        <f t="shared" si="2116"/>
        <v>28.700774211711714</v>
      </c>
      <c r="J16955" s="3">
        <f t="shared" si="2117"/>
        <v>27.097020869999238</v>
      </c>
      <c r="K16955" s="3">
        <f t="shared" si="2118"/>
        <v>-6.7079908699992394</v>
      </c>
      <c r="L16955" s="3">
        <f t="shared" si="2119"/>
        <v>1.6037533417124763</v>
      </c>
      <c r="M16955" s="1"/>
      <c r="N16955" s="2"/>
    </row>
    <row r="16956" spans="1:14" x14ac:dyDescent="0.25">
      <c r="A16956">
        <v>44.961230999999998</v>
      </c>
      <c r="B16956">
        <v>2.3148939999999998</v>
      </c>
      <c r="C16956">
        <v>2.3341479999999999</v>
      </c>
      <c r="D16956">
        <v>1.638012</v>
      </c>
      <c r="E16956">
        <f t="shared" si="2112"/>
        <v>1.9254000000000104E-2</v>
      </c>
      <c r="F16956">
        <f t="shared" si="2113"/>
        <v>0.2</v>
      </c>
      <c r="G16956">
        <f t="shared" si="2114"/>
        <v>0.28153153153153154</v>
      </c>
      <c r="H16956">
        <f t="shared" si="2115"/>
        <v>20.389029999999998</v>
      </c>
      <c r="I16956">
        <f t="shared" si="2116"/>
        <v>28.700774211711714</v>
      </c>
      <c r="J16956" s="3">
        <f t="shared" si="2117"/>
        <v>27.109254287999136</v>
      </c>
      <c r="K16956" s="3">
        <f t="shared" si="2118"/>
        <v>-6.7202242879991374</v>
      </c>
      <c r="L16956" s="3">
        <f t="shared" si="2119"/>
        <v>1.5915199237125783</v>
      </c>
      <c r="M16956" s="1"/>
      <c r="N16956" s="2"/>
    </row>
    <row r="16957" spans="1:14" x14ac:dyDescent="0.25">
      <c r="A16957">
        <v>44.961272000000001</v>
      </c>
      <c r="B16957">
        <v>2.3149190000000002</v>
      </c>
      <c r="C16957">
        <v>2.3341539999999998</v>
      </c>
      <c r="D16957">
        <v>1.6363920000000001</v>
      </c>
      <c r="E16957">
        <f t="shared" si="2112"/>
        <v>1.9234999999999669E-2</v>
      </c>
      <c r="F16957">
        <f t="shared" si="2113"/>
        <v>0.2</v>
      </c>
      <c r="G16957">
        <f t="shared" si="2114"/>
        <v>0.28153153153153154</v>
      </c>
      <c r="H16957">
        <f t="shared" si="2115"/>
        <v>20.389029999999998</v>
      </c>
      <c r="I16957">
        <f t="shared" si="2116"/>
        <v>28.700774211711714</v>
      </c>
      <c r="J16957" s="3">
        <f t="shared" si="2117"/>
        <v>27.133721123998935</v>
      </c>
      <c r="K16957" s="3">
        <f t="shared" si="2118"/>
        <v>-6.7446911239989369</v>
      </c>
      <c r="L16957" s="3">
        <f t="shared" si="2119"/>
        <v>1.5670530877127788</v>
      </c>
      <c r="M16957" s="1"/>
      <c r="N16957" s="2"/>
    </row>
    <row r="16958" spans="1:14" x14ac:dyDescent="0.25">
      <c r="A16958">
        <v>44.961354</v>
      </c>
      <c r="B16958">
        <v>2.3149690000000001</v>
      </c>
      <c r="C16958">
        <v>2.334165</v>
      </c>
      <c r="D16958">
        <v>1.6331059999999999</v>
      </c>
      <c r="E16958">
        <f t="shared" si="2112"/>
        <v>1.9195999999999991E-2</v>
      </c>
      <c r="F16958">
        <f t="shared" si="2113"/>
        <v>0.2</v>
      </c>
      <c r="G16958">
        <f t="shared" si="2114"/>
        <v>0.27927927927927926</v>
      </c>
      <c r="H16958">
        <f t="shared" si="2115"/>
        <v>20.389029999999998</v>
      </c>
      <c r="I16958">
        <f t="shared" si="2116"/>
        <v>28.471168018018016</v>
      </c>
      <c r="J16958" s="3">
        <f t="shared" si="2117"/>
        <v>27.178576989999772</v>
      </c>
      <c r="K16958" s="3">
        <f t="shared" si="2118"/>
        <v>-6.7895469899997742</v>
      </c>
      <c r="L16958" s="3">
        <f t="shared" si="2119"/>
        <v>1.2925910280182435</v>
      </c>
      <c r="M16958" s="1"/>
      <c r="N16958" s="2"/>
    </row>
    <row r="16959" spans="1:14" x14ac:dyDescent="0.25">
      <c r="A16959">
        <v>44.961517999999998</v>
      </c>
      <c r="B16959">
        <v>2.3150689999999998</v>
      </c>
      <c r="C16959">
        <v>2.3341880000000002</v>
      </c>
      <c r="D16959">
        <v>1.6265540000000001</v>
      </c>
      <c r="E16959">
        <f t="shared" si="2112"/>
        <v>1.911900000000033E-2</v>
      </c>
      <c r="F16959">
        <f t="shared" si="2113"/>
        <v>0.2</v>
      </c>
      <c r="G16959">
        <f t="shared" si="2114"/>
        <v>0.27702702702702703</v>
      </c>
      <c r="H16959">
        <f t="shared" si="2115"/>
        <v>20.389029999999998</v>
      </c>
      <c r="I16959">
        <f t="shared" si="2116"/>
        <v>28.241561824324325</v>
      </c>
      <c r="J16959" s="3">
        <f t="shared" si="2117"/>
        <v>27.272366528000205</v>
      </c>
      <c r="K16959" s="3">
        <f t="shared" si="2118"/>
        <v>-6.883336528000207</v>
      </c>
      <c r="L16959" s="3">
        <f t="shared" si="2119"/>
        <v>0.96919529632411994</v>
      </c>
      <c r="M16959" s="1"/>
      <c r="N16959" s="2"/>
    </row>
    <row r="16960" spans="1:14" x14ac:dyDescent="0.25">
      <c r="A16960">
        <v>44.961844999999997</v>
      </c>
      <c r="B16960">
        <v>2.3152689999999998</v>
      </c>
      <c r="C16960">
        <v>2.3342339999999999</v>
      </c>
      <c r="D16960">
        <v>1.6134440000000001</v>
      </c>
      <c r="E16960">
        <f t="shared" si="2112"/>
        <v>1.8965000000000121E-2</v>
      </c>
      <c r="F16960">
        <f t="shared" si="2113"/>
        <v>0.2</v>
      </c>
      <c r="G16960">
        <f t="shared" si="2114"/>
        <v>0.27027027027027029</v>
      </c>
      <c r="H16960">
        <f t="shared" si="2115"/>
        <v>20.389029999999998</v>
      </c>
      <c r="I16960">
        <f t="shared" si="2116"/>
        <v>27.552743243243242</v>
      </c>
      <c r="J16960" s="3">
        <f t="shared" si="2117"/>
        <v>27.459945603999262</v>
      </c>
      <c r="K16960" s="3">
        <f t="shared" si="2118"/>
        <v>-7.0709156039992642</v>
      </c>
      <c r="L16960" s="3">
        <f t="shared" si="2119"/>
        <v>9.2797639243979546E-2</v>
      </c>
      <c r="M16960" s="1"/>
      <c r="N16960" s="2"/>
    </row>
    <row r="16961" spans="1:14" x14ac:dyDescent="0.25">
      <c r="A16961">
        <v>44.962133999999999</v>
      </c>
      <c r="B16961">
        <v>2.315445</v>
      </c>
      <c r="C16961">
        <v>2.3342740000000002</v>
      </c>
      <c r="D16961">
        <v>1.6019060000000001</v>
      </c>
      <c r="E16961">
        <f t="shared" si="2112"/>
        <v>1.8829000000000207E-2</v>
      </c>
      <c r="F16961">
        <f t="shared" si="2113"/>
        <v>0.2</v>
      </c>
      <c r="G16961">
        <f t="shared" si="2114"/>
        <v>0.26576576576576577</v>
      </c>
      <c r="H16961">
        <f t="shared" si="2115"/>
        <v>20.389029999999998</v>
      </c>
      <c r="I16961">
        <f t="shared" si="2116"/>
        <v>27.093530855855857</v>
      </c>
      <c r="J16961" s="3">
        <f t="shared" si="2117"/>
        <v>27.623057844000328</v>
      </c>
      <c r="K16961" s="3">
        <f t="shared" si="2118"/>
        <v>-7.2340278440003303</v>
      </c>
      <c r="L16961" s="3">
        <f t="shared" si="2119"/>
        <v>-0.52952698814447174</v>
      </c>
      <c r="M16961" s="1"/>
      <c r="N16961" s="2"/>
    </row>
    <row r="16962" spans="1:14" x14ac:dyDescent="0.25">
      <c r="A16962">
        <v>44.962133999999999</v>
      </c>
      <c r="B16962">
        <v>2.315445</v>
      </c>
      <c r="C16962">
        <v>2.3342740000000002</v>
      </c>
      <c r="D16962">
        <v>1.6019019999999999</v>
      </c>
      <c r="E16962">
        <f t="shared" si="2112"/>
        <v>1.8829000000000207E-2</v>
      </c>
      <c r="F16962">
        <f t="shared" si="2113"/>
        <v>0.2</v>
      </c>
      <c r="G16962">
        <f t="shared" si="2114"/>
        <v>0.26576576576576577</v>
      </c>
      <c r="H16962">
        <f t="shared" si="2115"/>
        <v>20.389029999999998</v>
      </c>
      <c r="I16962">
        <f t="shared" si="2116"/>
        <v>27.093530855855857</v>
      </c>
      <c r="J16962" s="3">
        <f t="shared" si="2117"/>
        <v>27.623057844000328</v>
      </c>
      <c r="K16962" s="3">
        <f t="shared" si="2118"/>
        <v>-7.2340278440003303</v>
      </c>
      <c r="L16962" s="3">
        <f t="shared" si="2119"/>
        <v>-0.52952698814447174</v>
      </c>
      <c r="M16962" s="1"/>
      <c r="N16962" s="2"/>
    </row>
    <row r="16963" spans="1:14" x14ac:dyDescent="0.25">
      <c r="A16963">
        <v>44.962133999999999</v>
      </c>
      <c r="B16963">
        <v>2.315445</v>
      </c>
      <c r="C16963">
        <v>2.3342740000000002</v>
      </c>
      <c r="D16963">
        <v>1.6018939999999999</v>
      </c>
      <c r="E16963">
        <f t="shared" ref="E16963:E17026" si="2120">C16963-B16963</f>
        <v>1.8829000000000207E-2</v>
      </c>
      <c r="F16963">
        <f t="shared" ref="F16963:F17026" si="2121">(_xlfn.FLOOR.MATH(E16963/5*1024)-_xlfn.FLOOR.MATH($S$6/5*1024))/_xlfn.FLOOR.MATH($V$2/5*1024)</f>
        <v>0.2</v>
      </c>
      <c r="G16963">
        <f t="shared" ref="G16963:G17026" si="2122">(_xlfn.FLOOR.MATH(D16963/5*1024)-_xlfn.FLOOR.MATH($T$6/5*1024))/_xlfn.FLOOR.MATH($W$2/5*1024)</f>
        <v>0.26576576576576577</v>
      </c>
      <c r="H16963">
        <f t="shared" ref="H16963:H17026" si="2123">F16963*1.45*$O$3</f>
        <v>20.389029999999998</v>
      </c>
      <c r="I16963">
        <f t="shared" ref="I16963:I17026" si="2124">G16963*1.45*$O$3</f>
        <v>27.093530855855857</v>
      </c>
      <c r="J16963" s="3">
        <f t="shared" ref="J16963:J17026" si="2125">(C16963-$T$9)/$X$2*1.45*$O$3</f>
        <v>27.623057844000328</v>
      </c>
      <c r="K16963" s="3">
        <f t="shared" ref="K16963:K17026" si="2126">H16963-J16963</f>
        <v>-7.2340278440003303</v>
      </c>
      <c r="L16963" s="3">
        <f t="shared" ref="L16963:L17026" si="2127">I16963-J16963</f>
        <v>-0.52952698814447174</v>
      </c>
      <c r="M16963" s="1"/>
      <c r="N16963" s="2"/>
    </row>
    <row r="16964" spans="1:14" x14ac:dyDescent="0.25">
      <c r="A16964">
        <v>44.962135000000004</v>
      </c>
      <c r="B16964">
        <v>2.315445</v>
      </c>
      <c r="C16964">
        <v>2.3342740000000002</v>
      </c>
      <c r="D16964">
        <v>1.6018779999999999</v>
      </c>
      <c r="E16964">
        <f t="shared" si="2120"/>
        <v>1.8829000000000207E-2</v>
      </c>
      <c r="F16964">
        <f t="shared" si="2121"/>
        <v>0.2</v>
      </c>
      <c r="G16964">
        <f t="shared" si="2122"/>
        <v>0.26576576576576577</v>
      </c>
      <c r="H16964">
        <f t="shared" si="2123"/>
        <v>20.389029999999998</v>
      </c>
      <c r="I16964">
        <f t="shared" si="2124"/>
        <v>27.093530855855857</v>
      </c>
      <c r="J16964" s="3">
        <f t="shared" si="2125"/>
        <v>27.623057844000328</v>
      </c>
      <c r="K16964" s="3">
        <f t="shared" si="2126"/>
        <v>-7.2340278440003303</v>
      </c>
      <c r="L16964" s="3">
        <f t="shared" si="2127"/>
        <v>-0.52952698814447174</v>
      </c>
      <c r="M16964" s="1"/>
      <c r="N16964" s="2"/>
    </row>
    <row r="16965" spans="1:14" x14ac:dyDescent="0.25">
      <c r="A16965">
        <v>44.962135000000004</v>
      </c>
      <c r="B16965">
        <v>2.315445</v>
      </c>
      <c r="C16965">
        <v>2.3342740000000002</v>
      </c>
      <c r="D16965">
        <v>1.6018669999999999</v>
      </c>
      <c r="E16965">
        <f t="shared" si="2120"/>
        <v>1.8829000000000207E-2</v>
      </c>
      <c r="F16965">
        <f t="shared" si="2121"/>
        <v>0.2</v>
      </c>
      <c r="G16965">
        <f t="shared" si="2122"/>
        <v>0.26576576576576577</v>
      </c>
      <c r="H16965">
        <f t="shared" si="2123"/>
        <v>20.389029999999998</v>
      </c>
      <c r="I16965">
        <f t="shared" si="2124"/>
        <v>27.093530855855857</v>
      </c>
      <c r="J16965" s="3">
        <f t="shared" si="2125"/>
        <v>27.623057844000328</v>
      </c>
      <c r="K16965" s="3">
        <f t="shared" si="2126"/>
        <v>-7.2340278440003303</v>
      </c>
      <c r="L16965" s="3">
        <f t="shared" si="2127"/>
        <v>-0.52952698814447174</v>
      </c>
      <c r="M16965" s="1"/>
      <c r="N16965" s="2"/>
    </row>
    <row r="16966" spans="1:14" x14ac:dyDescent="0.25">
      <c r="A16966">
        <v>44.962135000000004</v>
      </c>
      <c r="B16966">
        <v>2.315445</v>
      </c>
      <c r="C16966">
        <v>2.3342740000000002</v>
      </c>
      <c r="D16966">
        <v>1.601864</v>
      </c>
      <c r="E16966">
        <f t="shared" si="2120"/>
        <v>1.8829000000000207E-2</v>
      </c>
      <c r="F16966">
        <f t="shared" si="2121"/>
        <v>0.2</v>
      </c>
      <c r="G16966">
        <f t="shared" si="2122"/>
        <v>0.26576576576576577</v>
      </c>
      <c r="H16966">
        <f t="shared" si="2123"/>
        <v>20.389029999999998</v>
      </c>
      <c r="I16966">
        <f t="shared" si="2124"/>
        <v>27.093530855855857</v>
      </c>
      <c r="J16966" s="3">
        <f t="shared" si="2125"/>
        <v>27.623057844000328</v>
      </c>
      <c r="K16966" s="3">
        <f t="shared" si="2126"/>
        <v>-7.2340278440003303</v>
      </c>
      <c r="L16966" s="3">
        <f t="shared" si="2127"/>
        <v>-0.52952698814447174</v>
      </c>
      <c r="M16966" s="1"/>
      <c r="N16966" s="2"/>
    </row>
    <row r="16967" spans="1:14" x14ac:dyDescent="0.25">
      <c r="A16967">
        <v>44.962135000000004</v>
      </c>
      <c r="B16967">
        <v>2.315445</v>
      </c>
      <c r="C16967">
        <v>2.3342740000000002</v>
      </c>
      <c r="D16967">
        <v>1.601858</v>
      </c>
      <c r="E16967">
        <f t="shared" si="2120"/>
        <v>1.8829000000000207E-2</v>
      </c>
      <c r="F16967">
        <f t="shared" si="2121"/>
        <v>0.2</v>
      </c>
      <c r="G16967">
        <f t="shared" si="2122"/>
        <v>0.26576576576576577</v>
      </c>
      <c r="H16967">
        <f t="shared" si="2123"/>
        <v>20.389029999999998</v>
      </c>
      <c r="I16967">
        <f t="shared" si="2124"/>
        <v>27.093530855855857</v>
      </c>
      <c r="J16967" s="3">
        <f t="shared" si="2125"/>
        <v>27.623057844000328</v>
      </c>
      <c r="K16967" s="3">
        <f t="shared" si="2126"/>
        <v>-7.2340278440003303</v>
      </c>
      <c r="L16967" s="3">
        <f t="shared" si="2127"/>
        <v>-0.52952698814447174</v>
      </c>
      <c r="M16967" s="1"/>
      <c r="N16967" s="2"/>
    </row>
    <row r="16968" spans="1:14" x14ac:dyDescent="0.25">
      <c r="A16968">
        <v>44.962136000000001</v>
      </c>
      <c r="B16968">
        <v>2.315445</v>
      </c>
      <c r="C16968">
        <v>2.3342740000000002</v>
      </c>
      <c r="D16968">
        <v>1.601847</v>
      </c>
      <c r="E16968">
        <f t="shared" si="2120"/>
        <v>1.8829000000000207E-2</v>
      </c>
      <c r="F16968">
        <f t="shared" si="2121"/>
        <v>0.2</v>
      </c>
      <c r="G16968">
        <f t="shared" si="2122"/>
        <v>0.26576576576576577</v>
      </c>
      <c r="H16968">
        <f t="shared" si="2123"/>
        <v>20.389029999999998</v>
      </c>
      <c r="I16968">
        <f t="shared" si="2124"/>
        <v>27.093530855855857</v>
      </c>
      <c r="J16968" s="3">
        <f t="shared" si="2125"/>
        <v>27.623057844000328</v>
      </c>
      <c r="K16968" s="3">
        <f t="shared" si="2126"/>
        <v>-7.2340278440003303</v>
      </c>
      <c r="L16968" s="3">
        <f t="shared" si="2127"/>
        <v>-0.52952698814447174</v>
      </c>
      <c r="M16968" s="1"/>
      <c r="N16968" s="2"/>
    </row>
    <row r="16969" spans="1:14" x14ac:dyDescent="0.25">
      <c r="A16969">
        <v>44.962136000000001</v>
      </c>
      <c r="B16969">
        <v>2.3154439999999998</v>
      </c>
      <c r="C16969">
        <v>2.3342740000000002</v>
      </c>
      <c r="D16969">
        <v>1.6018269999999999</v>
      </c>
      <c r="E16969">
        <f t="shared" si="2120"/>
        <v>1.8830000000000346E-2</v>
      </c>
      <c r="F16969">
        <f t="shared" si="2121"/>
        <v>0.2</v>
      </c>
      <c r="G16969">
        <f t="shared" si="2122"/>
        <v>0.26576576576576577</v>
      </c>
      <c r="H16969">
        <f t="shared" si="2123"/>
        <v>20.389029999999998</v>
      </c>
      <c r="I16969">
        <f t="shared" si="2124"/>
        <v>27.093530855855857</v>
      </c>
      <c r="J16969" s="3">
        <f t="shared" si="2125"/>
        <v>27.623057844000328</v>
      </c>
      <c r="K16969" s="3">
        <f t="shared" si="2126"/>
        <v>-7.2340278440003303</v>
      </c>
      <c r="L16969" s="3">
        <f t="shared" si="2127"/>
        <v>-0.52952698814447174</v>
      </c>
      <c r="M16969" s="1"/>
      <c r="N16969" s="2"/>
    </row>
    <row r="16970" spans="1:14" x14ac:dyDescent="0.25">
      <c r="A16970">
        <v>44.962136999999998</v>
      </c>
      <c r="B16970">
        <v>2.3154439999999998</v>
      </c>
      <c r="C16970">
        <v>2.3342740000000002</v>
      </c>
      <c r="D16970">
        <v>1.601796</v>
      </c>
      <c r="E16970">
        <f t="shared" si="2120"/>
        <v>1.8830000000000346E-2</v>
      </c>
      <c r="F16970">
        <f t="shared" si="2121"/>
        <v>0.2</v>
      </c>
      <c r="G16970">
        <f t="shared" si="2122"/>
        <v>0.26576576576576577</v>
      </c>
      <c r="H16970">
        <f t="shared" si="2123"/>
        <v>20.389029999999998</v>
      </c>
      <c r="I16970">
        <f t="shared" si="2124"/>
        <v>27.093530855855857</v>
      </c>
      <c r="J16970" s="3">
        <f t="shared" si="2125"/>
        <v>27.623057844000328</v>
      </c>
      <c r="K16970" s="3">
        <f t="shared" si="2126"/>
        <v>-7.2340278440003303</v>
      </c>
      <c r="L16970" s="3">
        <f t="shared" si="2127"/>
        <v>-0.52952698814447174</v>
      </c>
      <c r="M16970" s="1"/>
      <c r="N16970" s="2"/>
    </row>
    <row r="16971" spans="1:14" x14ac:dyDescent="0.25">
      <c r="A16971">
        <v>44.962139999999998</v>
      </c>
      <c r="B16971">
        <v>2.315442</v>
      </c>
      <c r="C16971">
        <v>2.3342749999999999</v>
      </c>
      <c r="D16971">
        <v>1.601763</v>
      </c>
      <c r="E16971">
        <f t="shared" si="2120"/>
        <v>1.8832999999999878E-2</v>
      </c>
      <c r="F16971">
        <f t="shared" si="2121"/>
        <v>0.2</v>
      </c>
      <c r="G16971">
        <f t="shared" si="2122"/>
        <v>0.26576576576576577</v>
      </c>
      <c r="H16971">
        <f t="shared" si="2123"/>
        <v>20.389029999999998</v>
      </c>
      <c r="I16971">
        <f t="shared" si="2124"/>
        <v>27.093530855855857</v>
      </c>
      <c r="J16971" s="3">
        <f t="shared" si="2125"/>
        <v>27.62713564999909</v>
      </c>
      <c r="K16971" s="3">
        <f t="shared" si="2126"/>
        <v>-7.2381056499990919</v>
      </c>
      <c r="L16971" s="3">
        <f t="shared" si="2127"/>
        <v>-0.53360479414323336</v>
      </c>
      <c r="M16971" s="1"/>
      <c r="N16971" s="2"/>
    </row>
    <row r="16972" spans="1:14" x14ac:dyDescent="0.25">
      <c r="A16972">
        <v>44.962145</v>
      </c>
      <c r="B16972">
        <v>2.315439</v>
      </c>
      <c r="C16972">
        <v>2.334276</v>
      </c>
      <c r="D16972">
        <v>1.60179</v>
      </c>
      <c r="E16972">
        <f t="shared" si="2120"/>
        <v>1.8836999999999993E-2</v>
      </c>
      <c r="F16972">
        <f t="shared" si="2121"/>
        <v>0.2</v>
      </c>
      <c r="G16972">
        <f t="shared" si="2122"/>
        <v>0.26576576576576577</v>
      </c>
      <c r="H16972">
        <f t="shared" si="2123"/>
        <v>20.389029999999998</v>
      </c>
      <c r="I16972">
        <f t="shared" si="2124"/>
        <v>27.093530855855857</v>
      </c>
      <c r="J16972" s="3">
        <f t="shared" si="2125"/>
        <v>27.63121345599966</v>
      </c>
      <c r="K16972" s="3">
        <f t="shared" si="2126"/>
        <v>-7.2421834559996618</v>
      </c>
      <c r="L16972" s="3">
        <f t="shared" si="2127"/>
        <v>-0.53768260014380331</v>
      </c>
      <c r="M16972" s="1"/>
      <c r="N16972" s="2"/>
    </row>
    <row r="16973" spans="1:14" x14ac:dyDescent="0.25">
      <c r="A16973">
        <v>44.962155000000003</v>
      </c>
      <c r="B16973">
        <v>2.3154340000000002</v>
      </c>
      <c r="C16973">
        <v>2.3342770000000002</v>
      </c>
      <c r="D16973">
        <v>1.6020779999999999</v>
      </c>
      <c r="E16973">
        <f t="shared" si="2120"/>
        <v>1.8842999999999943E-2</v>
      </c>
      <c r="F16973">
        <f t="shared" si="2121"/>
        <v>0.2</v>
      </c>
      <c r="G16973">
        <f t="shared" si="2122"/>
        <v>0.26576576576576577</v>
      </c>
      <c r="H16973">
        <f t="shared" si="2123"/>
        <v>20.389029999999998</v>
      </c>
      <c r="I16973">
        <f t="shared" si="2124"/>
        <v>27.093530855855857</v>
      </c>
      <c r="J16973" s="3">
        <f t="shared" si="2125"/>
        <v>27.63529126200023</v>
      </c>
      <c r="K16973" s="3">
        <f t="shared" si="2126"/>
        <v>-7.2462612620002318</v>
      </c>
      <c r="L16973" s="3">
        <f t="shared" si="2127"/>
        <v>-0.54176040614437326</v>
      </c>
      <c r="M16973" s="1"/>
      <c r="N16973" s="2"/>
    </row>
    <row r="16974" spans="1:14" x14ac:dyDescent="0.25">
      <c r="A16974">
        <v>44.962175999999999</v>
      </c>
      <c r="B16974">
        <v>2.315423</v>
      </c>
      <c r="C16974">
        <v>2.3342800000000001</v>
      </c>
      <c r="D16974">
        <v>1.6030549999999999</v>
      </c>
      <c r="E16974">
        <f t="shared" si="2120"/>
        <v>1.8857000000000124E-2</v>
      </c>
      <c r="F16974">
        <f t="shared" si="2121"/>
        <v>0.2</v>
      </c>
      <c r="G16974">
        <f t="shared" si="2122"/>
        <v>0.26576576576576577</v>
      </c>
      <c r="H16974">
        <f t="shared" si="2123"/>
        <v>20.389029999999998</v>
      </c>
      <c r="I16974">
        <f t="shared" si="2124"/>
        <v>27.093530855855857</v>
      </c>
      <c r="J16974" s="3">
        <f t="shared" si="2125"/>
        <v>27.647524680000128</v>
      </c>
      <c r="K16974" s="3">
        <f t="shared" si="2126"/>
        <v>-7.2584946800001298</v>
      </c>
      <c r="L16974" s="3">
        <f t="shared" si="2127"/>
        <v>-0.55399382414427123</v>
      </c>
      <c r="M16974" s="1"/>
      <c r="N16974" s="2"/>
    </row>
    <row r="16975" spans="1:14" x14ac:dyDescent="0.25">
      <c r="A16975">
        <v>44.962217000000003</v>
      </c>
      <c r="B16975">
        <v>2.3154020000000002</v>
      </c>
      <c r="C16975">
        <v>2.3342860000000001</v>
      </c>
      <c r="D16975">
        <v>1.6053500000000001</v>
      </c>
      <c r="E16975">
        <f t="shared" si="2120"/>
        <v>1.8883999999999901E-2</v>
      </c>
      <c r="F16975">
        <f t="shared" si="2121"/>
        <v>0.2</v>
      </c>
      <c r="G16975">
        <f t="shared" si="2122"/>
        <v>0.26576576576576577</v>
      </c>
      <c r="H16975">
        <f t="shared" si="2123"/>
        <v>20.389029999999998</v>
      </c>
      <c r="I16975">
        <f t="shared" si="2124"/>
        <v>27.093530855855857</v>
      </c>
      <c r="J16975" s="3">
        <f t="shared" si="2125"/>
        <v>27.671991515999927</v>
      </c>
      <c r="K16975" s="3">
        <f t="shared" si="2126"/>
        <v>-7.2829615159999292</v>
      </c>
      <c r="L16975" s="3">
        <f t="shared" si="2127"/>
        <v>-0.57846066014407072</v>
      </c>
      <c r="M16975" s="1"/>
      <c r="N16975" s="2"/>
    </row>
    <row r="16976" spans="1:14" x14ac:dyDescent="0.25">
      <c r="A16976">
        <v>44.962299000000002</v>
      </c>
      <c r="B16976">
        <v>2.3153589999999999</v>
      </c>
      <c r="C16976">
        <v>2.3342969999999998</v>
      </c>
      <c r="D16976">
        <v>1.6099889999999999</v>
      </c>
      <c r="E16976">
        <f t="shared" si="2120"/>
        <v>1.8937999999999899E-2</v>
      </c>
      <c r="F16976">
        <f t="shared" si="2121"/>
        <v>0.2</v>
      </c>
      <c r="G16976">
        <f t="shared" si="2122"/>
        <v>0.268018018018018</v>
      </c>
      <c r="H16976">
        <f t="shared" si="2123"/>
        <v>20.389029999999998</v>
      </c>
      <c r="I16976">
        <f t="shared" si="2124"/>
        <v>27.323137049549548</v>
      </c>
      <c r="J16976" s="3">
        <f t="shared" si="2125"/>
        <v>27.716847381998953</v>
      </c>
      <c r="K16976" s="3">
        <f t="shared" si="2126"/>
        <v>-7.3278173819989547</v>
      </c>
      <c r="L16976" s="3">
        <f t="shared" si="2127"/>
        <v>-0.39371033244940534</v>
      </c>
      <c r="M16976" s="1"/>
      <c r="N16976" s="2"/>
    </row>
    <row r="16977" spans="1:14" x14ac:dyDescent="0.25">
      <c r="A16977">
        <v>44.962463</v>
      </c>
      <c r="B16977">
        <v>2.3152720000000002</v>
      </c>
      <c r="C16977">
        <v>2.33432</v>
      </c>
      <c r="D16977">
        <v>1.619251</v>
      </c>
      <c r="E16977">
        <f t="shared" si="2120"/>
        <v>1.9047999999999732E-2</v>
      </c>
      <c r="F16977">
        <f t="shared" si="2121"/>
        <v>0.2</v>
      </c>
      <c r="G16977">
        <f t="shared" si="2122"/>
        <v>0.27252252252252251</v>
      </c>
      <c r="H16977">
        <f t="shared" si="2123"/>
        <v>20.389029999999998</v>
      </c>
      <c r="I16977">
        <f t="shared" si="2124"/>
        <v>27.782349436936936</v>
      </c>
      <c r="J16977" s="3">
        <f t="shared" si="2125"/>
        <v>27.810636919999386</v>
      </c>
      <c r="K16977" s="3">
        <f t="shared" si="2126"/>
        <v>-7.4216069199993875</v>
      </c>
      <c r="L16977" s="3">
        <f t="shared" si="2127"/>
        <v>-2.8287483062449326E-2</v>
      </c>
      <c r="M16977" s="1"/>
      <c r="N16977" s="2"/>
    </row>
    <row r="16978" spans="1:14" x14ac:dyDescent="0.25">
      <c r="A16978">
        <v>44.962789999999998</v>
      </c>
      <c r="B16978">
        <v>2.3151000000000002</v>
      </c>
      <c r="C16978">
        <v>2.3343660000000002</v>
      </c>
      <c r="D16978">
        <v>1.6377919999999999</v>
      </c>
      <c r="E16978">
        <f t="shared" si="2120"/>
        <v>1.9266000000000005E-2</v>
      </c>
      <c r="F16978">
        <f t="shared" si="2121"/>
        <v>0.2</v>
      </c>
      <c r="G16978">
        <f t="shared" si="2122"/>
        <v>0.28153153153153154</v>
      </c>
      <c r="H16978">
        <f t="shared" si="2123"/>
        <v>20.389029999999998</v>
      </c>
      <c r="I16978">
        <f t="shared" si="2124"/>
        <v>28.700774211711714</v>
      </c>
      <c r="J16978" s="3">
        <f t="shared" si="2125"/>
        <v>27.998215996000262</v>
      </c>
      <c r="K16978" s="3">
        <f t="shared" si="2126"/>
        <v>-7.6091859960002637</v>
      </c>
      <c r="L16978" s="3">
        <f t="shared" si="2127"/>
        <v>0.70255821571145205</v>
      </c>
      <c r="M16978" s="1"/>
      <c r="N16978" s="2"/>
    </row>
    <row r="16979" spans="1:14" x14ac:dyDescent="0.25">
      <c r="A16979">
        <v>44.963230000000003</v>
      </c>
      <c r="B16979">
        <v>2.3148689999999998</v>
      </c>
      <c r="C16979">
        <v>2.3344279999999999</v>
      </c>
      <c r="D16979">
        <v>1.662676</v>
      </c>
      <c r="E16979">
        <f t="shared" si="2120"/>
        <v>1.9559000000000104E-2</v>
      </c>
      <c r="F16979">
        <f t="shared" si="2121"/>
        <v>0.4</v>
      </c>
      <c r="G16979">
        <f t="shared" si="2122"/>
        <v>0.2927927927927928</v>
      </c>
      <c r="H16979">
        <f t="shared" si="2123"/>
        <v>40.778059999999996</v>
      </c>
      <c r="I16979">
        <f t="shared" si="2124"/>
        <v>29.848805180180182</v>
      </c>
      <c r="J16979" s="3">
        <f t="shared" si="2125"/>
        <v>28.251039967999382</v>
      </c>
      <c r="K16979" s="3">
        <f t="shared" si="2126"/>
        <v>12.527020032000614</v>
      </c>
      <c r="L16979" s="3">
        <f t="shared" si="2127"/>
        <v>1.5977652121807999</v>
      </c>
      <c r="M16979" s="1"/>
      <c r="N16979" s="2"/>
    </row>
    <row r="16980" spans="1:14" x14ac:dyDescent="0.25">
      <c r="A16980">
        <v>44.963230000000003</v>
      </c>
      <c r="B16980">
        <v>2.3148689999999998</v>
      </c>
      <c r="C16980">
        <v>2.3344279999999999</v>
      </c>
      <c r="D16980">
        <v>1.6626810000000001</v>
      </c>
      <c r="E16980">
        <f t="shared" si="2120"/>
        <v>1.9559000000000104E-2</v>
      </c>
      <c r="F16980">
        <f t="shared" si="2121"/>
        <v>0.4</v>
      </c>
      <c r="G16980">
        <f t="shared" si="2122"/>
        <v>0.2927927927927928</v>
      </c>
      <c r="H16980">
        <f t="shared" si="2123"/>
        <v>40.778059999999996</v>
      </c>
      <c r="I16980">
        <f t="shared" si="2124"/>
        <v>29.848805180180182</v>
      </c>
      <c r="J16980" s="3">
        <f t="shared" si="2125"/>
        <v>28.251039967999382</v>
      </c>
      <c r="K16980" s="3">
        <f t="shared" si="2126"/>
        <v>12.527020032000614</v>
      </c>
      <c r="L16980" s="3">
        <f t="shared" si="2127"/>
        <v>1.5977652121807999</v>
      </c>
      <c r="M16980" s="1"/>
      <c r="N16980" s="2"/>
    </row>
    <row r="16981" spans="1:14" x14ac:dyDescent="0.25">
      <c r="A16981">
        <v>44.963230000000003</v>
      </c>
      <c r="B16981">
        <v>2.3148689999999998</v>
      </c>
      <c r="C16981">
        <v>2.3344279999999999</v>
      </c>
      <c r="D16981">
        <v>1.662693</v>
      </c>
      <c r="E16981">
        <f t="shared" si="2120"/>
        <v>1.9559000000000104E-2</v>
      </c>
      <c r="F16981">
        <f t="shared" si="2121"/>
        <v>0.4</v>
      </c>
      <c r="G16981">
        <f t="shared" si="2122"/>
        <v>0.2927927927927928</v>
      </c>
      <c r="H16981">
        <f t="shared" si="2123"/>
        <v>40.778059999999996</v>
      </c>
      <c r="I16981">
        <f t="shared" si="2124"/>
        <v>29.848805180180182</v>
      </c>
      <c r="J16981" s="3">
        <f t="shared" si="2125"/>
        <v>28.251039967999382</v>
      </c>
      <c r="K16981" s="3">
        <f t="shared" si="2126"/>
        <v>12.527020032000614</v>
      </c>
      <c r="L16981" s="3">
        <f t="shared" si="2127"/>
        <v>1.5977652121807999</v>
      </c>
      <c r="M16981" s="1"/>
      <c r="N16981" s="2"/>
    </row>
    <row r="16982" spans="1:14" x14ac:dyDescent="0.25">
      <c r="A16982">
        <v>44.963231</v>
      </c>
      <c r="B16982">
        <v>2.3148689999999998</v>
      </c>
      <c r="C16982">
        <v>2.3344279999999999</v>
      </c>
      <c r="D16982">
        <v>1.6627149999999999</v>
      </c>
      <c r="E16982">
        <f t="shared" si="2120"/>
        <v>1.9559000000000104E-2</v>
      </c>
      <c r="F16982">
        <f t="shared" si="2121"/>
        <v>0.4</v>
      </c>
      <c r="G16982">
        <f t="shared" si="2122"/>
        <v>0.2927927927927928</v>
      </c>
      <c r="H16982">
        <f t="shared" si="2123"/>
        <v>40.778059999999996</v>
      </c>
      <c r="I16982">
        <f t="shared" si="2124"/>
        <v>29.848805180180182</v>
      </c>
      <c r="J16982" s="3">
        <f t="shared" si="2125"/>
        <v>28.251039967999382</v>
      </c>
      <c r="K16982" s="3">
        <f t="shared" si="2126"/>
        <v>12.527020032000614</v>
      </c>
      <c r="L16982" s="3">
        <f t="shared" si="2127"/>
        <v>1.5977652121807999</v>
      </c>
      <c r="M16982" s="1"/>
      <c r="N16982" s="2"/>
    </row>
    <row r="16983" spans="1:14" x14ac:dyDescent="0.25">
      <c r="A16983">
        <v>44.963231</v>
      </c>
      <c r="B16983">
        <v>2.3148689999999998</v>
      </c>
      <c r="C16983">
        <v>2.3344279999999999</v>
      </c>
      <c r="D16983">
        <v>1.6627320000000001</v>
      </c>
      <c r="E16983">
        <f t="shared" si="2120"/>
        <v>1.9559000000000104E-2</v>
      </c>
      <c r="F16983">
        <f t="shared" si="2121"/>
        <v>0.4</v>
      </c>
      <c r="G16983">
        <f t="shared" si="2122"/>
        <v>0.2927927927927928</v>
      </c>
      <c r="H16983">
        <f t="shared" si="2123"/>
        <v>40.778059999999996</v>
      </c>
      <c r="I16983">
        <f t="shared" si="2124"/>
        <v>29.848805180180182</v>
      </c>
      <c r="J16983" s="3">
        <f t="shared" si="2125"/>
        <v>28.251039967999382</v>
      </c>
      <c r="K16983" s="3">
        <f t="shared" si="2126"/>
        <v>12.527020032000614</v>
      </c>
      <c r="L16983" s="3">
        <f t="shared" si="2127"/>
        <v>1.5977652121807999</v>
      </c>
      <c r="M16983" s="1"/>
      <c r="N16983" s="2"/>
    </row>
    <row r="16984" spans="1:14" x14ac:dyDescent="0.25">
      <c r="A16984">
        <v>44.963231</v>
      </c>
      <c r="B16984">
        <v>2.3148689999999998</v>
      </c>
      <c r="C16984">
        <v>2.3344279999999999</v>
      </c>
      <c r="D16984">
        <v>1.662736</v>
      </c>
      <c r="E16984">
        <f t="shared" si="2120"/>
        <v>1.9559000000000104E-2</v>
      </c>
      <c r="F16984">
        <f t="shared" si="2121"/>
        <v>0.4</v>
      </c>
      <c r="G16984">
        <f t="shared" si="2122"/>
        <v>0.2927927927927928</v>
      </c>
      <c r="H16984">
        <f t="shared" si="2123"/>
        <v>40.778059999999996</v>
      </c>
      <c r="I16984">
        <f t="shared" si="2124"/>
        <v>29.848805180180182</v>
      </c>
      <c r="J16984" s="3">
        <f t="shared" si="2125"/>
        <v>28.251039967999382</v>
      </c>
      <c r="K16984" s="3">
        <f t="shared" si="2126"/>
        <v>12.527020032000614</v>
      </c>
      <c r="L16984" s="3">
        <f t="shared" si="2127"/>
        <v>1.5977652121807999</v>
      </c>
      <c r="M16984" s="1"/>
      <c r="N16984" s="2"/>
    </row>
    <row r="16985" spans="1:14" x14ac:dyDescent="0.25">
      <c r="A16985">
        <v>44.963231</v>
      </c>
      <c r="B16985">
        <v>2.3148689999999998</v>
      </c>
      <c r="C16985">
        <v>2.3344279999999999</v>
      </c>
      <c r="D16985">
        <v>1.662744</v>
      </c>
      <c r="E16985">
        <f t="shared" si="2120"/>
        <v>1.9559000000000104E-2</v>
      </c>
      <c r="F16985">
        <f t="shared" si="2121"/>
        <v>0.4</v>
      </c>
      <c r="G16985">
        <f t="shared" si="2122"/>
        <v>0.2927927927927928</v>
      </c>
      <c r="H16985">
        <f t="shared" si="2123"/>
        <v>40.778059999999996</v>
      </c>
      <c r="I16985">
        <f t="shared" si="2124"/>
        <v>29.848805180180182</v>
      </c>
      <c r="J16985" s="3">
        <f t="shared" si="2125"/>
        <v>28.251039967999382</v>
      </c>
      <c r="K16985" s="3">
        <f t="shared" si="2126"/>
        <v>12.527020032000614</v>
      </c>
      <c r="L16985" s="3">
        <f t="shared" si="2127"/>
        <v>1.5977652121807999</v>
      </c>
      <c r="M16985" s="1"/>
      <c r="N16985" s="2"/>
    </row>
    <row r="16986" spans="1:14" x14ac:dyDescent="0.25">
      <c r="A16986">
        <v>44.963231999999998</v>
      </c>
      <c r="B16986">
        <v>2.3148689999999998</v>
      </c>
      <c r="C16986">
        <v>2.3344279999999999</v>
      </c>
      <c r="D16986">
        <v>1.6627609999999999</v>
      </c>
      <c r="E16986">
        <f t="shared" si="2120"/>
        <v>1.9559000000000104E-2</v>
      </c>
      <c r="F16986">
        <f t="shared" si="2121"/>
        <v>0.4</v>
      </c>
      <c r="G16986">
        <f t="shared" si="2122"/>
        <v>0.2927927927927928</v>
      </c>
      <c r="H16986">
        <f t="shared" si="2123"/>
        <v>40.778059999999996</v>
      </c>
      <c r="I16986">
        <f t="shared" si="2124"/>
        <v>29.848805180180182</v>
      </c>
      <c r="J16986" s="3">
        <f t="shared" si="2125"/>
        <v>28.251039967999382</v>
      </c>
      <c r="K16986" s="3">
        <f t="shared" si="2126"/>
        <v>12.527020032000614</v>
      </c>
      <c r="L16986" s="3">
        <f t="shared" si="2127"/>
        <v>1.5977652121807999</v>
      </c>
      <c r="M16986" s="1"/>
      <c r="N16986" s="2"/>
    </row>
    <row r="16987" spans="1:14" x14ac:dyDescent="0.25">
      <c r="A16987">
        <v>44.963231999999998</v>
      </c>
      <c r="B16987">
        <v>2.3148689999999998</v>
      </c>
      <c r="C16987">
        <v>2.3344279999999999</v>
      </c>
      <c r="D16987">
        <v>1.6627909999999999</v>
      </c>
      <c r="E16987">
        <f t="shared" si="2120"/>
        <v>1.9559000000000104E-2</v>
      </c>
      <c r="F16987">
        <f t="shared" si="2121"/>
        <v>0.4</v>
      </c>
      <c r="G16987">
        <f t="shared" si="2122"/>
        <v>0.2927927927927928</v>
      </c>
      <c r="H16987">
        <f t="shared" si="2123"/>
        <v>40.778059999999996</v>
      </c>
      <c r="I16987">
        <f t="shared" si="2124"/>
        <v>29.848805180180182</v>
      </c>
      <c r="J16987" s="3">
        <f t="shared" si="2125"/>
        <v>28.251039967999382</v>
      </c>
      <c r="K16987" s="3">
        <f t="shared" si="2126"/>
        <v>12.527020032000614</v>
      </c>
      <c r="L16987" s="3">
        <f t="shared" si="2127"/>
        <v>1.5977652121807999</v>
      </c>
      <c r="M16987" s="1"/>
      <c r="N16987" s="2"/>
    </row>
    <row r="16988" spans="1:14" x14ac:dyDescent="0.25">
      <c r="A16988">
        <v>44.963233000000002</v>
      </c>
      <c r="B16988">
        <v>2.31487</v>
      </c>
      <c r="C16988">
        <v>2.3344279999999999</v>
      </c>
      <c r="D16988">
        <v>1.662844</v>
      </c>
      <c r="E16988">
        <f t="shared" si="2120"/>
        <v>1.9557999999999964E-2</v>
      </c>
      <c r="F16988">
        <f t="shared" si="2121"/>
        <v>0.4</v>
      </c>
      <c r="G16988">
        <f t="shared" si="2122"/>
        <v>0.2927927927927928</v>
      </c>
      <c r="H16988">
        <f t="shared" si="2123"/>
        <v>40.778059999999996</v>
      </c>
      <c r="I16988">
        <f t="shared" si="2124"/>
        <v>29.848805180180182</v>
      </c>
      <c r="J16988" s="3">
        <f t="shared" si="2125"/>
        <v>28.251039967999382</v>
      </c>
      <c r="K16988" s="3">
        <f t="shared" si="2126"/>
        <v>12.527020032000614</v>
      </c>
      <c r="L16988" s="3">
        <f t="shared" si="2127"/>
        <v>1.5977652121807999</v>
      </c>
      <c r="M16988" s="1"/>
      <c r="N16988" s="2"/>
    </row>
    <row r="16989" spans="1:14" x14ac:dyDescent="0.25">
      <c r="A16989">
        <v>44.963236000000002</v>
      </c>
      <c r="B16989">
        <v>2.3148719999999998</v>
      </c>
      <c r="C16989">
        <v>2.3344279999999999</v>
      </c>
      <c r="D16989">
        <v>1.66292</v>
      </c>
      <c r="E16989">
        <f t="shared" si="2120"/>
        <v>1.9556000000000129E-2</v>
      </c>
      <c r="F16989">
        <f t="shared" si="2121"/>
        <v>0.4</v>
      </c>
      <c r="G16989">
        <f t="shared" si="2122"/>
        <v>0.2927927927927928</v>
      </c>
      <c r="H16989">
        <f t="shared" si="2123"/>
        <v>40.778059999999996</v>
      </c>
      <c r="I16989">
        <f t="shared" si="2124"/>
        <v>29.848805180180182</v>
      </c>
      <c r="J16989" s="3">
        <f t="shared" si="2125"/>
        <v>28.251039967999382</v>
      </c>
      <c r="K16989" s="3">
        <f t="shared" si="2126"/>
        <v>12.527020032000614</v>
      </c>
      <c r="L16989" s="3">
        <f t="shared" si="2127"/>
        <v>1.5977652121807999</v>
      </c>
      <c r="M16989" s="1"/>
      <c r="N16989" s="2"/>
    </row>
    <row r="16990" spans="1:14" x14ac:dyDescent="0.25">
      <c r="A16990">
        <v>44.963240999999996</v>
      </c>
      <c r="B16990">
        <v>2.3148749999999998</v>
      </c>
      <c r="C16990">
        <v>2.3344290000000001</v>
      </c>
      <c r="D16990">
        <v>1.6629780000000001</v>
      </c>
      <c r="E16990">
        <f t="shared" si="2120"/>
        <v>1.9554000000000293E-2</v>
      </c>
      <c r="F16990">
        <f t="shared" si="2121"/>
        <v>0.4</v>
      </c>
      <c r="G16990">
        <f t="shared" si="2122"/>
        <v>0.2927927927927928</v>
      </c>
      <c r="H16990">
        <f t="shared" si="2123"/>
        <v>40.778059999999996</v>
      </c>
      <c r="I16990">
        <f t="shared" si="2124"/>
        <v>29.848805180180182</v>
      </c>
      <c r="J16990" s="3">
        <f t="shared" si="2125"/>
        <v>28.255117773999952</v>
      </c>
      <c r="K16990" s="3">
        <f t="shared" si="2126"/>
        <v>12.522942226000044</v>
      </c>
      <c r="L16990" s="3">
        <f t="shared" si="2127"/>
        <v>1.59368740618023</v>
      </c>
      <c r="M16990" s="1"/>
      <c r="N16990" s="2"/>
    </row>
    <row r="16991" spans="1:14" x14ac:dyDescent="0.25">
      <c r="A16991">
        <v>44.963251</v>
      </c>
      <c r="B16991">
        <v>2.3148810000000002</v>
      </c>
      <c r="C16991">
        <v>2.3344309999999999</v>
      </c>
      <c r="D16991">
        <v>1.66286</v>
      </c>
      <c r="E16991">
        <f t="shared" si="2120"/>
        <v>1.9549999999999734E-2</v>
      </c>
      <c r="F16991">
        <f t="shared" si="2121"/>
        <v>0.4</v>
      </c>
      <c r="G16991">
        <f t="shared" si="2122"/>
        <v>0.2927927927927928</v>
      </c>
      <c r="H16991">
        <f t="shared" si="2123"/>
        <v>40.778059999999996</v>
      </c>
      <c r="I16991">
        <f t="shared" si="2124"/>
        <v>29.848805180180182</v>
      </c>
      <c r="J16991" s="3">
        <f t="shared" si="2125"/>
        <v>28.26327338599928</v>
      </c>
      <c r="K16991" s="3">
        <f t="shared" si="2126"/>
        <v>12.514786614000716</v>
      </c>
      <c r="L16991" s="3">
        <f t="shared" si="2127"/>
        <v>1.585531794180902</v>
      </c>
      <c r="M16991" s="1"/>
      <c r="N16991" s="2"/>
    </row>
    <row r="16992" spans="1:14" x14ac:dyDescent="0.25">
      <c r="A16992">
        <v>44.963272000000003</v>
      </c>
      <c r="B16992">
        <v>2.3148939999999998</v>
      </c>
      <c r="C16992">
        <v>2.3344330000000002</v>
      </c>
      <c r="D16992">
        <v>1.6622239999999999</v>
      </c>
      <c r="E16992">
        <f t="shared" si="2120"/>
        <v>1.9539000000000417E-2</v>
      </c>
      <c r="F16992">
        <f t="shared" si="2121"/>
        <v>0.4</v>
      </c>
      <c r="G16992">
        <f t="shared" si="2122"/>
        <v>0.2927927927927928</v>
      </c>
      <c r="H16992">
        <f t="shared" si="2123"/>
        <v>40.778059999999996</v>
      </c>
      <c r="I16992">
        <f t="shared" si="2124"/>
        <v>29.848805180180182</v>
      </c>
      <c r="J16992" s="3">
        <f t="shared" si="2125"/>
        <v>28.27142899800042</v>
      </c>
      <c r="K16992" s="3">
        <f t="shared" si="2126"/>
        <v>12.506631001999576</v>
      </c>
      <c r="L16992" s="3">
        <f t="shared" si="2127"/>
        <v>1.5773761821797621</v>
      </c>
      <c r="M16992" s="1"/>
      <c r="N16992" s="2"/>
    </row>
    <row r="16993" spans="1:14" x14ac:dyDescent="0.25">
      <c r="A16993">
        <v>44.963312999999999</v>
      </c>
      <c r="B16993">
        <v>2.3149190000000002</v>
      </c>
      <c r="C16993">
        <v>2.3344390000000002</v>
      </c>
      <c r="D16993">
        <v>1.6606110000000001</v>
      </c>
      <c r="E16993">
        <f t="shared" si="2120"/>
        <v>1.9519999999999982E-2</v>
      </c>
      <c r="F16993">
        <f t="shared" si="2121"/>
        <v>0.2</v>
      </c>
      <c r="G16993">
        <f t="shared" si="2122"/>
        <v>0.2927927927927928</v>
      </c>
      <c r="H16993">
        <f t="shared" si="2123"/>
        <v>20.389029999999998</v>
      </c>
      <c r="I16993">
        <f t="shared" si="2124"/>
        <v>29.848805180180182</v>
      </c>
      <c r="J16993" s="3">
        <f t="shared" si="2125"/>
        <v>28.29589583400022</v>
      </c>
      <c r="K16993" s="3">
        <f t="shared" si="2126"/>
        <v>-7.9068658340002216</v>
      </c>
      <c r="L16993" s="3">
        <f t="shared" si="2127"/>
        <v>1.5529093461799626</v>
      </c>
      <c r="M16993" s="1"/>
      <c r="N16993" s="2"/>
    </row>
    <row r="16994" spans="1:14" x14ac:dyDescent="0.25">
      <c r="A16994">
        <v>44.963394999999998</v>
      </c>
      <c r="B16994">
        <v>2.3149690000000001</v>
      </c>
      <c r="C16994">
        <v>2.3344510000000001</v>
      </c>
      <c r="D16994">
        <v>1.657338</v>
      </c>
      <c r="E16994">
        <f t="shared" si="2120"/>
        <v>1.9481999999999999E-2</v>
      </c>
      <c r="F16994">
        <f t="shared" si="2121"/>
        <v>0.2</v>
      </c>
      <c r="G16994">
        <f t="shared" si="2122"/>
        <v>0.29054054054054052</v>
      </c>
      <c r="H16994">
        <f t="shared" si="2123"/>
        <v>20.389029999999998</v>
      </c>
      <c r="I16994">
        <f t="shared" si="2124"/>
        <v>29.619198986486484</v>
      </c>
      <c r="J16994" s="3">
        <f t="shared" si="2125"/>
        <v>28.344829505999815</v>
      </c>
      <c r="K16994" s="3">
        <f t="shared" si="2126"/>
        <v>-7.955799505999817</v>
      </c>
      <c r="L16994" s="3">
        <f t="shared" si="2127"/>
        <v>1.2743694804866692</v>
      </c>
      <c r="M16994" s="1"/>
      <c r="N16994" s="2"/>
    </row>
    <row r="16995" spans="1:14" x14ac:dyDescent="0.25">
      <c r="A16995">
        <v>44.963558999999997</v>
      </c>
      <c r="B16995">
        <v>2.3150689999999998</v>
      </c>
      <c r="C16995">
        <v>2.3344740000000002</v>
      </c>
      <c r="D16995">
        <v>1.650811</v>
      </c>
      <c r="E16995">
        <f t="shared" si="2120"/>
        <v>1.9405000000000339E-2</v>
      </c>
      <c r="F16995">
        <f t="shared" si="2121"/>
        <v>0.2</v>
      </c>
      <c r="G16995">
        <f t="shared" si="2122"/>
        <v>0.28828828828828829</v>
      </c>
      <c r="H16995">
        <f t="shared" si="2123"/>
        <v>20.389029999999998</v>
      </c>
      <c r="I16995">
        <f t="shared" si="2124"/>
        <v>29.389592792792794</v>
      </c>
      <c r="J16995" s="3">
        <f t="shared" si="2125"/>
        <v>28.438619044000248</v>
      </c>
      <c r="K16995" s="3">
        <f t="shared" si="2126"/>
        <v>-8.0495890440002498</v>
      </c>
      <c r="L16995" s="3">
        <f t="shared" si="2127"/>
        <v>0.95097374879254559</v>
      </c>
      <c r="M16995" s="1"/>
      <c r="N16995" s="2"/>
    </row>
    <row r="16996" spans="1:14" x14ac:dyDescent="0.25">
      <c r="A16996">
        <v>44.963886000000002</v>
      </c>
      <c r="B16996">
        <v>2.3152689999999998</v>
      </c>
      <c r="C16996">
        <v>2.3345199999999999</v>
      </c>
      <c r="D16996">
        <v>1.6377520000000001</v>
      </c>
      <c r="E16996">
        <f t="shared" si="2120"/>
        <v>1.9251000000000129E-2</v>
      </c>
      <c r="F16996">
        <f t="shared" si="2121"/>
        <v>0.2</v>
      </c>
      <c r="G16996">
        <f t="shared" si="2122"/>
        <v>0.28153153153153154</v>
      </c>
      <c r="H16996">
        <f t="shared" si="2123"/>
        <v>20.389029999999998</v>
      </c>
      <c r="I16996">
        <f t="shared" si="2124"/>
        <v>28.700774211711714</v>
      </c>
      <c r="J16996" s="3">
        <f t="shared" si="2125"/>
        <v>28.626198119999305</v>
      </c>
      <c r="K16996" s="3">
        <f t="shared" si="2126"/>
        <v>-8.237168119999307</v>
      </c>
      <c r="L16996" s="3">
        <f t="shared" si="2127"/>
        <v>7.4576091712408754E-2</v>
      </c>
      <c r="M16996" s="1"/>
      <c r="N16996" s="2"/>
    </row>
    <row r="16997" spans="1:14" x14ac:dyDescent="0.25">
      <c r="A16997">
        <v>44.964174999999997</v>
      </c>
      <c r="B16997">
        <v>2.315445</v>
      </c>
      <c r="C16997">
        <v>2.3345609999999999</v>
      </c>
      <c r="D16997">
        <v>1.626258</v>
      </c>
      <c r="E16997">
        <f t="shared" si="2120"/>
        <v>1.9115999999999911E-2</v>
      </c>
      <c r="F16997">
        <f t="shared" si="2121"/>
        <v>0.2</v>
      </c>
      <c r="G16997">
        <f t="shared" si="2122"/>
        <v>0.27702702702702703</v>
      </c>
      <c r="H16997">
        <f t="shared" si="2123"/>
        <v>20.389029999999998</v>
      </c>
      <c r="I16997">
        <f t="shared" si="2124"/>
        <v>28.241561824324325</v>
      </c>
      <c r="J16997" s="3">
        <f t="shared" si="2125"/>
        <v>28.793388165999133</v>
      </c>
      <c r="K16997" s="3">
        <f t="shared" si="2126"/>
        <v>-8.4043581659991347</v>
      </c>
      <c r="L16997" s="3">
        <f t="shared" si="2127"/>
        <v>-0.55182634167480771</v>
      </c>
      <c r="M16997" s="1"/>
      <c r="N16997" s="2"/>
    </row>
    <row r="16998" spans="1:14" x14ac:dyDescent="0.25">
      <c r="A16998">
        <v>44.964174999999997</v>
      </c>
      <c r="B16998">
        <v>2.315445</v>
      </c>
      <c r="C16998">
        <v>2.3345609999999999</v>
      </c>
      <c r="D16998">
        <v>1.6262540000000001</v>
      </c>
      <c r="E16998">
        <f t="shared" si="2120"/>
        <v>1.9115999999999911E-2</v>
      </c>
      <c r="F16998">
        <f t="shared" si="2121"/>
        <v>0.2</v>
      </c>
      <c r="G16998">
        <f t="shared" si="2122"/>
        <v>0.27702702702702703</v>
      </c>
      <c r="H16998">
        <f t="shared" si="2123"/>
        <v>20.389029999999998</v>
      </c>
      <c r="I16998">
        <f t="shared" si="2124"/>
        <v>28.241561824324325</v>
      </c>
      <c r="J16998" s="3">
        <f t="shared" si="2125"/>
        <v>28.793388165999133</v>
      </c>
      <c r="K16998" s="3">
        <f t="shared" si="2126"/>
        <v>-8.4043581659991347</v>
      </c>
      <c r="L16998" s="3">
        <f t="shared" si="2127"/>
        <v>-0.55182634167480771</v>
      </c>
      <c r="M16998" s="1"/>
      <c r="N16998" s="2"/>
    </row>
    <row r="16999" spans="1:14" x14ac:dyDescent="0.25">
      <c r="A16999">
        <v>44.964174999999997</v>
      </c>
      <c r="B16999">
        <v>2.315445</v>
      </c>
      <c r="C16999">
        <v>2.3345609999999999</v>
      </c>
      <c r="D16999">
        <v>1.6262460000000001</v>
      </c>
      <c r="E16999">
        <f t="shared" si="2120"/>
        <v>1.9115999999999911E-2</v>
      </c>
      <c r="F16999">
        <f t="shared" si="2121"/>
        <v>0.2</v>
      </c>
      <c r="G16999">
        <f t="shared" si="2122"/>
        <v>0.27702702702702703</v>
      </c>
      <c r="H16999">
        <f t="shared" si="2123"/>
        <v>20.389029999999998</v>
      </c>
      <c r="I16999">
        <f t="shared" si="2124"/>
        <v>28.241561824324325</v>
      </c>
      <c r="J16999" s="3">
        <f t="shared" si="2125"/>
        <v>28.793388165999133</v>
      </c>
      <c r="K16999" s="3">
        <f t="shared" si="2126"/>
        <v>-8.4043581659991347</v>
      </c>
      <c r="L16999" s="3">
        <f t="shared" si="2127"/>
        <v>-0.55182634167480771</v>
      </c>
      <c r="M16999" s="1"/>
      <c r="N16999" s="2"/>
    </row>
    <row r="17000" spans="1:14" x14ac:dyDescent="0.25">
      <c r="A17000">
        <v>44.964176000000002</v>
      </c>
      <c r="B17000">
        <v>2.315445</v>
      </c>
      <c r="C17000">
        <v>2.3345609999999999</v>
      </c>
      <c r="D17000">
        <v>1.626231</v>
      </c>
      <c r="E17000">
        <f t="shared" si="2120"/>
        <v>1.9115999999999911E-2</v>
      </c>
      <c r="F17000">
        <f t="shared" si="2121"/>
        <v>0.2</v>
      </c>
      <c r="G17000">
        <f t="shared" si="2122"/>
        <v>0.27702702702702703</v>
      </c>
      <c r="H17000">
        <f t="shared" si="2123"/>
        <v>20.389029999999998</v>
      </c>
      <c r="I17000">
        <f t="shared" si="2124"/>
        <v>28.241561824324325</v>
      </c>
      <c r="J17000" s="3">
        <f t="shared" si="2125"/>
        <v>28.793388165999133</v>
      </c>
      <c r="K17000" s="3">
        <f t="shared" si="2126"/>
        <v>-8.4043581659991347</v>
      </c>
      <c r="L17000" s="3">
        <f t="shared" si="2127"/>
        <v>-0.55182634167480771</v>
      </c>
      <c r="M17000" s="1"/>
      <c r="N17000" s="2"/>
    </row>
    <row r="17001" spans="1:14" x14ac:dyDescent="0.25">
      <c r="A17001">
        <v>44.964176000000002</v>
      </c>
      <c r="B17001">
        <v>2.315445</v>
      </c>
      <c r="C17001">
        <v>2.3345609999999999</v>
      </c>
      <c r="D17001">
        <v>1.6262190000000001</v>
      </c>
      <c r="E17001">
        <f t="shared" si="2120"/>
        <v>1.9115999999999911E-2</v>
      </c>
      <c r="F17001">
        <f t="shared" si="2121"/>
        <v>0.2</v>
      </c>
      <c r="G17001">
        <f t="shared" si="2122"/>
        <v>0.27702702702702703</v>
      </c>
      <c r="H17001">
        <f t="shared" si="2123"/>
        <v>20.389029999999998</v>
      </c>
      <c r="I17001">
        <f t="shared" si="2124"/>
        <v>28.241561824324325</v>
      </c>
      <c r="J17001" s="3">
        <f t="shared" si="2125"/>
        <v>28.793388165999133</v>
      </c>
      <c r="K17001" s="3">
        <f t="shared" si="2126"/>
        <v>-8.4043581659991347</v>
      </c>
      <c r="L17001" s="3">
        <f t="shared" si="2127"/>
        <v>-0.55182634167480771</v>
      </c>
      <c r="M17001" s="1"/>
      <c r="N17001" s="2"/>
    </row>
    <row r="17002" spans="1:14" x14ac:dyDescent="0.25">
      <c r="A17002">
        <v>44.964176000000002</v>
      </c>
      <c r="B17002">
        <v>2.315445</v>
      </c>
      <c r="C17002">
        <v>2.3345609999999999</v>
      </c>
      <c r="D17002">
        <v>1.6262160000000001</v>
      </c>
      <c r="E17002">
        <f t="shared" si="2120"/>
        <v>1.9115999999999911E-2</v>
      </c>
      <c r="F17002">
        <f t="shared" si="2121"/>
        <v>0.2</v>
      </c>
      <c r="G17002">
        <f t="shared" si="2122"/>
        <v>0.27702702702702703</v>
      </c>
      <c r="H17002">
        <f t="shared" si="2123"/>
        <v>20.389029999999998</v>
      </c>
      <c r="I17002">
        <f t="shared" si="2124"/>
        <v>28.241561824324325</v>
      </c>
      <c r="J17002" s="3">
        <f t="shared" si="2125"/>
        <v>28.793388165999133</v>
      </c>
      <c r="K17002" s="3">
        <f t="shared" si="2126"/>
        <v>-8.4043581659991347</v>
      </c>
      <c r="L17002" s="3">
        <f t="shared" si="2127"/>
        <v>-0.55182634167480771</v>
      </c>
      <c r="M17002" s="1"/>
      <c r="N17002" s="2"/>
    </row>
    <row r="17003" spans="1:14" x14ac:dyDescent="0.25">
      <c r="A17003">
        <v>44.964176000000002</v>
      </c>
      <c r="B17003">
        <v>2.315445</v>
      </c>
      <c r="C17003">
        <v>2.3345609999999999</v>
      </c>
      <c r="D17003">
        <v>1.6262110000000001</v>
      </c>
      <c r="E17003">
        <f t="shared" si="2120"/>
        <v>1.9115999999999911E-2</v>
      </c>
      <c r="F17003">
        <f t="shared" si="2121"/>
        <v>0.2</v>
      </c>
      <c r="G17003">
        <f t="shared" si="2122"/>
        <v>0.27702702702702703</v>
      </c>
      <c r="H17003">
        <f t="shared" si="2123"/>
        <v>20.389029999999998</v>
      </c>
      <c r="I17003">
        <f t="shared" si="2124"/>
        <v>28.241561824324325</v>
      </c>
      <c r="J17003" s="3">
        <f t="shared" si="2125"/>
        <v>28.793388165999133</v>
      </c>
      <c r="K17003" s="3">
        <f t="shared" si="2126"/>
        <v>-8.4043581659991347</v>
      </c>
      <c r="L17003" s="3">
        <f t="shared" si="2127"/>
        <v>-0.55182634167480771</v>
      </c>
      <c r="M17003" s="1"/>
      <c r="N17003" s="2"/>
    </row>
    <row r="17004" spans="1:14" x14ac:dyDescent="0.25">
      <c r="A17004">
        <v>44.964176999999999</v>
      </c>
      <c r="B17004">
        <v>2.315445</v>
      </c>
      <c r="C17004">
        <v>2.3345609999999999</v>
      </c>
      <c r="D17004">
        <v>1.6262000000000001</v>
      </c>
      <c r="E17004">
        <f t="shared" si="2120"/>
        <v>1.9115999999999911E-2</v>
      </c>
      <c r="F17004">
        <f t="shared" si="2121"/>
        <v>0.2</v>
      </c>
      <c r="G17004">
        <f t="shared" si="2122"/>
        <v>0.27702702702702703</v>
      </c>
      <c r="H17004">
        <f t="shared" si="2123"/>
        <v>20.389029999999998</v>
      </c>
      <c r="I17004">
        <f t="shared" si="2124"/>
        <v>28.241561824324325</v>
      </c>
      <c r="J17004" s="3">
        <f t="shared" si="2125"/>
        <v>28.793388165999133</v>
      </c>
      <c r="K17004" s="3">
        <f t="shared" si="2126"/>
        <v>-8.4043581659991347</v>
      </c>
      <c r="L17004" s="3">
        <f t="shared" si="2127"/>
        <v>-0.55182634167480771</v>
      </c>
      <c r="M17004" s="1"/>
      <c r="N17004" s="2"/>
    </row>
    <row r="17005" spans="1:14" x14ac:dyDescent="0.25">
      <c r="A17005">
        <v>44.964176999999999</v>
      </c>
      <c r="B17005">
        <v>2.3154439999999998</v>
      </c>
      <c r="C17005">
        <v>2.3345609999999999</v>
      </c>
      <c r="D17005">
        <v>1.62618</v>
      </c>
      <c r="E17005">
        <f t="shared" si="2120"/>
        <v>1.9117000000000051E-2</v>
      </c>
      <c r="F17005">
        <f t="shared" si="2121"/>
        <v>0.2</v>
      </c>
      <c r="G17005">
        <f t="shared" si="2122"/>
        <v>0.27702702702702703</v>
      </c>
      <c r="H17005">
        <f t="shared" si="2123"/>
        <v>20.389029999999998</v>
      </c>
      <c r="I17005">
        <f t="shared" si="2124"/>
        <v>28.241561824324325</v>
      </c>
      <c r="J17005" s="3">
        <f t="shared" si="2125"/>
        <v>28.793388165999133</v>
      </c>
      <c r="K17005" s="3">
        <f t="shared" si="2126"/>
        <v>-8.4043581659991347</v>
      </c>
      <c r="L17005" s="3">
        <f t="shared" si="2127"/>
        <v>-0.55182634167480771</v>
      </c>
      <c r="M17005" s="1"/>
      <c r="N17005" s="2"/>
    </row>
    <row r="17006" spans="1:14" x14ac:dyDescent="0.25">
      <c r="A17006">
        <v>44.964177999999997</v>
      </c>
      <c r="B17006">
        <v>2.3154439999999998</v>
      </c>
      <c r="C17006">
        <v>2.3345609999999999</v>
      </c>
      <c r="D17006">
        <v>1.6261479999999999</v>
      </c>
      <c r="E17006">
        <f t="shared" si="2120"/>
        <v>1.9117000000000051E-2</v>
      </c>
      <c r="F17006">
        <f t="shared" si="2121"/>
        <v>0.2</v>
      </c>
      <c r="G17006">
        <f t="shared" si="2122"/>
        <v>0.27702702702702703</v>
      </c>
      <c r="H17006">
        <f t="shared" si="2123"/>
        <v>20.389029999999998</v>
      </c>
      <c r="I17006">
        <f t="shared" si="2124"/>
        <v>28.241561824324325</v>
      </c>
      <c r="J17006" s="3">
        <f t="shared" si="2125"/>
        <v>28.793388165999133</v>
      </c>
      <c r="K17006" s="3">
        <f t="shared" si="2126"/>
        <v>-8.4043581659991347</v>
      </c>
      <c r="L17006" s="3">
        <f t="shared" si="2127"/>
        <v>-0.55182634167480771</v>
      </c>
      <c r="M17006" s="1"/>
      <c r="N17006" s="2"/>
    </row>
    <row r="17007" spans="1:14" x14ac:dyDescent="0.25">
      <c r="A17007">
        <v>44.964181000000004</v>
      </c>
      <c r="B17007">
        <v>2.315442</v>
      </c>
      <c r="C17007">
        <v>2.334562</v>
      </c>
      <c r="D17007">
        <v>1.6261159999999999</v>
      </c>
      <c r="E17007">
        <f t="shared" si="2120"/>
        <v>1.9120000000000026E-2</v>
      </c>
      <c r="F17007">
        <f t="shared" si="2121"/>
        <v>0.2</v>
      </c>
      <c r="G17007">
        <f t="shared" si="2122"/>
        <v>0.27702702702702703</v>
      </c>
      <c r="H17007">
        <f t="shared" si="2123"/>
        <v>20.389029999999998</v>
      </c>
      <c r="I17007">
        <f t="shared" si="2124"/>
        <v>28.241561824324325</v>
      </c>
      <c r="J17007" s="3">
        <f t="shared" si="2125"/>
        <v>28.797465971999703</v>
      </c>
      <c r="K17007" s="3">
        <f t="shared" si="2126"/>
        <v>-8.4084359719997046</v>
      </c>
      <c r="L17007" s="3">
        <f t="shared" si="2127"/>
        <v>-0.55590414767537766</v>
      </c>
      <c r="M17007" s="1"/>
      <c r="N17007" s="2"/>
    </row>
    <row r="17008" spans="1:14" x14ac:dyDescent="0.25">
      <c r="A17008">
        <v>44.964185999999998</v>
      </c>
      <c r="B17008">
        <v>2.3154400000000002</v>
      </c>
      <c r="C17008">
        <v>2.334562</v>
      </c>
      <c r="D17008">
        <v>1.626144</v>
      </c>
      <c r="E17008">
        <f t="shared" si="2120"/>
        <v>1.9121999999999861E-2</v>
      </c>
      <c r="F17008">
        <f t="shared" si="2121"/>
        <v>0.2</v>
      </c>
      <c r="G17008">
        <f t="shared" si="2122"/>
        <v>0.27702702702702703</v>
      </c>
      <c r="H17008">
        <f t="shared" si="2123"/>
        <v>20.389029999999998</v>
      </c>
      <c r="I17008">
        <f t="shared" si="2124"/>
        <v>28.241561824324325</v>
      </c>
      <c r="J17008" s="3">
        <f t="shared" si="2125"/>
        <v>28.797465971999703</v>
      </c>
      <c r="K17008" s="3">
        <f t="shared" si="2126"/>
        <v>-8.4084359719997046</v>
      </c>
      <c r="L17008" s="3">
        <f t="shared" si="2127"/>
        <v>-0.55590414767537766</v>
      </c>
      <c r="M17008" s="1"/>
      <c r="N17008" s="2"/>
    </row>
    <row r="17009" spans="1:14" x14ac:dyDescent="0.25">
      <c r="A17009">
        <v>44.964196000000001</v>
      </c>
      <c r="B17009">
        <v>2.3154340000000002</v>
      </c>
      <c r="C17009">
        <v>2.3345639999999999</v>
      </c>
      <c r="D17009">
        <v>1.6264339999999999</v>
      </c>
      <c r="E17009">
        <f t="shared" si="2120"/>
        <v>1.9129999999999647E-2</v>
      </c>
      <c r="F17009">
        <f t="shared" si="2121"/>
        <v>0.2</v>
      </c>
      <c r="G17009">
        <f t="shared" si="2122"/>
        <v>0.27702702702702703</v>
      </c>
      <c r="H17009">
        <f t="shared" si="2123"/>
        <v>20.389029999999998</v>
      </c>
      <c r="I17009">
        <f t="shared" si="2124"/>
        <v>28.241561824324325</v>
      </c>
      <c r="J17009" s="3">
        <f t="shared" si="2125"/>
        <v>28.805621583999031</v>
      </c>
      <c r="K17009" s="3">
        <f t="shared" si="2126"/>
        <v>-8.4165915839990326</v>
      </c>
      <c r="L17009" s="3">
        <f t="shared" si="2127"/>
        <v>-0.56405975967470567</v>
      </c>
      <c r="M17009" s="1"/>
      <c r="N17009" s="2"/>
    </row>
    <row r="17010" spans="1:14" x14ac:dyDescent="0.25">
      <c r="A17010">
        <v>44.964216999999998</v>
      </c>
      <c r="B17010">
        <v>2.315423</v>
      </c>
      <c r="C17010">
        <v>2.3345669999999998</v>
      </c>
      <c r="D17010">
        <v>1.6274139999999999</v>
      </c>
      <c r="E17010">
        <f t="shared" si="2120"/>
        <v>1.9143999999999828E-2</v>
      </c>
      <c r="F17010">
        <f t="shared" si="2121"/>
        <v>0.2</v>
      </c>
      <c r="G17010">
        <f t="shared" si="2122"/>
        <v>0.27702702702702703</v>
      </c>
      <c r="H17010">
        <f t="shared" si="2123"/>
        <v>20.389029999999998</v>
      </c>
      <c r="I17010">
        <f t="shared" si="2124"/>
        <v>28.241561824324325</v>
      </c>
      <c r="J17010" s="3">
        <f t="shared" si="2125"/>
        <v>28.817855001998929</v>
      </c>
      <c r="K17010" s="3">
        <f t="shared" si="2126"/>
        <v>-8.4288250019989306</v>
      </c>
      <c r="L17010" s="3">
        <f t="shared" si="2127"/>
        <v>-0.57629317767460364</v>
      </c>
      <c r="M17010" s="1"/>
      <c r="N17010" s="2"/>
    </row>
    <row r="17011" spans="1:14" x14ac:dyDescent="0.25">
      <c r="A17011">
        <v>44.964258000000001</v>
      </c>
      <c r="B17011">
        <v>2.3154020000000002</v>
      </c>
      <c r="C17011">
        <v>2.3345729999999998</v>
      </c>
      <c r="D17011">
        <v>1.629715</v>
      </c>
      <c r="E17011">
        <f t="shared" si="2120"/>
        <v>1.9170999999999605E-2</v>
      </c>
      <c r="F17011">
        <f t="shared" si="2121"/>
        <v>0.2</v>
      </c>
      <c r="G17011">
        <f t="shared" si="2122"/>
        <v>0.27702702702702703</v>
      </c>
      <c r="H17011">
        <f t="shared" si="2123"/>
        <v>20.389029999999998</v>
      </c>
      <c r="I17011">
        <f t="shared" si="2124"/>
        <v>28.241561824324325</v>
      </c>
      <c r="J17011" s="3">
        <f t="shared" si="2125"/>
        <v>28.842321837998728</v>
      </c>
      <c r="K17011" s="3">
        <f t="shared" si="2126"/>
        <v>-8.4532918379987301</v>
      </c>
      <c r="L17011" s="3">
        <f t="shared" si="2127"/>
        <v>-0.60076001367440313</v>
      </c>
      <c r="M17011" s="1"/>
      <c r="N17011" s="2"/>
    </row>
    <row r="17012" spans="1:14" x14ac:dyDescent="0.25">
      <c r="A17012">
        <v>44.96434</v>
      </c>
      <c r="B17012">
        <v>2.3153589999999999</v>
      </c>
      <c r="C17012">
        <v>2.334584</v>
      </c>
      <c r="D17012">
        <v>1.6343669999999999</v>
      </c>
      <c r="E17012">
        <f t="shared" si="2120"/>
        <v>1.9225000000000048E-2</v>
      </c>
      <c r="F17012">
        <f t="shared" si="2121"/>
        <v>0.2</v>
      </c>
      <c r="G17012">
        <f t="shared" si="2122"/>
        <v>0.27927927927927926</v>
      </c>
      <c r="H17012">
        <f t="shared" si="2123"/>
        <v>20.389029999999998</v>
      </c>
      <c r="I17012">
        <f t="shared" si="2124"/>
        <v>28.471168018018016</v>
      </c>
      <c r="J17012" s="3">
        <f t="shared" si="2125"/>
        <v>28.887177703999566</v>
      </c>
      <c r="K17012" s="3">
        <f t="shared" si="2126"/>
        <v>-8.4981477039995674</v>
      </c>
      <c r="L17012" s="3">
        <f t="shared" si="2127"/>
        <v>-0.41600968598154964</v>
      </c>
      <c r="M17012" s="1"/>
      <c r="N17012" s="2"/>
    </row>
    <row r="17013" spans="1:14" x14ac:dyDescent="0.25">
      <c r="A17013">
        <v>44.964503999999998</v>
      </c>
      <c r="B17013">
        <v>2.3152720000000002</v>
      </c>
      <c r="C17013">
        <v>2.3346070000000001</v>
      </c>
      <c r="D17013">
        <v>1.6436539999999999</v>
      </c>
      <c r="E17013">
        <f t="shared" si="2120"/>
        <v>1.933499999999988E-2</v>
      </c>
      <c r="F17013">
        <f t="shared" si="2121"/>
        <v>0.2</v>
      </c>
      <c r="G17013">
        <f t="shared" si="2122"/>
        <v>0.28378378378378377</v>
      </c>
      <c r="H17013">
        <f t="shared" si="2123"/>
        <v>20.389029999999998</v>
      </c>
      <c r="I17013">
        <f t="shared" si="2124"/>
        <v>28.930380405405405</v>
      </c>
      <c r="J17013" s="3">
        <f t="shared" si="2125"/>
        <v>28.980967241999998</v>
      </c>
      <c r="K17013" s="3">
        <f t="shared" si="2126"/>
        <v>-8.5919372420000002</v>
      </c>
      <c r="L17013" s="3">
        <f t="shared" si="2127"/>
        <v>-5.058683659459362E-2</v>
      </c>
      <c r="M17013" s="1"/>
      <c r="N17013" s="2"/>
    </row>
    <row r="17014" spans="1:14" x14ac:dyDescent="0.25">
      <c r="A17014">
        <v>44.964830999999997</v>
      </c>
      <c r="B17014">
        <v>2.3151000000000002</v>
      </c>
      <c r="C17014">
        <v>2.334654</v>
      </c>
      <c r="D17014">
        <v>1.6622440000000001</v>
      </c>
      <c r="E17014">
        <f t="shared" si="2120"/>
        <v>1.9553999999999849E-2</v>
      </c>
      <c r="F17014">
        <f t="shared" si="2121"/>
        <v>0.4</v>
      </c>
      <c r="G17014">
        <f t="shared" si="2122"/>
        <v>0.2927927927927928</v>
      </c>
      <c r="H17014">
        <f t="shared" si="2123"/>
        <v>40.778059999999996</v>
      </c>
      <c r="I17014">
        <f t="shared" si="2124"/>
        <v>29.848805180180182</v>
      </c>
      <c r="J17014" s="3">
        <f t="shared" si="2125"/>
        <v>29.172624123999626</v>
      </c>
      <c r="K17014" s="3">
        <f t="shared" si="2126"/>
        <v>11.605435876000371</v>
      </c>
      <c r="L17014" s="3">
        <f t="shared" si="2127"/>
        <v>0.67618105618055679</v>
      </c>
      <c r="M17014" s="1"/>
      <c r="N17014" s="2"/>
    </row>
    <row r="17015" spans="1:14" x14ac:dyDescent="0.25">
      <c r="A17015">
        <v>44.965271000000001</v>
      </c>
      <c r="B17015">
        <v>2.3148689999999998</v>
      </c>
      <c r="C17015">
        <v>2.3347159999999998</v>
      </c>
      <c r="D17015">
        <v>1.6871929999999999</v>
      </c>
      <c r="E17015">
        <f t="shared" si="2120"/>
        <v>1.9846999999999948E-2</v>
      </c>
      <c r="F17015">
        <f t="shared" si="2121"/>
        <v>0.4</v>
      </c>
      <c r="G17015">
        <f t="shared" si="2122"/>
        <v>0.30405405405405406</v>
      </c>
      <c r="H17015">
        <f t="shared" si="2123"/>
        <v>40.778059999999996</v>
      </c>
      <c r="I17015">
        <f t="shared" si="2124"/>
        <v>30.996836148648647</v>
      </c>
      <c r="J17015" s="3">
        <f t="shared" si="2125"/>
        <v>29.425448095998746</v>
      </c>
      <c r="K17015" s="3">
        <f t="shared" si="2126"/>
        <v>11.35261190400125</v>
      </c>
      <c r="L17015" s="3">
        <f t="shared" si="2127"/>
        <v>1.5713880526499011</v>
      </c>
      <c r="M17015" s="1"/>
      <c r="N17015" s="2"/>
    </row>
    <row r="17016" spans="1:14" x14ac:dyDescent="0.25">
      <c r="A17016">
        <v>44.965271000000001</v>
      </c>
      <c r="B17016">
        <v>2.3148689999999998</v>
      </c>
      <c r="C17016">
        <v>2.3347159999999998</v>
      </c>
      <c r="D17016">
        <v>1.6871989999999999</v>
      </c>
      <c r="E17016">
        <f t="shared" si="2120"/>
        <v>1.9846999999999948E-2</v>
      </c>
      <c r="F17016">
        <f t="shared" si="2121"/>
        <v>0.4</v>
      </c>
      <c r="G17016">
        <f t="shared" si="2122"/>
        <v>0.30405405405405406</v>
      </c>
      <c r="H17016">
        <f t="shared" si="2123"/>
        <v>40.778059999999996</v>
      </c>
      <c r="I17016">
        <f t="shared" si="2124"/>
        <v>30.996836148648647</v>
      </c>
      <c r="J17016" s="3">
        <f t="shared" si="2125"/>
        <v>29.425448095998746</v>
      </c>
      <c r="K17016" s="3">
        <f t="shared" si="2126"/>
        <v>11.35261190400125</v>
      </c>
      <c r="L17016" s="3">
        <f t="shared" si="2127"/>
        <v>1.5713880526499011</v>
      </c>
      <c r="M17016" s="1"/>
      <c r="N17016" s="2"/>
    </row>
    <row r="17017" spans="1:14" x14ac:dyDescent="0.25">
      <c r="A17017">
        <v>44.965271000000001</v>
      </c>
      <c r="B17017">
        <v>2.3148689999999998</v>
      </c>
      <c r="C17017">
        <v>2.3347159999999998</v>
      </c>
      <c r="D17017">
        <v>1.6872100000000001</v>
      </c>
      <c r="E17017">
        <f t="shared" si="2120"/>
        <v>1.9846999999999948E-2</v>
      </c>
      <c r="F17017">
        <f t="shared" si="2121"/>
        <v>0.4</v>
      </c>
      <c r="G17017">
        <f t="shared" si="2122"/>
        <v>0.30405405405405406</v>
      </c>
      <c r="H17017">
        <f t="shared" si="2123"/>
        <v>40.778059999999996</v>
      </c>
      <c r="I17017">
        <f t="shared" si="2124"/>
        <v>30.996836148648647</v>
      </c>
      <c r="J17017" s="3">
        <f t="shared" si="2125"/>
        <v>29.425448095998746</v>
      </c>
      <c r="K17017" s="3">
        <f t="shared" si="2126"/>
        <v>11.35261190400125</v>
      </c>
      <c r="L17017" s="3">
        <f t="shared" si="2127"/>
        <v>1.5713880526499011</v>
      </c>
      <c r="M17017" s="1"/>
      <c r="N17017" s="2"/>
    </row>
    <row r="17018" spans="1:14" x14ac:dyDescent="0.25">
      <c r="A17018">
        <v>44.965271999999999</v>
      </c>
      <c r="B17018">
        <v>2.3148689999999998</v>
      </c>
      <c r="C17018">
        <v>2.3347159999999998</v>
      </c>
      <c r="D17018">
        <v>1.687233</v>
      </c>
      <c r="E17018">
        <f t="shared" si="2120"/>
        <v>1.9846999999999948E-2</v>
      </c>
      <c r="F17018">
        <f t="shared" si="2121"/>
        <v>0.4</v>
      </c>
      <c r="G17018">
        <f t="shared" si="2122"/>
        <v>0.30405405405405406</v>
      </c>
      <c r="H17018">
        <f t="shared" si="2123"/>
        <v>40.778059999999996</v>
      </c>
      <c r="I17018">
        <f t="shared" si="2124"/>
        <v>30.996836148648647</v>
      </c>
      <c r="J17018" s="3">
        <f t="shared" si="2125"/>
        <v>29.425448095998746</v>
      </c>
      <c r="K17018" s="3">
        <f t="shared" si="2126"/>
        <v>11.35261190400125</v>
      </c>
      <c r="L17018" s="3">
        <f t="shared" si="2127"/>
        <v>1.5713880526499011</v>
      </c>
      <c r="M17018" s="1"/>
      <c r="N17018" s="2"/>
    </row>
    <row r="17019" spans="1:14" x14ac:dyDescent="0.25">
      <c r="A17019">
        <v>44.965271999999999</v>
      </c>
      <c r="B17019">
        <v>2.3148689999999998</v>
      </c>
      <c r="C17019">
        <v>2.3347159999999998</v>
      </c>
      <c r="D17019">
        <v>1.687249</v>
      </c>
      <c r="E17019">
        <f t="shared" si="2120"/>
        <v>1.9846999999999948E-2</v>
      </c>
      <c r="F17019">
        <f t="shared" si="2121"/>
        <v>0.4</v>
      </c>
      <c r="G17019">
        <f t="shared" si="2122"/>
        <v>0.30405405405405406</v>
      </c>
      <c r="H17019">
        <f t="shared" si="2123"/>
        <v>40.778059999999996</v>
      </c>
      <c r="I17019">
        <f t="shared" si="2124"/>
        <v>30.996836148648647</v>
      </c>
      <c r="J17019" s="3">
        <f t="shared" si="2125"/>
        <v>29.425448095998746</v>
      </c>
      <c r="K17019" s="3">
        <f t="shared" si="2126"/>
        <v>11.35261190400125</v>
      </c>
      <c r="L17019" s="3">
        <f t="shared" si="2127"/>
        <v>1.5713880526499011</v>
      </c>
      <c r="M17019" s="1"/>
      <c r="N17019" s="2"/>
    </row>
    <row r="17020" spans="1:14" x14ac:dyDescent="0.25">
      <c r="A17020">
        <v>44.965271999999999</v>
      </c>
      <c r="B17020">
        <v>2.3148689999999998</v>
      </c>
      <c r="C17020">
        <v>2.3347159999999998</v>
      </c>
      <c r="D17020">
        <v>1.6872529999999999</v>
      </c>
      <c r="E17020">
        <f t="shared" si="2120"/>
        <v>1.9846999999999948E-2</v>
      </c>
      <c r="F17020">
        <f t="shared" si="2121"/>
        <v>0.4</v>
      </c>
      <c r="G17020">
        <f t="shared" si="2122"/>
        <v>0.30405405405405406</v>
      </c>
      <c r="H17020">
        <f t="shared" si="2123"/>
        <v>40.778059999999996</v>
      </c>
      <c r="I17020">
        <f t="shared" si="2124"/>
        <v>30.996836148648647</v>
      </c>
      <c r="J17020" s="3">
        <f t="shared" si="2125"/>
        <v>29.425448095998746</v>
      </c>
      <c r="K17020" s="3">
        <f t="shared" si="2126"/>
        <v>11.35261190400125</v>
      </c>
      <c r="L17020" s="3">
        <f t="shared" si="2127"/>
        <v>1.5713880526499011</v>
      </c>
      <c r="M17020" s="1"/>
      <c r="N17020" s="2"/>
    </row>
    <row r="17021" spans="1:14" x14ac:dyDescent="0.25">
      <c r="A17021">
        <v>44.965271999999999</v>
      </c>
      <c r="B17021">
        <v>2.3148689999999998</v>
      </c>
      <c r="C17021">
        <v>2.3347159999999998</v>
      </c>
      <c r="D17021">
        <v>1.687262</v>
      </c>
      <c r="E17021">
        <f t="shared" si="2120"/>
        <v>1.9846999999999948E-2</v>
      </c>
      <c r="F17021">
        <f t="shared" si="2121"/>
        <v>0.4</v>
      </c>
      <c r="G17021">
        <f t="shared" si="2122"/>
        <v>0.30405405405405406</v>
      </c>
      <c r="H17021">
        <f t="shared" si="2123"/>
        <v>40.778059999999996</v>
      </c>
      <c r="I17021">
        <f t="shared" si="2124"/>
        <v>30.996836148648647</v>
      </c>
      <c r="J17021" s="3">
        <f t="shared" si="2125"/>
        <v>29.425448095998746</v>
      </c>
      <c r="K17021" s="3">
        <f t="shared" si="2126"/>
        <v>11.35261190400125</v>
      </c>
      <c r="L17021" s="3">
        <f t="shared" si="2127"/>
        <v>1.5713880526499011</v>
      </c>
      <c r="M17021" s="1"/>
      <c r="N17021" s="2"/>
    </row>
    <row r="17022" spans="1:14" x14ac:dyDescent="0.25">
      <c r="A17022">
        <v>44.965273000000003</v>
      </c>
      <c r="B17022">
        <v>2.3148689999999998</v>
      </c>
      <c r="C17022">
        <v>2.3347169999999999</v>
      </c>
      <c r="D17022">
        <v>1.6872780000000001</v>
      </c>
      <c r="E17022">
        <f t="shared" si="2120"/>
        <v>1.9848000000000088E-2</v>
      </c>
      <c r="F17022">
        <f t="shared" si="2121"/>
        <v>0.4</v>
      </c>
      <c r="G17022">
        <f t="shared" si="2122"/>
        <v>0.30405405405405406</v>
      </c>
      <c r="H17022">
        <f t="shared" si="2123"/>
        <v>40.778059999999996</v>
      </c>
      <c r="I17022">
        <f t="shared" si="2124"/>
        <v>30.996836148648647</v>
      </c>
      <c r="J17022" s="3">
        <f t="shared" si="2125"/>
        <v>29.429525901999316</v>
      </c>
      <c r="K17022" s="3">
        <f t="shared" si="2126"/>
        <v>11.34853409800068</v>
      </c>
      <c r="L17022" s="3">
        <f t="shared" si="2127"/>
        <v>1.5673102466493312</v>
      </c>
      <c r="M17022" s="1"/>
      <c r="N17022" s="2"/>
    </row>
    <row r="17023" spans="1:14" x14ac:dyDescent="0.25">
      <c r="A17023">
        <v>44.965273000000003</v>
      </c>
      <c r="B17023">
        <v>2.31487</v>
      </c>
      <c r="C17023">
        <v>2.3347169999999999</v>
      </c>
      <c r="D17023">
        <v>1.6873089999999999</v>
      </c>
      <c r="E17023">
        <f t="shared" si="2120"/>
        <v>1.9846999999999948E-2</v>
      </c>
      <c r="F17023">
        <f t="shared" si="2121"/>
        <v>0.4</v>
      </c>
      <c r="G17023">
        <f t="shared" si="2122"/>
        <v>0.30405405405405406</v>
      </c>
      <c r="H17023">
        <f t="shared" si="2123"/>
        <v>40.778059999999996</v>
      </c>
      <c r="I17023">
        <f t="shared" si="2124"/>
        <v>30.996836148648647</v>
      </c>
      <c r="J17023" s="3">
        <f t="shared" si="2125"/>
        <v>29.429525901999316</v>
      </c>
      <c r="K17023" s="3">
        <f t="shared" si="2126"/>
        <v>11.34853409800068</v>
      </c>
      <c r="L17023" s="3">
        <f t="shared" si="2127"/>
        <v>1.5673102466493312</v>
      </c>
      <c r="M17023" s="1"/>
      <c r="N17023" s="2"/>
    </row>
    <row r="17024" spans="1:14" x14ac:dyDescent="0.25">
      <c r="A17024">
        <v>44.965274000000001</v>
      </c>
      <c r="B17024">
        <v>2.31487</v>
      </c>
      <c r="C17024">
        <v>2.3347169999999999</v>
      </c>
      <c r="D17024">
        <v>1.687362</v>
      </c>
      <c r="E17024">
        <f t="shared" si="2120"/>
        <v>1.9846999999999948E-2</v>
      </c>
      <c r="F17024">
        <f t="shared" si="2121"/>
        <v>0.4</v>
      </c>
      <c r="G17024">
        <f t="shared" si="2122"/>
        <v>0.30405405405405406</v>
      </c>
      <c r="H17024">
        <f t="shared" si="2123"/>
        <v>40.778059999999996</v>
      </c>
      <c r="I17024">
        <f t="shared" si="2124"/>
        <v>30.996836148648647</v>
      </c>
      <c r="J17024" s="3">
        <f t="shared" si="2125"/>
        <v>29.429525901999316</v>
      </c>
      <c r="K17024" s="3">
        <f t="shared" si="2126"/>
        <v>11.34853409800068</v>
      </c>
      <c r="L17024" s="3">
        <f t="shared" si="2127"/>
        <v>1.5673102466493312</v>
      </c>
      <c r="M17024" s="1"/>
      <c r="N17024" s="2"/>
    </row>
    <row r="17025" spans="1:14" x14ac:dyDescent="0.25">
      <c r="A17025">
        <v>44.965277</v>
      </c>
      <c r="B17025">
        <v>2.3148719999999998</v>
      </c>
      <c r="C17025">
        <v>2.3347169999999999</v>
      </c>
      <c r="D17025">
        <v>1.687438</v>
      </c>
      <c r="E17025">
        <f t="shared" si="2120"/>
        <v>1.9845000000000113E-2</v>
      </c>
      <c r="F17025">
        <f t="shared" si="2121"/>
        <v>0.4</v>
      </c>
      <c r="G17025">
        <f t="shared" si="2122"/>
        <v>0.30405405405405406</v>
      </c>
      <c r="H17025">
        <f t="shared" si="2123"/>
        <v>40.778059999999996</v>
      </c>
      <c r="I17025">
        <f t="shared" si="2124"/>
        <v>30.996836148648647</v>
      </c>
      <c r="J17025" s="3">
        <f t="shared" si="2125"/>
        <v>29.429525901999316</v>
      </c>
      <c r="K17025" s="3">
        <f t="shared" si="2126"/>
        <v>11.34853409800068</v>
      </c>
      <c r="L17025" s="3">
        <f t="shared" si="2127"/>
        <v>1.5673102466493312</v>
      </c>
      <c r="M17025" s="1"/>
      <c r="N17025" s="2"/>
    </row>
    <row r="17026" spans="1:14" x14ac:dyDescent="0.25">
      <c r="A17026">
        <v>44.965282000000002</v>
      </c>
      <c r="B17026">
        <v>2.3148749999999998</v>
      </c>
      <c r="C17026">
        <v>2.3347180000000001</v>
      </c>
      <c r="D17026">
        <v>1.687497</v>
      </c>
      <c r="E17026">
        <f t="shared" si="2120"/>
        <v>1.9843000000000277E-2</v>
      </c>
      <c r="F17026">
        <f t="shared" si="2121"/>
        <v>0.4</v>
      </c>
      <c r="G17026">
        <f t="shared" si="2122"/>
        <v>0.30405405405405406</v>
      </c>
      <c r="H17026">
        <f t="shared" si="2123"/>
        <v>40.778059999999996</v>
      </c>
      <c r="I17026">
        <f t="shared" si="2124"/>
        <v>30.996836148648647</v>
      </c>
      <c r="J17026" s="3">
        <f t="shared" si="2125"/>
        <v>29.433603707999886</v>
      </c>
      <c r="K17026" s="3">
        <f t="shared" si="2126"/>
        <v>11.34445629200011</v>
      </c>
      <c r="L17026" s="3">
        <f t="shared" si="2127"/>
        <v>1.5632324406487612</v>
      </c>
      <c r="M17026" s="1"/>
      <c r="N17026" s="2"/>
    </row>
    <row r="17027" spans="1:14" x14ac:dyDescent="0.25">
      <c r="A17027">
        <v>44.965291999999998</v>
      </c>
      <c r="B17027">
        <v>2.3148810000000002</v>
      </c>
      <c r="C17027">
        <v>2.3347190000000002</v>
      </c>
      <c r="D17027">
        <v>1.6873800000000001</v>
      </c>
      <c r="E17027">
        <f t="shared" ref="E17027:E17090" si="2128">C17027-B17027</f>
        <v>1.9838000000000022E-2</v>
      </c>
      <c r="F17027">
        <f t="shared" ref="F17027:F17090" si="2129">(_xlfn.FLOOR.MATH(E17027/5*1024)-_xlfn.FLOOR.MATH($S$6/5*1024))/_xlfn.FLOOR.MATH($V$2/5*1024)</f>
        <v>0.4</v>
      </c>
      <c r="G17027">
        <f t="shared" ref="G17027:G17090" si="2130">(_xlfn.FLOOR.MATH(D17027/5*1024)-_xlfn.FLOOR.MATH($T$6/5*1024))/_xlfn.FLOOR.MATH($W$2/5*1024)</f>
        <v>0.30405405405405406</v>
      </c>
      <c r="H17027">
        <f t="shared" ref="H17027:H17090" si="2131">F17027*1.45*$O$3</f>
        <v>40.778059999999996</v>
      </c>
      <c r="I17027">
        <f t="shared" ref="I17027:I17090" si="2132">G17027*1.45*$O$3</f>
        <v>30.996836148648647</v>
      </c>
      <c r="J17027" s="3">
        <f t="shared" ref="J17027:J17090" si="2133">(C17027-$T$9)/$X$2*1.45*$O$3</f>
        <v>29.437681514000456</v>
      </c>
      <c r="K17027" s="3">
        <f t="shared" ref="K17027:K17090" si="2134">H17027-J17027</f>
        <v>11.34037848599954</v>
      </c>
      <c r="L17027" s="3">
        <f t="shared" ref="L17027:L17090" si="2135">I17027-J17027</f>
        <v>1.5591546346481913</v>
      </c>
      <c r="M17027" s="1"/>
      <c r="N17027" s="2"/>
    </row>
    <row r="17028" spans="1:14" x14ac:dyDescent="0.25">
      <c r="A17028">
        <v>44.965313000000002</v>
      </c>
      <c r="B17028">
        <v>2.3148939999999998</v>
      </c>
      <c r="C17028">
        <v>2.3347220000000002</v>
      </c>
      <c r="D17028">
        <v>1.6867479999999999</v>
      </c>
      <c r="E17028">
        <f t="shared" si="2128"/>
        <v>1.9828000000000401E-2</v>
      </c>
      <c r="F17028">
        <f t="shared" si="2129"/>
        <v>0.4</v>
      </c>
      <c r="G17028">
        <f t="shared" si="2130"/>
        <v>0.30405405405405406</v>
      </c>
      <c r="H17028">
        <f t="shared" si="2131"/>
        <v>40.778059999999996</v>
      </c>
      <c r="I17028">
        <f t="shared" si="2132"/>
        <v>30.996836148648647</v>
      </c>
      <c r="J17028" s="3">
        <f t="shared" si="2133"/>
        <v>29.449914932000354</v>
      </c>
      <c r="K17028" s="3">
        <f t="shared" si="2134"/>
        <v>11.328145067999642</v>
      </c>
      <c r="L17028" s="3">
        <f t="shared" si="2135"/>
        <v>1.5469212166482933</v>
      </c>
      <c r="M17028" s="1"/>
      <c r="N17028" s="2"/>
    </row>
    <row r="17029" spans="1:14" x14ac:dyDescent="0.25">
      <c r="A17029">
        <v>44.965353999999998</v>
      </c>
      <c r="B17029">
        <v>2.3149190000000002</v>
      </c>
      <c r="C17029">
        <v>2.3347280000000001</v>
      </c>
      <c r="D17029">
        <v>1.685141</v>
      </c>
      <c r="E17029">
        <f t="shared" si="2128"/>
        <v>1.9808999999999966E-2</v>
      </c>
      <c r="F17029">
        <f t="shared" si="2129"/>
        <v>0.4</v>
      </c>
      <c r="G17029">
        <f t="shared" si="2130"/>
        <v>0.30405405405405406</v>
      </c>
      <c r="H17029">
        <f t="shared" si="2131"/>
        <v>40.778059999999996</v>
      </c>
      <c r="I17029">
        <f t="shared" si="2132"/>
        <v>30.996836148648647</v>
      </c>
      <c r="J17029" s="3">
        <f t="shared" si="2133"/>
        <v>29.474381768000157</v>
      </c>
      <c r="K17029" s="3">
        <f t="shared" si="2134"/>
        <v>11.303678231999839</v>
      </c>
      <c r="L17029" s="3">
        <f t="shared" si="2135"/>
        <v>1.5224543806484903</v>
      </c>
      <c r="M17029" s="1"/>
      <c r="N17029" s="2"/>
    </row>
    <row r="17030" spans="1:14" x14ac:dyDescent="0.25">
      <c r="A17030">
        <v>44.965435999999997</v>
      </c>
      <c r="B17030">
        <v>2.3149690000000001</v>
      </c>
      <c r="C17030">
        <v>2.33474</v>
      </c>
      <c r="D17030">
        <v>1.68188</v>
      </c>
      <c r="E17030">
        <f t="shared" si="2128"/>
        <v>1.9770999999999983E-2</v>
      </c>
      <c r="F17030">
        <f t="shared" si="2129"/>
        <v>0.4</v>
      </c>
      <c r="G17030">
        <f t="shared" si="2130"/>
        <v>0.30180180180180183</v>
      </c>
      <c r="H17030">
        <f t="shared" si="2131"/>
        <v>40.778059999999996</v>
      </c>
      <c r="I17030">
        <f t="shared" si="2132"/>
        <v>30.767229954954956</v>
      </c>
      <c r="J17030" s="3">
        <f t="shared" si="2133"/>
        <v>29.523315439999752</v>
      </c>
      <c r="K17030" s="3">
        <f t="shared" si="2134"/>
        <v>11.254744560000244</v>
      </c>
      <c r="L17030" s="3">
        <f t="shared" si="2135"/>
        <v>1.243914514955204</v>
      </c>
      <c r="M17030" s="1"/>
      <c r="N17030" s="2"/>
    </row>
    <row r="17031" spans="1:14" x14ac:dyDescent="0.25">
      <c r="A17031">
        <v>44.965600000000002</v>
      </c>
      <c r="B17031">
        <v>2.3150689999999998</v>
      </c>
      <c r="C17031">
        <v>2.3347630000000001</v>
      </c>
      <c r="D17031">
        <v>1.6753769999999999</v>
      </c>
      <c r="E17031">
        <f t="shared" si="2128"/>
        <v>1.9694000000000322E-2</v>
      </c>
      <c r="F17031">
        <f t="shared" si="2129"/>
        <v>0.4</v>
      </c>
      <c r="G17031">
        <f t="shared" si="2130"/>
        <v>0.29954954954954954</v>
      </c>
      <c r="H17031">
        <f t="shared" si="2131"/>
        <v>40.778059999999996</v>
      </c>
      <c r="I17031">
        <f t="shared" si="2132"/>
        <v>30.537623761261262</v>
      </c>
      <c r="J17031" s="3">
        <f t="shared" si="2133"/>
        <v>29.617104978000185</v>
      </c>
      <c r="K17031" s="3">
        <f t="shared" si="2134"/>
        <v>11.160955021999811</v>
      </c>
      <c r="L17031" s="3">
        <f t="shared" si="2135"/>
        <v>0.92051878326107683</v>
      </c>
      <c r="M17031" s="1"/>
      <c r="N17031" s="2"/>
    </row>
    <row r="17032" spans="1:14" x14ac:dyDescent="0.25">
      <c r="A17032">
        <v>44.965927000000001</v>
      </c>
      <c r="B17032">
        <v>2.3152689999999998</v>
      </c>
      <c r="C17032">
        <v>2.3348100000000001</v>
      </c>
      <c r="D17032">
        <v>1.662366</v>
      </c>
      <c r="E17032">
        <f t="shared" si="2128"/>
        <v>1.9541000000000253E-2</v>
      </c>
      <c r="F17032">
        <f t="shared" si="2129"/>
        <v>0.4</v>
      </c>
      <c r="G17032">
        <f t="shared" si="2130"/>
        <v>0.2927927927927928</v>
      </c>
      <c r="H17032">
        <f t="shared" si="2131"/>
        <v>40.778059999999996</v>
      </c>
      <c r="I17032">
        <f t="shared" si="2132"/>
        <v>29.848805180180182</v>
      </c>
      <c r="J17032" s="3">
        <f t="shared" si="2133"/>
        <v>29.808761859999812</v>
      </c>
      <c r="K17032" s="3">
        <f t="shared" si="2134"/>
        <v>10.969298140000184</v>
      </c>
      <c r="L17032" s="3">
        <f t="shared" si="2135"/>
        <v>4.0043320180370046E-2</v>
      </c>
      <c r="M17032" s="1"/>
      <c r="N17032" s="2"/>
    </row>
    <row r="17033" spans="1:14" x14ac:dyDescent="0.25">
      <c r="A17033">
        <v>44.966216000000003</v>
      </c>
      <c r="B17033">
        <v>2.315445</v>
      </c>
      <c r="C17033">
        <v>2.334851</v>
      </c>
      <c r="D17033">
        <v>1.6509149999999999</v>
      </c>
      <c r="E17033">
        <f t="shared" si="2128"/>
        <v>1.9406000000000034E-2</v>
      </c>
      <c r="F17033">
        <f t="shared" si="2129"/>
        <v>0.2</v>
      </c>
      <c r="G17033">
        <f t="shared" si="2130"/>
        <v>0.28828828828828829</v>
      </c>
      <c r="H17033">
        <f t="shared" si="2131"/>
        <v>20.389029999999998</v>
      </c>
      <c r="I17033">
        <f t="shared" si="2132"/>
        <v>29.389592792792794</v>
      </c>
      <c r="J17033" s="3">
        <f t="shared" si="2133"/>
        <v>29.97595190599964</v>
      </c>
      <c r="K17033" s="3">
        <f t="shared" si="2134"/>
        <v>-9.5869219059996418</v>
      </c>
      <c r="L17033" s="3">
        <f t="shared" si="2135"/>
        <v>-0.58635911320684642</v>
      </c>
      <c r="M17033" s="1"/>
      <c r="N17033" s="2"/>
    </row>
    <row r="17034" spans="1:14" x14ac:dyDescent="0.25">
      <c r="A17034">
        <v>44.966216000000003</v>
      </c>
      <c r="B17034">
        <v>2.315445</v>
      </c>
      <c r="C17034">
        <v>2.334851</v>
      </c>
      <c r="D17034">
        <v>1.650911</v>
      </c>
      <c r="E17034">
        <f t="shared" si="2128"/>
        <v>1.9406000000000034E-2</v>
      </c>
      <c r="F17034">
        <f t="shared" si="2129"/>
        <v>0.2</v>
      </c>
      <c r="G17034">
        <f t="shared" si="2130"/>
        <v>0.28828828828828829</v>
      </c>
      <c r="H17034">
        <f t="shared" si="2131"/>
        <v>20.389029999999998</v>
      </c>
      <c r="I17034">
        <f t="shared" si="2132"/>
        <v>29.389592792792794</v>
      </c>
      <c r="J17034" s="3">
        <f t="shared" si="2133"/>
        <v>29.97595190599964</v>
      </c>
      <c r="K17034" s="3">
        <f t="shared" si="2134"/>
        <v>-9.5869219059996418</v>
      </c>
      <c r="L17034" s="3">
        <f t="shared" si="2135"/>
        <v>-0.58635911320684642</v>
      </c>
      <c r="M17034" s="1"/>
      <c r="N17034" s="2"/>
    </row>
    <row r="17035" spans="1:14" x14ac:dyDescent="0.25">
      <c r="A17035">
        <v>44.966216000000003</v>
      </c>
      <c r="B17035">
        <v>2.315445</v>
      </c>
      <c r="C17035">
        <v>2.334851</v>
      </c>
      <c r="D17035">
        <v>1.650903</v>
      </c>
      <c r="E17035">
        <f t="shared" si="2128"/>
        <v>1.9406000000000034E-2</v>
      </c>
      <c r="F17035">
        <f t="shared" si="2129"/>
        <v>0.2</v>
      </c>
      <c r="G17035">
        <f t="shared" si="2130"/>
        <v>0.28828828828828829</v>
      </c>
      <c r="H17035">
        <f t="shared" si="2131"/>
        <v>20.389029999999998</v>
      </c>
      <c r="I17035">
        <f t="shared" si="2132"/>
        <v>29.389592792792794</v>
      </c>
      <c r="J17035" s="3">
        <f t="shared" si="2133"/>
        <v>29.97595190599964</v>
      </c>
      <c r="K17035" s="3">
        <f t="shared" si="2134"/>
        <v>-9.5869219059996418</v>
      </c>
      <c r="L17035" s="3">
        <f t="shared" si="2135"/>
        <v>-0.58635911320684642</v>
      </c>
      <c r="M17035" s="1"/>
      <c r="N17035" s="2"/>
    </row>
    <row r="17036" spans="1:14" x14ac:dyDescent="0.25">
      <c r="A17036">
        <v>44.966217</v>
      </c>
      <c r="B17036">
        <v>2.315445</v>
      </c>
      <c r="C17036">
        <v>2.334851</v>
      </c>
      <c r="D17036">
        <v>1.650887</v>
      </c>
      <c r="E17036">
        <f t="shared" si="2128"/>
        <v>1.9406000000000034E-2</v>
      </c>
      <c r="F17036">
        <f t="shared" si="2129"/>
        <v>0.2</v>
      </c>
      <c r="G17036">
        <f t="shared" si="2130"/>
        <v>0.28828828828828829</v>
      </c>
      <c r="H17036">
        <f t="shared" si="2131"/>
        <v>20.389029999999998</v>
      </c>
      <c r="I17036">
        <f t="shared" si="2132"/>
        <v>29.389592792792794</v>
      </c>
      <c r="J17036" s="3">
        <f t="shared" si="2133"/>
        <v>29.97595190599964</v>
      </c>
      <c r="K17036" s="3">
        <f t="shared" si="2134"/>
        <v>-9.5869219059996418</v>
      </c>
      <c r="L17036" s="3">
        <f t="shared" si="2135"/>
        <v>-0.58635911320684642</v>
      </c>
      <c r="M17036" s="1"/>
      <c r="N17036" s="2"/>
    </row>
    <row r="17037" spans="1:14" x14ac:dyDescent="0.25">
      <c r="A17037">
        <v>44.966217</v>
      </c>
      <c r="B17037">
        <v>2.315445</v>
      </c>
      <c r="C17037">
        <v>2.334851</v>
      </c>
      <c r="D17037">
        <v>1.650876</v>
      </c>
      <c r="E17037">
        <f t="shared" si="2128"/>
        <v>1.9406000000000034E-2</v>
      </c>
      <c r="F17037">
        <f t="shared" si="2129"/>
        <v>0.2</v>
      </c>
      <c r="G17037">
        <f t="shared" si="2130"/>
        <v>0.28828828828828829</v>
      </c>
      <c r="H17037">
        <f t="shared" si="2131"/>
        <v>20.389029999999998</v>
      </c>
      <c r="I17037">
        <f t="shared" si="2132"/>
        <v>29.389592792792794</v>
      </c>
      <c r="J17037" s="3">
        <f t="shared" si="2133"/>
        <v>29.97595190599964</v>
      </c>
      <c r="K17037" s="3">
        <f t="shared" si="2134"/>
        <v>-9.5869219059996418</v>
      </c>
      <c r="L17037" s="3">
        <f t="shared" si="2135"/>
        <v>-0.58635911320684642</v>
      </c>
      <c r="M17037" s="1"/>
      <c r="N17037" s="2"/>
    </row>
    <row r="17038" spans="1:14" x14ac:dyDescent="0.25">
      <c r="A17038">
        <v>44.966217</v>
      </c>
      <c r="B17038">
        <v>2.315445</v>
      </c>
      <c r="C17038">
        <v>2.334851</v>
      </c>
      <c r="D17038">
        <v>1.650873</v>
      </c>
      <c r="E17038">
        <f t="shared" si="2128"/>
        <v>1.9406000000000034E-2</v>
      </c>
      <c r="F17038">
        <f t="shared" si="2129"/>
        <v>0.2</v>
      </c>
      <c r="G17038">
        <f t="shared" si="2130"/>
        <v>0.28828828828828829</v>
      </c>
      <c r="H17038">
        <f t="shared" si="2131"/>
        <v>20.389029999999998</v>
      </c>
      <c r="I17038">
        <f t="shared" si="2132"/>
        <v>29.389592792792794</v>
      </c>
      <c r="J17038" s="3">
        <f t="shared" si="2133"/>
        <v>29.97595190599964</v>
      </c>
      <c r="K17038" s="3">
        <f t="shared" si="2134"/>
        <v>-9.5869219059996418</v>
      </c>
      <c r="L17038" s="3">
        <f t="shared" si="2135"/>
        <v>-0.58635911320684642</v>
      </c>
      <c r="M17038" s="1"/>
      <c r="N17038" s="2"/>
    </row>
    <row r="17039" spans="1:14" x14ac:dyDescent="0.25">
      <c r="A17039">
        <v>44.966217</v>
      </c>
      <c r="B17039">
        <v>2.315445</v>
      </c>
      <c r="C17039">
        <v>2.334851</v>
      </c>
      <c r="D17039">
        <v>1.6508670000000001</v>
      </c>
      <c r="E17039">
        <f t="shared" si="2128"/>
        <v>1.9406000000000034E-2</v>
      </c>
      <c r="F17039">
        <f t="shared" si="2129"/>
        <v>0.2</v>
      </c>
      <c r="G17039">
        <f t="shared" si="2130"/>
        <v>0.28828828828828829</v>
      </c>
      <c r="H17039">
        <f t="shared" si="2131"/>
        <v>20.389029999999998</v>
      </c>
      <c r="I17039">
        <f t="shared" si="2132"/>
        <v>29.389592792792794</v>
      </c>
      <c r="J17039" s="3">
        <f t="shared" si="2133"/>
        <v>29.97595190599964</v>
      </c>
      <c r="K17039" s="3">
        <f t="shared" si="2134"/>
        <v>-9.5869219059996418</v>
      </c>
      <c r="L17039" s="3">
        <f t="shared" si="2135"/>
        <v>-0.58635911320684642</v>
      </c>
      <c r="M17039" s="1"/>
      <c r="N17039" s="2"/>
    </row>
    <row r="17040" spans="1:14" x14ac:dyDescent="0.25">
      <c r="A17040">
        <v>44.966217999999998</v>
      </c>
      <c r="B17040">
        <v>2.315445</v>
      </c>
      <c r="C17040">
        <v>2.334851</v>
      </c>
      <c r="D17040">
        <v>1.6508560000000001</v>
      </c>
      <c r="E17040">
        <f t="shared" si="2128"/>
        <v>1.9406000000000034E-2</v>
      </c>
      <c r="F17040">
        <f t="shared" si="2129"/>
        <v>0.2</v>
      </c>
      <c r="G17040">
        <f t="shared" si="2130"/>
        <v>0.28828828828828829</v>
      </c>
      <c r="H17040">
        <f t="shared" si="2131"/>
        <v>20.389029999999998</v>
      </c>
      <c r="I17040">
        <f t="shared" si="2132"/>
        <v>29.389592792792794</v>
      </c>
      <c r="J17040" s="3">
        <f t="shared" si="2133"/>
        <v>29.97595190599964</v>
      </c>
      <c r="K17040" s="3">
        <f t="shared" si="2134"/>
        <v>-9.5869219059996418</v>
      </c>
      <c r="L17040" s="3">
        <f t="shared" si="2135"/>
        <v>-0.58635911320684642</v>
      </c>
      <c r="M17040" s="1"/>
      <c r="N17040" s="2"/>
    </row>
    <row r="17041" spans="1:14" x14ac:dyDescent="0.25">
      <c r="A17041">
        <v>44.966217999999998</v>
      </c>
      <c r="B17041">
        <v>2.3154439999999998</v>
      </c>
      <c r="C17041">
        <v>2.3348520000000001</v>
      </c>
      <c r="D17041">
        <v>1.650836</v>
      </c>
      <c r="E17041">
        <f t="shared" si="2128"/>
        <v>1.9408000000000314E-2</v>
      </c>
      <c r="F17041">
        <f t="shared" si="2129"/>
        <v>0.2</v>
      </c>
      <c r="G17041">
        <f t="shared" si="2130"/>
        <v>0.28828828828828829</v>
      </c>
      <c r="H17041">
        <f t="shared" si="2131"/>
        <v>20.389029999999998</v>
      </c>
      <c r="I17041">
        <f t="shared" si="2132"/>
        <v>29.389592792792794</v>
      </c>
      <c r="J17041" s="3">
        <f t="shared" si="2133"/>
        <v>29.98002971200021</v>
      </c>
      <c r="K17041" s="3">
        <f t="shared" si="2134"/>
        <v>-9.5909997120002117</v>
      </c>
      <c r="L17041" s="3">
        <f t="shared" si="2135"/>
        <v>-0.59043691920741637</v>
      </c>
      <c r="M17041" s="1"/>
      <c r="N17041" s="2"/>
    </row>
    <row r="17042" spans="1:14" x14ac:dyDescent="0.25">
      <c r="A17042">
        <v>44.966219000000002</v>
      </c>
      <c r="B17042">
        <v>2.3154439999999998</v>
      </c>
      <c r="C17042">
        <v>2.3348520000000001</v>
      </c>
      <c r="D17042">
        <v>1.6508050000000001</v>
      </c>
      <c r="E17042">
        <f t="shared" si="2128"/>
        <v>1.9408000000000314E-2</v>
      </c>
      <c r="F17042">
        <f t="shared" si="2129"/>
        <v>0.2</v>
      </c>
      <c r="G17042">
        <f t="shared" si="2130"/>
        <v>0.28828828828828829</v>
      </c>
      <c r="H17042">
        <f t="shared" si="2131"/>
        <v>20.389029999999998</v>
      </c>
      <c r="I17042">
        <f t="shared" si="2132"/>
        <v>29.389592792792794</v>
      </c>
      <c r="J17042" s="3">
        <f t="shared" si="2133"/>
        <v>29.98002971200021</v>
      </c>
      <c r="K17042" s="3">
        <f t="shared" si="2134"/>
        <v>-9.5909997120002117</v>
      </c>
      <c r="L17042" s="3">
        <f t="shared" si="2135"/>
        <v>-0.59043691920741637</v>
      </c>
      <c r="M17042" s="1"/>
      <c r="N17042" s="2"/>
    </row>
    <row r="17043" spans="1:14" x14ac:dyDescent="0.25">
      <c r="A17043">
        <v>44.966222000000002</v>
      </c>
      <c r="B17043">
        <v>2.315442</v>
      </c>
      <c r="C17043">
        <v>2.3348520000000001</v>
      </c>
      <c r="D17043">
        <v>1.650773</v>
      </c>
      <c r="E17043">
        <f t="shared" si="2128"/>
        <v>1.9410000000000149E-2</v>
      </c>
      <c r="F17043">
        <f t="shared" si="2129"/>
        <v>0.2</v>
      </c>
      <c r="G17043">
        <f t="shared" si="2130"/>
        <v>0.28828828828828829</v>
      </c>
      <c r="H17043">
        <f t="shared" si="2131"/>
        <v>20.389029999999998</v>
      </c>
      <c r="I17043">
        <f t="shared" si="2132"/>
        <v>29.389592792792794</v>
      </c>
      <c r="J17043" s="3">
        <f t="shared" si="2133"/>
        <v>29.98002971200021</v>
      </c>
      <c r="K17043" s="3">
        <f t="shared" si="2134"/>
        <v>-9.5909997120002117</v>
      </c>
      <c r="L17043" s="3">
        <f t="shared" si="2135"/>
        <v>-0.59043691920741637</v>
      </c>
      <c r="M17043" s="1"/>
      <c r="N17043" s="2"/>
    </row>
    <row r="17044" spans="1:14" x14ac:dyDescent="0.25">
      <c r="A17044">
        <v>44.966227000000003</v>
      </c>
      <c r="B17044">
        <v>2.3154400000000002</v>
      </c>
      <c r="C17044">
        <v>2.3348529999999998</v>
      </c>
      <c r="D17044">
        <v>1.6508020000000001</v>
      </c>
      <c r="E17044">
        <f t="shared" si="2128"/>
        <v>1.9412999999999681E-2</v>
      </c>
      <c r="F17044">
        <f t="shared" si="2129"/>
        <v>0.2</v>
      </c>
      <c r="G17044">
        <f t="shared" si="2130"/>
        <v>0.28828828828828829</v>
      </c>
      <c r="H17044">
        <f t="shared" si="2131"/>
        <v>20.389029999999998</v>
      </c>
      <c r="I17044">
        <f t="shared" si="2132"/>
        <v>29.389592792792794</v>
      </c>
      <c r="J17044" s="3">
        <f t="shared" si="2133"/>
        <v>29.984107517998968</v>
      </c>
      <c r="K17044" s="3">
        <f t="shared" si="2134"/>
        <v>-9.5950775179989698</v>
      </c>
      <c r="L17044" s="3">
        <f t="shared" si="2135"/>
        <v>-0.59451472520617443</v>
      </c>
      <c r="M17044" s="1"/>
      <c r="N17044" s="2"/>
    </row>
    <row r="17045" spans="1:14" x14ac:dyDescent="0.25">
      <c r="A17045">
        <v>44.966237</v>
      </c>
      <c r="B17045">
        <v>2.3154340000000002</v>
      </c>
      <c r="C17045">
        <v>2.334854</v>
      </c>
      <c r="D17045">
        <v>1.6510929999999999</v>
      </c>
      <c r="E17045">
        <f t="shared" si="2128"/>
        <v>1.9419999999999771E-2</v>
      </c>
      <c r="F17045">
        <f t="shared" si="2129"/>
        <v>0.2</v>
      </c>
      <c r="G17045">
        <f t="shared" si="2130"/>
        <v>0.28828828828828829</v>
      </c>
      <c r="H17045">
        <f t="shared" si="2131"/>
        <v>20.389029999999998</v>
      </c>
      <c r="I17045">
        <f t="shared" si="2132"/>
        <v>29.389592792792794</v>
      </c>
      <c r="J17045" s="3">
        <f t="shared" si="2133"/>
        <v>29.988185323999538</v>
      </c>
      <c r="K17045" s="3">
        <f t="shared" si="2134"/>
        <v>-9.5991553239995397</v>
      </c>
      <c r="L17045" s="3">
        <f t="shared" si="2135"/>
        <v>-0.59859253120674438</v>
      </c>
      <c r="M17045" s="1"/>
      <c r="N17045" s="2"/>
    </row>
    <row r="17046" spans="1:14" x14ac:dyDescent="0.25">
      <c r="A17046">
        <v>44.966258000000003</v>
      </c>
      <c r="B17046">
        <v>2.315423</v>
      </c>
      <c r="C17046">
        <v>2.334857</v>
      </c>
      <c r="D17046">
        <v>1.6520760000000001</v>
      </c>
      <c r="E17046">
        <f t="shared" si="2128"/>
        <v>1.9433999999999951E-2</v>
      </c>
      <c r="F17046">
        <f t="shared" si="2129"/>
        <v>0.2</v>
      </c>
      <c r="G17046">
        <f t="shared" si="2130"/>
        <v>0.28828828828828829</v>
      </c>
      <c r="H17046">
        <f t="shared" si="2131"/>
        <v>20.389029999999998</v>
      </c>
      <c r="I17046">
        <f t="shared" si="2132"/>
        <v>29.389592792792794</v>
      </c>
      <c r="J17046" s="3">
        <f t="shared" si="2133"/>
        <v>30.000418741999436</v>
      </c>
      <c r="K17046" s="3">
        <f t="shared" si="2134"/>
        <v>-9.6113887419994377</v>
      </c>
      <c r="L17046" s="3">
        <f t="shared" si="2135"/>
        <v>-0.61082594920664235</v>
      </c>
      <c r="M17046" s="1"/>
      <c r="N17046" s="2"/>
    </row>
    <row r="17047" spans="1:14" x14ac:dyDescent="0.25">
      <c r="A17047">
        <v>44.966298999999999</v>
      </c>
      <c r="B17047">
        <v>2.3154020000000002</v>
      </c>
      <c r="C17047">
        <v>2.3348629999999999</v>
      </c>
      <c r="D17047">
        <v>1.6543840000000001</v>
      </c>
      <c r="E17047">
        <f t="shared" si="2128"/>
        <v>1.9460999999999729E-2</v>
      </c>
      <c r="F17047">
        <f t="shared" si="2129"/>
        <v>0.2</v>
      </c>
      <c r="G17047">
        <f t="shared" si="2130"/>
        <v>0.28828828828828829</v>
      </c>
      <c r="H17047">
        <f t="shared" si="2131"/>
        <v>20.389029999999998</v>
      </c>
      <c r="I17047">
        <f t="shared" si="2132"/>
        <v>29.389592792792794</v>
      </c>
      <c r="J17047" s="3">
        <f t="shared" si="2133"/>
        <v>30.024885577999235</v>
      </c>
      <c r="K17047" s="3">
        <f t="shared" si="2134"/>
        <v>-9.6358555779992372</v>
      </c>
      <c r="L17047" s="3">
        <f t="shared" si="2135"/>
        <v>-0.63529278520644183</v>
      </c>
      <c r="M17047" s="1"/>
      <c r="N17047" s="2"/>
    </row>
    <row r="17048" spans="1:14" x14ac:dyDescent="0.25">
      <c r="A17048">
        <v>44.966380999999998</v>
      </c>
      <c r="B17048">
        <v>2.3153589999999999</v>
      </c>
      <c r="C17048">
        <v>2.3348749999999998</v>
      </c>
      <c r="D17048">
        <v>1.6590469999999999</v>
      </c>
      <c r="E17048">
        <f t="shared" si="2128"/>
        <v>1.9515999999999867E-2</v>
      </c>
      <c r="F17048">
        <f t="shared" si="2129"/>
        <v>0.2</v>
      </c>
      <c r="G17048">
        <f t="shared" si="2130"/>
        <v>0.29054054054054052</v>
      </c>
      <c r="H17048">
        <f t="shared" si="2131"/>
        <v>20.389029999999998</v>
      </c>
      <c r="I17048">
        <f t="shared" si="2132"/>
        <v>29.619198986486484</v>
      </c>
      <c r="J17048" s="3">
        <f t="shared" si="2133"/>
        <v>30.073819249998831</v>
      </c>
      <c r="K17048" s="3">
        <f t="shared" si="2134"/>
        <v>-9.6847892499988326</v>
      </c>
      <c r="L17048" s="3">
        <f t="shared" si="2135"/>
        <v>-0.45462026351234641</v>
      </c>
      <c r="M17048" s="1"/>
      <c r="N17048" s="2"/>
    </row>
    <row r="17049" spans="1:14" x14ac:dyDescent="0.25">
      <c r="A17049">
        <v>44.966545000000004</v>
      </c>
      <c r="B17049">
        <v>2.3152729999999999</v>
      </c>
      <c r="C17049">
        <v>2.3348979999999999</v>
      </c>
      <c r="D17049">
        <v>1.6683570000000001</v>
      </c>
      <c r="E17049">
        <f t="shared" si="2128"/>
        <v>1.9625000000000004E-2</v>
      </c>
      <c r="F17049">
        <f t="shared" si="2129"/>
        <v>0.4</v>
      </c>
      <c r="G17049">
        <f t="shared" si="2130"/>
        <v>0.29504504504504503</v>
      </c>
      <c r="H17049">
        <f t="shared" si="2131"/>
        <v>40.778059999999996</v>
      </c>
      <c r="I17049">
        <f t="shared" si="2132"/>
        <v>30.078411373873873</v>
      </c>
      <c r="J17049" s="3">
        <f t="shared" si="2133"/>
        <v>30.167608787999264</v>
      </c>
      <c r="K17049" s="3">
        <f t="shared" si="2134"/>
        <v>10.610451212000733</v>
      </c>
      <c r="L17049" s="3">
        <f t="shared" si="2135"/>
        <v>-8.9197414125390395E-2</v>
      </c>
      <c r="M17049" s="1"/>
      <c r="N17049" s="2"/>
    </row>
    <row r="17050" spans="1:14" x14ac:dyDescent="0.25">
      <c r="A17050">
        <v>44.966872000000002</v>
      </c>
      <c r="B17050">
        <v>2.3151000000000002</v>
      </c>
      <c r="C17050">
        <v>2.3349449999999998</v>
      </c>
      <c r="D17050">
        <v>1.6869940000000001</v>
      </c>
      <c r="E17050">
        <f t="shared" si="2128"/>
        <v>1.9844999999999668E-2</v>
      </c>
      <c r="F17050">
        <f t="shared" si="2129"/>
        <v>0.4</v>
      </c>
      <c r="G17050">
        <f t="shared" si="2130"/>
        <v>0.30405405405405406</v>
      </c>
      <c r="H17050">
        <f t="shared" si="2131"/>
        <v>40.778059999999996</v>
      </c>
      <c r="I17050">
        <f t="shared" si="2132"/>
        <v>30.996836148648647</v>
      </c>
      <c r="J17050" s="3">
        <f t="shared" si="2133"/>
        <v>30.359265669998891</v>
      </c>
      <c r="K17050" s="3">
        <f t="shared" si="2134"/>
        <v>10.418794330001106</v>
      </c>
      <c r="L17050" s="3">
        <f t="shared" si="2135"/>
        <v>0.63757047864975647</v>
      </c>
      <c r="M17050" s="1"/>
      <c r="N17050" s="2"/>
    </row>
    <row r="17051" spans="1:14" x14ac:dyDescent="0.25">
      <c r="A17051">
        <v>44.967312</v>
      </c>
      <c r="B17051">
        <v>2.3148689999999998</v>
      </c>
      <c r="C17051">
        <v>2.3350089999999999</v>
      </c>
      <c r="D17051">
        <v>1.7120059999999999</v>
      </c>
      <c r="E17051">
        <f t="shared" si="2128"/>
        <v>2.0140000000000047E-2</v>
      </c>
      <c r="F17051">
        <f t="shared" si="2129"/>
        <v>0.4</v>
      </c>
      <c r="G17051">
        <f t="shared" si="2130"/>
        <v>0.31531531531531531</v>
      </c>
      <c r="H17051">
        <f t="shared" si="2131"/>
        <v>40.778059999999996</v>
      </c>
      <c r="I17051">
        <f t="shared" si="2132"/>
        <v>32.144867117117116</v>
      </c>
      <c r="J17051" s="3">
        <f t="shared" si="2133"/>
        <v>30.620245253999151</v>
      </c>
      <c r="K17051" s="3">
        <f t="shared" si="2134"/>
        <v>10.157814746000845</v>
      </c>
      <c r="L17051" s="3">
        <f t="shared" si="2135"/>
        <v>1.5246218631179644</v>
      </c>
      <c r="M17051" s="1"/>
      <c r="N17051" s="2"/>
    </row>
    <row r="17052" spans="1:14" x14ac:dyDescent="0.25">
      <c r="A17052">
        <v>44.967312</v>
      </c>
      <c r="B17052">
        <v>2.3148689999999998</v>
      </c>
      <c r="C17052">
        <v>2.3350089999999999</v>
      </c>
      <c r="D17052">
        <v>1.7120120000000001</v>
      </c>
      <c r="E17052">
        <f t="shared" si="2128"/>
        <v>2.0140000000000047E-2</v>
      </c>
      <c r="F17052">
        <f t="shared" si="2129"/>
        <v>0.4</v>
      </c>
      <c r="G17052">
        <f t="shared" si="2130"/>
        <v>0.31531531531531531</v>
      </c>
      <c r="H17052">
        <f t="shared" si="2131"/>
        <v>40.778059999999996</v>
      </c>
      <c r="I17052">
        <f t="shared" si="2132"/>
        <v>32.144867117117116</v>
      </c>
      <c r="J17052" s="3">
        <f t="shared" si="2133"/>
        <v>30.620245253999151</v>
      </c>
      <c r="K17052" s="3">
        <f t="shared" si="2134"/>
        <v>10.157814746000845</v>
      </c>
      <c r="L17052" s="3">
        <f t="shared" si="2135"/>
        <v>1.5246218631179644</v>
      </c>
      <c r="M17052" s="1"/>
      <c r="N17052" s="2"/>
    </row>
    <row r="17053" spans="1:14" x14ac:dyDescent="0.25">
      <c r="A17053">
        <v>44.967312</v>
      </c>
      <c r="B17053">
        <v>2.3148689999999998</v>
      </c>
      <c r="C17053">
        <v>2.3350089999999999</v>
      </c>
      <c r="D17053">
        <v>1.7120230000000001</v>
      </c>
      <c r="E17053">
        <f t="shared" si="2128"/>
        <v>2.0140000000000047E-2</v>
      </c>
      <c r="F17053">
        <f t="shared" si="2129"/>
        <v>0.4</v>
      </c>
      <c r="G17053">
        <f t="shared" si="2130"/>
        <v>0.31531531531531531</v>
      </c>
      <c r="H17053">
        <f t="shared" si="2131"/>
        <v>40.778059999999996</v>
      </c>
      <c r="I17053">
        <f t="shared" si="2132"/>
        <v>32.144867117117116</v>
      </c>
      <c r="J17053" s="3">
        <f t="shared" si="2133"/>
        <v>30.620245253999151</v>
      </c>
      <c r="K17053" s="3">
        <f t="shared" si="2134"/>
        <v>10.157814746000845</v>
      </c>
      <c r="L17053" s="3">
        <f t="shared" si="2135"/>
        <v>1.5246218631179644</v>
      </c>
      <c r="M17053" s="1"/>
      <c r="N17053" s="2"/>
    </row>
    <row r="17054" spans="1:14" x14ac:dyDescent="0.25">
      <c r="A17054">
        <v>44.967312999999997</v>
      </c>
      <c r="B17054">
        <v>2.3148689999999998</v>
      </c>
      <c r="C17054">
        <v>2.3350089999999999</v>
      </c>
      <c r="D17054">
        <v>1.712045</v>
      </c>
      <c r="E17054">
        <f t="shared" si="2128"/>
        <v>2.0140000000000047E-2</v>
      </c>
      <c r="F17054">
        <f t="shared" si="2129"/>
        <v>0.4</v>
      </c>
      <c r="G17054">
        <f t="shared" si="2130"/>
        <v>0.31531531531531531</v>
      </c>
      <c r="H17054">
        <f t="shared" si="2131"/>
        <v>40.778059999999996</v>
      </c>
      <c r="I17054">
        <f t="shared" si="2132"/>
        <v>32.144867117117116</v>
      </c>
      <c r="J17054" s="3">
        <f t="shared" si="2133"/>
        <v>30.620245253999151</v>
      </c>
      <c r="K17054" s="3">
        <f t="shared" si="2134"/>
        <v>10.157814746000845</v>
      </c>
      <c r="L17054" s="3">
        <f t="shared" si="2135"/>
        <v>1.5246218631179644</v>
      </c>
      <c r="M17054" s="1"/>
      <c r="N17054" s="2"/>
    </row>
    <row r="17055" spans="1:14" x14ac:dyDescent="0.25">
      <c r="A17055">
        <v>44.967312999999997</v>
      </c>
      <c r="B17055">
        <v>2.3148689999999998</v>
      </c>
      <c r="C17055">
        <v>2.3350089999999999</v>
      </c>
      <c r="D17055">
        <v>1.712062</v>
      </c>
      <c r="E17055">
        <f t="shared" si="2128"/>
        <v>2.0140000000000047E-2</v>
      </c>
      <c r="F17055">
        <f t="shared" si="2129"/>
        <v>0.4</v>
      </c>
      <c r="G17055">
        <f t="shared" si="2130"/>
        <v>0.31531531531531531</v>
      </c>
      <c r="H17055">
        <f t="shared" si="2131"/>
        <v>40.778059999999996</v>
      </c>
      <c r="I17055">
        <f t="shared" si="2132"/>
        <v>32.144867117117116</v>
      </c>
      <c r="J17055" s="3">
        <f t="shared" si="2133"/>
        <v>30.620245253999151</v>
      </c>
      <c r="K17055" s="3">
        <f t="shared" si="2134"/>
        <v>10.157814746000845</v>
      </c>
      <c r="L17055" s="3">
        <f t="shared" si="2135"/>
        <v>1.5246218631179644</v>
      </c>
      <c r="M17055" s="1"/>
      <c r="N17055" s="2"/>
    </row>
    <row r="17056" spans="1:14" x14ac:dyDescent="0.25">
      <c r="A17056">
        <v>44.967312999999997</v>
      </c>
      <c r="B17056">
        <v>2.3148689999999998</v>
      </c>
      <c r="C17056">
        <v>2.3350089999999999</v>
      </c>
      <c r="D17056">
        <v>1.7120660000000001</v>
      </c>
      <c r="E17056">
        <f t="shared" si="2128"/>
        <v>2.0140000000000047E-2</v>
      </c>
      <c r="F17056">
        <f t="shared" si="2129"/>
        <v>0.4</v>
      </c>
      <c r="G17056">
        <f t="shared" si="2130"/>
        <v>0.31531531531531531</v>
      </c>
      <c r="H17056">
        <f t="shared" si="2131"/>
        <v>40.778059999999996</v>
      </c>
      <c r="I17056">
        <f t="shared" si="2132"/>
        <v>32.144867117117116</v>
      </c>
      <c r="J17056" s="3">
        <f t="shared" si="2133"/>
        <v>30.620245253999151</v>
      </c>
      <c r="K17056" s="3">
        <f t="shared" si="2134"/>
        <v>10.157814746000845</v>
      </c>
      <c r="L17056" s="3">
        <f t="shared" si="2135"/>
        <v>1.5246218631179644</v>
      </c>
      <c r="M17056" s="1"/>
      <c r="N17056" s="2"/>
    </row>
    <row r="17057" spans="1:14" x14ac:dyDescent="0.25">
      <c r="A17057">
        <v>44.967312999999997</v>
      </c>
      <c r="B17057">
        <v>2.3148689999999998</v>
      </c>
      <c r="C17057">
        <v>2.3350089999999999</v>
      </c>
      <c r="D17057">
        <v>1.712075</v>
      </c>
      <c r="E17057">
        <f t="shared" si="2128"/>
        <v>2.0140000000000047E-2</v>
      </c>
      <c r="F17057">
        <f t="shared" si="2129"/>
        <v>0.4</v>
      </c>
      <c r="G17057">
        <f t="shared" si="2130"/>
        <v>0.31531531531531531</v>
      </c>
      <c r="H17057">
        <f t="shared" si="2131"/>
        <v>40.778059999999996</v>
      </c>
      <c r="I17057">
        <f t="shared" si="2132"/>
        <v>32.144867117117116</v>
      </c>
      <c r="J17057" s="3">
        <f t="shared" si="2133"/>
        <v>30.620245253999151</v>
      </c>
      <c r="K17057" s="3">
        <f t="shared" si="2134"/>
        <v>10.157814746000845</v>
      </c>
      <c r="L17057" s="3">
        <f t="shared" si="2135"/>
        <v>1.5246218631179644</v>
      </c>
      <c r="M17057" s="1"/>
      <c r="N17057" s="2"/>
    </row>
    <row r="17058" spans="1:14" x14ac:dyDescent="0.25">
      <c r="A17058">
        <v>44.967314000000002</v>
      </c>
      <c r="B17058">
        <v>2.3148689999999998</v>
      </c>
      <c r="C17058">
        <v>2.3350089999999999</v>
      </c>
      <c r="D17058">
        <v>1.712091</v>
      </c>
      <c r="E17058">
        <f t="shared" si="2128"/>
        <v>2.0140000000000047E-2</v>
      </c>
      <c r="F17058">
        <f t="shared" si="2129"/>
        <v>0.4</v>
      </c>
      <c r="G17058">
        <f t="shared" si="2130"/>
        <v>0.31531531531531531</v>
      </c>
      <c r="H17058">
        <f t="shared" si="2131"/>
        <v>40.778059999999996</v>
      </c>
      <c r="I17058">
        <f t="shared" si="2132"/>
        <v>32.144867117117116</v>
      </c>
      <c r="J17058" s="3">
        <f t="shared" si="2133"/>
        <v>30.620245253999151</v>
      </c>
      <c r="K17058" s="3">
        <f t="shared" si="2134"/>
        <v>10.157814746000845</v>
      </c>
      <c r="L17058" s="3">
        <f t="shared" si="2135"/>
        <v>1.5246218631179644</v>
      </c>
      <c r="M17058" s="1"/>
      <c r="N17058" s="2"/>
    </row>
    <row r="17059" spans="1:14" x14ac:dyDescent="0.25">
      <c r="A17059">
        <v>44.967314000000002</v>
      </c>
      <c r="B17059">
        <v>2.31487</v>
      </c>
      <c r="C17059">
        <v>2.3350089999999999</v>
      </c>
      <c r="D17059">
        <v>1.7121219999999999</v>
      </c>
      <c r="E17059">
        <f t="shared" si="2128"/>
        <v>2.0138999999999907E-2</v>
      </c>
      <c r="F17059">
        <f t="shared" si="2129"/>
        <v>0.4</v>
      </c>
      <c r="G17059">
        <f t="shared" si="2130"/>
        <v>0.31531531531531531</v>
      </c>
      <c r="H17059">
        <f t="shared" si="2131"/>
        <v>40.778059999999996</v>
      </c>
      <c r="I17059">
        <f t="shared" si="2132"/>
        <v>32.144867117117116</v>
      </c>
      <c r="J17059" s="3">
        <f t="shared" si="2133"/>
        <v>30.620245253999151</v>
      </c>
      <c r="K17059" s="3">
        <f t="shared" si="2134"/>
        <v>10.157814746000845</v>
      </c>
      <c r="L17059" s="3">
        <f t="shared" si="2135"/>
        <v>1.5246218631179644</v>
      </c>
      <c r="M17059" s="1"/>
      <c r="N17059" s="2"/>
    </row>
    <row r="17060" spans="1:14" x14ac:dyDescent="0.25">
      <c r="A17060">
        <v>44.967314999999999</v>
      </c>
      <c r="B17060">
        <v>2.31487</v>
      </c>
      <c r="C17060">
        <v>2.3350089999999999</v>
      </c>
      <c r="D17060">
        <v>1.712175</v>
      </c>
      <c r="E17060">
        <f t="shared" si="2128"/>
        <v>2.0138999999999907E-2</v>
      </c>
      <c r="F17060">
        <f t="shared" si="2129"/>
        <v>0.4</v>
      </c>
      <c r="G17060">
        <f t="shared" si="2130"/>
        <v>0.31531531531531531</v>
      </c>
      <c r="H17060">
        <f t="shared" si="2131"/>
        <v>40.778059999999996</v>
      </c>
      <c r="I17060">
        <f t="shared" si="2132"/>
        <v>32.144867117117116</v>
      </c>
      <c r="J17060" s="3">
        <f t="shared" si="2133"/>
        <v>30.620245253999151</v>
      </c>
      <c r="K17060" s="3">
        <f t="shared" si="2134"/>
        <v>10.157814746000845</v>
      </c>
      <c r="L17060" s="3">
        <f t="shared" si="2135"/>
        <v>1.5246218631179644</v>
      </c>
      <c r="M17060" s="1"/>
      <c r="N17060" s="2"/>
    </row>
    <row r="17061" spans="1:14" x14ac:dyDescent="0.25">
      <c r="A17061">
        <v>44.967317999999999</v>
      </c>
      <c r="B17061">
        <v>2.3148719999999998</v>
      </c>
      <c r="C17061">
        <v>2.3350089999999999</v>
      </c>
      <c r="D17061">
        <v>1.7122520000000001</v>
      </c>
      <c r="E17061">
        <f t="shared" si="2128"/>
        <v>2.0137000000000072E-2</v>
      </c>
      <c r="F17061">
        <f t="shared" si="2129"/>
        <v>0.4</v>
      </c>
      <c r="G17061">
        <f t="shared" si="2130"/>
        <v>0.31531531531531531</v>
      </c>
      <c r="H17061">
        <f t="shared" si="2131"/>
        <v>40.778059999999996</v>
      </c>
      <c r="I17061">
        <f t="shared" si="2132"/>
        <v>32.144867117117116</v>
      </c>
      <c r="J17061" s="3">
        <f t="shared" si="2133"/>
        <v>30.620245253999151</v>
      </c>
      <c r="K17061" s="3">
        <f t="shared" si="2134"/>
        <v>10.157814746000845</v>
      </c>
      <c r="L17061" s="3">
        <f t="shared" si="2135"/>
        <v>1.5246218631179644</v>
      </c>
      <c r="M17061" s="1"/>
      <c r="N17061" s="2"/>
    </row>
    <row r="17062" spans="1:14" x14ac:dyDescent="0.25">
      <c r="A17062">
        <v>44.967323</v>
      </c>
      <c r="B17062">
        <v>2.3148749999999998</v>
      </c>
      <c r="C17062">
        <v>2.33501</v>
      </c>
      <c r="D17062">
        <v>1.7123109999999999</v>
      </c>
      <c r="E17062">
        <f t="shared" si="2128"/>
        <v>2.0135000000000236E-2</v>
      </c>
      <c r="F17062">
        <f t="shared" si="2129"/>
        <v>0.4</v>
      </c>
      <c r="G17062">
        <f t="shared" si="2130"/>
        <v>0.31531531531531531</v>
      </c>
      <c r="H17062">
        <f t="shared" si="2131"/>
        <v>40.778059999999996</v>
      </c>
      <c r="I17062">
        <f t="shared" si="2132"/>
        <v>32.144867117117116</v>
      </c>
      <c r="J17062" s="3">
        <f t="shared" si="2133"/>
        <v>30.624323059999721</v>
      </c>
      <c r="K17062" s="3">
        <f t="shared" si="2134"/>
        <v>10.153736940000275</v>
      </c>
      <c r="L17062" s="3">
        <f t="shared" si="2135"/>
        <v>1.5205440571173945</v>
      </c>
      <c r="M17062" s="1"/>
      <c r="N17062" s="2"/>
    </row>
    <row r="17063" spans="1:14" x14ac:dyDescent="0.25">
      <c r="A17063">
        <v>44.967332999999996</v>
      </c>
      <c r="B17063">
        <v>2.3148810000000002</v>
      </c>
      <c r="C17063">
        <v>2.3350119999999999</v>
      </c>
      <c r="D17063">
        <v>1.7121960000000001</v>
      </c>
      <c r="E17063">
        <f t="shared" si="2128"/>
        <v>2.0130999999999677E-2</v>
      </c>
      <c r="F17063">
        <f t="shared" si="2129"/>
        <v>0.4</v>
      </c>
      <c r="G17063">
        <f t="shared" si="2130"/>
        <v>0.31531531531531531</v>
      </c>
      <c r="H17063">
        <f t="shared" si="2131"/>
        <v>40.778059999999996</v>
      </c>
      <c r="I17063">
        <f t="shared" si="2132"/>
        <v>32.144867117117116</v>
      </c>
      <c r="J17063" s="3">
        <f t="shared" si="2133"/>
        <v>30.632478671999049</v>
      </c>
      <c r="K17063" s="3">
        <f t="shared" si="2134"/>
        <v>10.145581328000947</v>
      </c>
      <c r="L17063" s="3">
        <f t="shared" si="2135"/>
        <v>1.5123884451180665</v>
      </c>
      <c r="M17063" s="1"/>
      <c r="N17063" s="2"/>
    </row>
    <row r="17064" spans="1:14" x14ac:dyDescent="0.25">
      <c r="A17064">
        <v>44.967354</v>
      </c>
      <c r="B17064">
        <v>2.3148939999999998</v>
      </c>
      <c r="C17064">
        <v>2.3350149999999998</v>
      </c>
      <c r="D17064">
        <v>1.7115670000000001</v>
      </c>
      <c r="E17064">
        <f t="shared" si="2128"/>
        <v>2.0121000000000056E-2</v>
      </c>
      <c r="F17064">
        <f t="shared" si="2129"/>
        <v>0.4</v>
      </c>
      <c r="G17064">
        <f t="shared" si="2130"/>
        <v>0.31531531531531531</v>
      </c>
      <c r="H17064">
        <f t="shared" si="2131"/>
        <v>40.778059999999996</v>
      </c>
      <c r="I17064">
        <f t="shared" si="2132"/>
        <v>32.144867117117116</v>
      </c>
      <c r="J17064" s="3">
        <f t="shared" si="2133"/>
        <v>30.644712089998951</v>
      </c>
      <c r="K17064" s="3">
        <f t="shared" si="2134"/>
        <v>10.133347910001046</v>
      </c>
      <c r="L17064" s="3">
        <f t="shared" si="2135"/>
        <v>1.500155027118165</v>
      </c>
      <c r="M17064" s="1"/>
      <c r="N17064" s="2"/>
    </row>
    <row r="17065" spans="1:14" x14ac:dyDescent="0.25">
      <c r="A17065">
        <v>44.967395000000003</v>
      </c>
      <c r="B17065">
        <v>2.3149190000000002</v>
      </c>
      <c r="C17065">
        <v>2.3350200000000001</v>
      </c>
      <c r="D17065">
        <v>1.7099660000000001</v>
      </c>
      <c r="E17065">
        <f t="shared" si="2128"/>
        <v>2.0100999999999924E-2</v>
      </c>
      <c r="F17065">
        <f t="shared" si="2129"/>
        <v>0.4</v>
      </c>
      <c r="G17065">
        <f t="shared" si="2130"/>
        <v>0.31531531531531531</v>
      </c>
      <c r="H17065">
        <f t="shared" si="2131"/>
        <v>40.778059999999996</v>
      </c>
      <c r="I17065">
        <f t="shared" si="2132"/>
        <v>32.144867117117116</v>
      </c>
      <c r="J17065" s="3">
        <f t="shared" si="2133"/>
        <v>30.665101119999989</v>
      </c>
      <c r="K17065" s="3">
        <f t="shared" si="2134"/>
        <v>10.112958880000008</v>
      </c>
      <c r="L17065" s="3">
        <f t="shared" si="2135"/>
        <v>1.4797659971171271</v>
      </c>
      <c r="M17065" s="1"/>
      <c r="N17065" s="2"/>
    </row>
    <row r="17066" spans="1:14" x14ac:dyDescent="0.25">
      <c r="A17066">
        <v>44.967477000000002</v>
      </c>
      <c r="B17066">
        <v>2.3149690000000001</v>
      </c>
      <c r="C17066">
        <v>2.335032</v>
      </c>
      <c r="D17066">
        <v>1.7067159999999999</v>
      </c>
      <c r="E17066">
        <f t="shared" si="2128"/>
        <v>2.0062999999999942E-2</v>
      </c>
      <c r="F17066">
        <f t="shared" si="2129"/>
        <v>0.4</v>
      </c>
      <c r="G17066">
        <f t="shared" si="2130"/>
        <v>0.31306306306306309</v>
      </c>
      <c r="H17066">
        <f t="shared" si="2131"/>
        <v>40.778059999999996</v>
      </c>
      <c r="I17066">
        <f t="shared" si="2132"/>
        <v>31.915260923423425</v>
      </c>
      <c r="J17066" s="3">
        <f t="shared" si="2133"/>
        <v>30.714034791999584</v>
      </c>
      <c r="K17066" s="3">
        <f t="shared" si="2134"/>
        <v>10.064025208000412</v>
      </c>
      <c r="L17066" s="3">
        <f t="shared" si="2135"/>
        <v>1.2012261314238408</v>
      </c>
      <c r="M17066" s="1"/>
      <c r="N17066" s="2"/>
    </row>
    <row r="17067" spans="1:14" x14ac:dyDescent="0.25">
      <c r="A17067">
        <v>44.967641</v>
      </c>
      <c r="B17067">
        <v>2.3150689999999998</v>
      </c>
      <c r="C17067">
        <v>2.3350559999999998</v>
      </c>
      <c r="D17067">
        <v>1.7002360000000001</v>
      </c>
      <c r="E17067">
        <f t="shared" si="2128"/>
        <v>1.9986999999999977E-2</v>
      </c>
      <c r="F17067">
        <f t="shared" si="2129"/>
        <v>0.4</v>
      </c>
      <c r="G17067">
        <f t="shared" si="2130"/>
        <v>0.3108108108108108</v>
      </c>
      <c r="H17067">
        <f t="shared" si="2131"/>
        <v>40.778059999999996</v>
      </c>
      <c r="I17067">
        <f t="shared" si="2132"/>
        <v>31.685654729729727</v>
      </c>
      <c r="J17067" s="3">
        <f t="shared" si="2133"/>
        <v>30.811902135998778</v>
      </c>
      <c r="K17067" s="3">
        <f t="shared" si="2134"/>
        <v>9.9661578640012181</v>
      </c>
      <c r="L17067" s="3">
        <f t="shared" si="2135"/>
        <v>0.87375259373094849</v>
      </c>
      <c r="M17067" s="1"/>
      <c r="N17067" s="2"/>
    </row>
    <row r="17068" spans="1:14" x14ac:dyDescent="0.25">
      <c r="A17068">
        <v>44.967967999999999</v>
      </c>
      <c r="B17068">
        <v>2.3152689999999998</v>
      </c>
      <c r="C17068">
        <v>2.3351030000000002</v>
      </c>
      <c r="D17068">
        <v>1.68727</v>
      </c>
      <c r="E17068">
        <f t="shared" si="2128"/>
        <v>1.9834000000000351E-2</v>
      </c>
      <c r="F17068">
        <f t="shared" si="2129"/>
        <v>0.4</v>
      </c>
      <c r="G17068">
        <f t="shared" si="2130"/>
        <v>0.30405405405405406</v>
      </c>
      <c r="H17068">
        <f t="shared" si="2131"/>
        <v>40.778059999999996</v>
      </c>
      <c r="I17068">
        <f t="shared" si="2132"/>
        <v>30.996836148648647</v>
      </c>
      <c r="J17068" s="3">
        <f t="shared" si="2133"/>
        <v>31.003559018000214</v>
      </c>
      <c r="K17068" s="3">
        <f t="shared" si="2134"/>
        <v>9.7745009819997826</v>
      </c>
      <c r="L17068" s="3">
        <f t="shared" si="2135"/>
        <v>-6.7228693515666293E-3</v>
      </c>
      <c r="M17068" s="1"/>
      <c r="N17068" s="2"/>
    </row>
    <row r="17069" spans="1:14" x14ac:dyDescent="0.25">
      <c r="A17069">
        <v>44.968257000000001</v>
      </c>
      <c r="B17069">
        <v>2.315445</v>
      </c>
      <c r="C17069">
        <v>2.3351449999999998</v>
      </c>
      <c r="D17069">
        <v>1.675859</v>
      </c>
      <c r="E17069">
        <f t="shared" si="2128"/>
        <v>1.9699999999999829E-2</v>
      </c>
      <c r="F17069">
        <f t="shared" si="2129"/>
        <v>0.4</v>
      </c>
      <c r="G17069">
        <f t="shared" si="2130"/>
        <v>0.29954954954954954</v>
      </c>
      <c r="H17069">
        <f t="shared" si="2131"/>
        <v>40.778059999999996</v>
      </c>
      <c r="I17069">
        <f t="shared" si="2132"/>
        <v>30.537623761261262</v>
      </c>
      <c r="J17069" s="3">
        <f t="shared" si="2133"/>
        <v>31.17482686999881</v>
      </c>
      <c r="K17069" s="3">
        <f t="shared" si="2134"/>
        <v>9.6032331300011862</v>
      </c>
      <c r="L17069" s="3">
        <f t="shared" si="2135"/>
        <v>-0.63720310873754826</v>
      </c>
      <c r="M17069" s="1"/>
      <c r="N17069" s="2"/>
    </row>
    <row r="17070" spans="1:14" x14ac:dyDescent="0.25">
      <c r="A17070">
        <v>44.968257000000001</v>
      </c>
      <c r="B17070">
        <v>2.315445</v>
      </c>
      <c r="C17070">
        <v>2.3351449999999998</v>
      </c>
      <c r="D17070">
        <v>1.6758550000000001</v>
      </c>
      <c r="E17070">
        <f t="shared" si="2128"/>
        <v>1.9699999999999829E-2</v>
      </c>
      <c r="F17070">
        <f t="shared" si="2129"/>
        <v>0.4</v>
      </c>
      <c r="G17070">
        <f t="shared" si="2130"/>
        <v>0.29954954954954954</v>
      </c>
      <c r="H17070">
        <f t="shared" si="2131"/>
        <v>40.778059999999996</v>
      </c>
      <c r="I17070">
        <f t="shared" si="2132"/>
        <v>30.537623761261262</v>
      </c>
      <c r="J17070" s="3">
        <f t="shared" si="2133"/>
        <v>31.17482686999881</v>
      </c>
      <c r="K17070" s="3">
        <f t="shared" si="2134"/>
        <v>9.6032331300011862</v>
      </c>
      <c r="L17070" s="3">
        <f t="shared" si="2135"/>
        <v>-0.63720310873754826</v>
      </c>
      <c r="M17070" s="1"/>
      <c r="N17070" s="2"/>
    </row>
    <row r="17071" spans="1:14" x14ac:dyDescent="0.25">
      <c r="A17071">
        <v>44.968257000000001</v>
      </c>
      <c r="B17071">
        <v>2.315445</v>
      </c>
      <c r="C17071">
        <v>2.3351449999999998</v>
      </c>
      <c r="D17071">
        <v>1.6758470000000001</v>
      </c>
      <c r="E17071">
        <f t="shared" si="2128"/>
        <v>1.9699999999999829E-2</v>
      </c>
      <c r="F17071">
        <f t="shared" si="2129"/>
        <v>0.4</v>
      </c>
      <c r="G17071">
        <f t="shared" si="2130"/>
        <v>0.29954954954954954</v>
      </c>
      <c r="H17071">
        <f t="shared" si="2131"/>
        <v>40.778059999999996</v>
      </c>
      <c r="I17071">
        <f t="shared" si="2132"/>
        <v>30.537623761261262</v>
      </c>
      <c r="J17071" s="3">
        <f t="shared" si="2133"/>
        <v>31.17482686999881</v>
      </c>
      <c r="K17071" s="3">
        <f t="shared" si="2134"/>
        <v>9.6032331300011862</v>
      </c>
      <c r="L17071" s="3">
        <f t="shared" si="2135"/>
        <v>-0.63720310873754826</v>
      </c>
      <c r="M17071" s="1"/>
      <c r="N17071" s="2"/>
    </row>
    <row r="17072" spans="1:14" x14ac:dyDescent="0.25">
      <c r="A17072">
        <v>44.968257999999999</v>
      </c>
      <c r="B17072">
        <v>2.315445</v>
      </c>
      <c r="C17072">
        <v>2.3351449999999998</v>
      </c>
      <c r="D17072">
        <v>1.6758310000000001</v>
      </c>
      <c r="E17072">
        <f t="shared" si="2128"/>
        <v>1.9699999999999829E-2</v>
      </c>
      <c r="F17072">
        <f t="shared" si="2129"/>
        <v>0.4</v>
      </c>
      <c r="G17072">
        <f t="shared" si="2130"/>
        <v>0.29954954954954954</v>
      </c>
      <c r="H17072">
        <f t="shared" si="2131"/>
        <v>40.778059999999996</v>
      </c>
      <c r="I17072">
        <f t="shared" si="2132"/>
        <v>30.537623761261262</v>
      </c>
      <c r="J17072" s="3">
        <f t="shared" si="2133"/>
        <v>31.17482686999881</v>
      </c>
      <c r="K17072" s="3">
        <f t="shared" si="2134"/>
        <v>9.6032331300011862</v>
      </c>
      <c r="L17072" s="3">
        <f t="shared" si="2135"/>
        <v>-0.63720310873754826</v>
      </c>
      <c r="M17072" s="1"/>
      <c r="N17072" s="2"/>
    </row>
    <row r="17073" spans="1:14" x14ac:dyDescent="0.25">
      <c r="A17073">
        <v>44.968257999999999</v>
      </c>
      <c r="B17073">
        <v>2.315445</v>
      </c>
      <c r="C17073">
        <v>2.3351449999999998</v>
      </c>
      <c r="D17073">
        <v>1.6758200000000001</v>
      </c>
      <c r="E17073">
        <f t="shared" si="2128"/>
        <v>1.9699999999999829E-2</v>
      </c>
      <c r="F17073">
        <f t="shared" si="2129"/>
        <v>0.4</v>
      </c>
      <c r="G17073">
        <f t="shared" si="2130"/>
        <v>0.29954954954954954</v>
      </c>
      <c r="H17073">
        <f t="shared" si="2131"/>
        <v>40.778059999999996</v>
      </c>
      <c r="I17073">
        <f t="shared" si="2132"/>
        <v>30.537623761261262</v>
      </c>
      <c r="J17073" s="3">
        <f t="shared" si="2133"/>
        <v>31.17482686999881</v>
      </c>
      <c r="K17073" s="3">
        <f t="shared" si="2134"/>
        <v>9.6032331300011862</v>
      </c>
      <c r="L17073" s="3">
        <f t="shared" si="2135"/>
        <v>-0.63720310873754826</v>
      </c>
      <c r="M17073" s="1"/>
      <c r="N17073" s="2"/>
    </row>
    <row r="17074" spans="1:14" x14ac:dyDescent="0.25">
      <c r="A17074">
        <v>44.968257999999999</v>
      </c>
      <c r="B17074">
        <v>2.315445</v>
      </c>
      <c r="C17074">
        <v>2.3351449999999998</v>
      </c>
      <c r="D17074">
        <v>1.6758169999999999</v>
      </c>
      <c r="E17074">
        <f t="shared" si="2128"/>
        <v>1.9699999999999829E-2</v>
      </c>
      <c r="F17074">
        <f t="shared" si="2129"/>
        <v>0.4</v>
      </c>
      <c r="G17074">
        <f t="shared" si="2130"/>
        <v>0.29954954954954954</v>
      </c>
      <c r="H17074">
        <f t="shared" si="2131"/>
        <v>40.778059999999996</v>
      </c>
      <c r="I17074">
        <f t="shared" si="2132"/>
        <v>30.537623761261262</v>
      </c>
      <c r="J17074" s="3">
        <f t="shared" si="2133"/>
        <v>31.17482686999881</v>
      </c>
      <c r="K17074" s="3">
        <f t="shared" si="2134"/>
        <v>9.6032331300011862</v>
      </c>
      <c r="L17074" s="3">
        <f t="shared" si="2135"/>
        <v>-0.63720310873754826</v>
      </c>
      <c r="M17074" s="1"/>
      <c r="N17074" s="2"/>
    </row>
    <row r="17075" spans="1:14" x14ac:dyDescent="0.25">
      <c r="A17075">
        <v>44.968257999999999</v>
      </c>
      <c r="B17075">
        <v>2.315445</v>
      </c>
      <c r="C17075">
        <v>2.3351449999999998</v>
      </c>
      <c r="D17075">
        <v>1.6758109999999999</v>
      </c>
      <c r="E17075">
        <f t="shared" si="2128"/>
        <v>1.9699999999999829E-2</v>
      </c>
      <c r="F17075">
        <f t="shared" si="2129"/>
        <v>0.4</v>
      </c>
      <c r="G17075">
        <f t="shared" si="2130"/>
        <v>0.29954954954954954</v>
      </c>
      <c r="H17075">
        <f t="shared" si="2131"/>
        <v>40.778059999999996</v>
      </c>
      <c r="I17075">
        <f t="shared" si="2132"/>
        <v>30.537623761261262</v>
      </c>
      <c r="J17075" s="3">
        <f t="shared" si="2133"/>
        <v>31.17482686999881</v>
      </c>
      <c r="K17075" s="3">
        <f t="shared" si="2134"/>
        <v>9.6032331300011862</v>
      </c>
      <c r="L17075" s="3">
        <f t="shared" si="2135"/>
        <v>-0.63720310873754826</v>
      </c>
      <c r="M17075" s="1"/>
      <c r="N17075" s="2"/>
    </row>
    <row r="17076" spans="1:14" x14ac:dyDescent="0.25">
      <c r="A17076">
        <v>44.968259000000003</v>
      </c>
      <c r="B17076">
        <v>2.315445</v>
      </c>
      <c r="C17076">
        <v>2.3351449999999998</v>
      </c>
      <c r="D17076">
        <v>1.6758</v>
      </c>
      <c r="E17076">
        <f t="shared" si="2128"/>
        <v>1.9699999999999829E-2</v>
      </c>
      <c r="F17076">
        <f t="shared" si="2129"/>
        <v>0.4</v>
      </c>
      <c r="G17076">
        <f t="shared" si="2130"/>
        <v>0.29954954954954954</v>
      </c>
      <c r="H17076">
        <f t="shared" si="2131"/>
        <v>40.778059999999996</v>
      </c>
      <c r="I17076">
        <f t="shared" si="2132"/>
        <v>30.537623761261262</v>
      </c>
      <c r="J17076" s="3">
        <f t="shared" si="2133"/>
        <v>31.17482686999881</v>
      </c>
      <c r="K17076" s="3">
        <f t="shared" si="2134"/>
        <v>9.6032331300011862</v>
      </c>
      <c r="L17076" s="3">
        <f t="shared" si="2135"/>
        <v>-0.63720310873754826</v>
      </c>
      <c r="M17076" s="1"/>
      <c r="N17076" s="2"/>
    </row>
    <row r="17077" spans="1:14" x14ac:dyDescent="0.25">
      <c r="A17077">
        <v>44.968259000000003</v>
      </c>
      <c r="B17077">
        <v>2.3154439999999998</v>
      </c>
      <c r="C17077">
        <v>2.3351449999999998</v>
      </c>
      <c r="D17077">
        <v>1.67578</v>
      </c>
      <c r="E17077">
        <f t="shared" si="2128"/>
        <v>1.9700999999999969E-2</v>
      </c>
      <c r="F17077">
        <f t="shared" si="2129"/>
        <v>0.4</v>
      </c>
      <c r="G17077">
        <f t="shared" si="2130"/>
        <v>0.29954954954954954</v>
      </c>
      <c r="H17077">
        <f t="shared" si="2131"/>
        <v>40.778059999999996</v>
      </c>
      <c r="I17077">
        <f t="shared" si="2132"/>
        <v>30.537623761261262</v>
      </c>
      <c r="J17077" s="3">
        <f t="shared" si="2133"/>
        <v>31.17482686999881</v>
      </c>
      <c r="K17077" s="3">
        <f t="shared" si="2134"/>
        <v>9.6032331300011862</v>
      </c>
      <c r="L17077" s="3">
        <f t="shared" si="2135"/>
        <v>-0.63720310873754826</v>
      </c>
      <c r="M17077" s="1"/>
      <c r="N17077" s="2"/>
    </row>
    <row r="17078" spans="1:14" x14ac:dyDescent="0.25">
      <c r="A17078">
        <v>44.968260000000001</v>
      </c>
      <c r="B17078">
        <v>2.3154439999999998</v>
      </c>
      <c r="C17078">
        <v>2.3351459999999999</v>
      </c>
      <c r="D17078">
        <v>1.6757500000000001</v>
      </c>
      <c r="E17078">
        <f t="shared" si="2128"/>
        <v>1.9702000000000108E-2</v>
      </c>
      <c r="F17078">
        <f t="shared" si="2129"/>
        <v>0.4</v>
      </c>
      <c r="G17078">
        <f t="shared" si="2130"/>
        <v>0.29954954954954954</v>
      </c>
      <c r="H17078">
        <f t="shared" si="2131"/>
        <v>40.778059999999996</v>
      </c>
      <c r="I17078">
        <f t="shared" si="2132"/>
        <v>30.537623761261262</v>
      </c>
      <c r="J17078" s="3">
        <f t="shared" si="2133"/>
        <v>31.17890467599938</v>
      </c>
      <c r="K17078" s="3">
        <f t="shared" si="2134"/>
        <v>9.5991553240006162</v>
      </c>
      <c r="L17078" s="3">
        <f t="shared" si="2135"/>
        <v>-0.64128091473811821</v>
      </c>
      <c r="M17078" s="1"/>
      <c r="N17078" s="2"/>
    </row>
    <row r="17079" spans="1:14" x14ac:dyDescent="0.25">
      <c r="A17079">
        <v>44.968263</v>
      </c>
      <c r="B17079">
        <v>2.315442</v>
      </c>
      <c r="C17079">
        <v>2.3351459999999999</v>
      </c>
      <c r="D17079">
        <v>1.675718</v>
      </c>
      <c r="E17079">
        <f t="shared" si="2128"/>
        <v>1.9703999999999944E-2</v>
      </c>
      <c r="F17079">
        <f t="shared" si="2129"/>
        <v>0.4</v>
      </c>
      <c r="G17079">
        <f t="shared" si="2130"/>
        <v>0.29954954954954954</v>
      </c>
      <c r="H17079">
        <f t="shared" si="2131"/>
        <v>40.778059999999996</v>
      </c>
      <c r="I17079">
        <f t="shared" si="2132"/>
        <v>30.537623761261262</v>
      </c>
      <c r="J17079" s="3">
        <f t="shared" si="2133"/>
        <v>31.17890467599938</v>
      </c>
      <c r="K17079" s="3">
        <f t="shared" si="2134"/>
        <v>9.5991553240006162</v>
      </c>
      <c r="L17079" s="3">
        <f t="shared" si="2135"/>
        <v>-0.64128091473811821</v>
      </c>
      <c r="M17079" s="1"/>
      <c r="N17079" s="2"/>
    </row>
    <row r="17080" spans="1:14" x14ac:dyDescent="0.25">
      <c r="A17080">
        <v>44.968268000000002</v>
      </c>
      <c r="B17080">
        <v>2.3154400000000002</v>
      </c>
      <c r="C17080">
        <v>2.3351470000000001</v>
      </c>
      <c r="D17080">
        <v>1.6757470000000001</v>
      </c>
      <c r="E17080">
        <f t="shared" si="2128"/>
        <v>1.9706999999999919E-2</v>
      </c>
      <c r="F17080">
        <f t="shared" si="2129"/>
        <v>0.4</v>
      </c>
      <c r="G17080">
        <f t="shared" si="2130"/>
        <v>0.29954954954954954</v>
      </c>
      <c r="H17080">
        <f t="shared" si="2131"/>
        <v>40.778059999999996</v>
      </c>
      <c r="I17080">
        <f t="shared" si="2132"/>
        <v>30.537623761261262</v>
      </c>
      <c r="J17080" s="3">
        <f t="shared" si="2133"/>
        <v>31.18298248199995</v>
      </c>
      <c r="K17080" s="3">
        <f t="shared" si="2134"/>
        <v>9.5950775180000463</v>
      </c>
      <c r="L17080" s="3">
        <f t="shared" si="2135"/>
        <v>-0.64535872073868816</v>
      </c>
      <c r="M17080" s="1"/>
      <c r="N17080" s="2"/>
    </row>
    <row r="17081" spans="1:14" x14ac:dyDescent="0.25">
      <c r="A17081">
        <v>44.968277999999998</v>
      </c>
      <c r="B17081">
        <v>2.3154340000000002</v>
      </c>
      <c r="C17081">
        <v>2.3351479999999998</v>
      </c>
      <c r="D17081">
        <v>1.67604</v>
      </c>
      <c r="E17081">
        <f t="shared" si="2128"/>
        <v>1.9713999999999565E-2</v>
      </c>
      <c r="F17081">
        <f t="shared" si="2129"/>
        <v>0.4</v>
      </c>
      <c r="G17081">
        <f t="shared" si="2130"/>
        <v>0.29954954954954954</v>
      </c>
      <c r="H17081">
        <f t="shared" si="2131"/>
        <v>40.778059999999996</v>
      </c>
      <c r="I17081">
        <f t="shared" si="2132"/>
        <v>30.537623761261262</v>
      </c>
      <c r="J17081" s="3">
        <f t="shared" si="2133"/>
        <v>31.187060287998708</v>
      </c>
      <c r="K17081" s="3">
        <f t="shared" si="2134"/>
        <v>9.5909997120012882</v>
      </c>
      <c r="L17081" s="3">
        <f t="shared" si="2135"/>
        <v>-0.64943652673744623</v>
      </c>
      <c r="M17081" s="1"/>
      <c r="N17081" s="2"/>
    </row>
    <row r="17082" spans="1:14" x14ac:dyDescent="0.25">
      <c r="A17082">
        <v>44.968299000000002</v>
      </c>
      <c r="B17082">
        <v>2.315423</v>
      </c>
      <c r="C17082">
        <v>2.3351510000000002</v>
      </c>
      <c r="D17082">
        <v>1.6770259999999999</v>
      </c>
      <c r="E17082">
        <f t="shared" si="2128"/>
        <v>1.972800000000019E-2</v>
      </c>
      <c r="F17082">
        <f t="shared" si="2129"/>
        <v>0.4</v>
      </c>
      <c r="G17082">
        <f t="shared" si="2130"/>
        <v>0.29954954954954954</v>
      </c>
      <c r="H17082">
        <f t="shared" si="2131"/>
        <v>40.778059999999996</v>
      </c>
      <c r="I17082">
        <f t="shared" si="2132"/>
        <v>30.537623761261262</v>
      </c>
      <c r="J17082" s="3">
        <f t="shared" si="2133"/>
        <v>31.199293706000418</v>
      </c>
      <c r="K17082" s="3">
        <f t="shared" si="2134"/>
        <v>9.5787662939995784</v>
      </c>
      <c r="L17082" s="3">
        <f t="shared" si="2135"/>
        <v>-0.66166994473915608</v>
      </c>
      <c r="M17082" s="1"/>
      <c r="N17082" s="2"/>
    </row>
    <row r="17083" spans="1:14" x14ac:dyDescent="0.25">
      <c r="A17083">
        <v>44.968339999999998</v>
      </c>
      <c r="B17083">
        <v>2.3154020000000002</v>
      </c>
      <c r="C17083">
        <v>2.3351570000000001</v>
      </c>
      <c r="D17083">
        <v>1.6793389999999999</v>
      </c>
      <c r="E17083">
        <f t="shared" si="2128"/>
        <v>1.9754999999999967E-2</v>
      </c>
      <c r="F17083">
        <f t="shared" si="2129"/>
        <v>0.4</v>
      </c>
      <c r="G17083">
        <f t="shared" si="2130"/>
        <v>0.29954954954954954</v>
      </c>
      <c r="H17083">
        <f t="shared" si="2131"/>
        <v>40.778059999999996</v>
      </c>
      <c r="I17083">
        <f t="shared" si="2132"/>
        <v>30.537623761261262</v>
      </c>
      <c r="J17083" s="3">
        <f t="shared" si="2133"/>
        <v>31.223760542000214</v>
      </c>
      <c r="K17083" s="3">
        <f t="shared" si="2134"/>
        <v>9.5542994579997824</v>
      </c>
      <c r="L17083" s="3">
        <f t="shared" si="2135"/>
        <v>-0.68613678073895201</v>
      </c>
      <c r="M17083" s="1"/>
      <c r="N17083" s="2"/>
    </row>
    <row r="17084" spans="1:14" x14ac:dyDescent="0.25">
      <c r="A17084">
        <v>44.968421999999997</v>
      </c>
      <c r="B17084">
        <v>2.3153589999999999</v>
      </c>
      <c r="C17084">
        <v>2.3351690000000001</v>
      </c>
      <c r="D17084">
        <v>1.684013</v>
      </c>
      <c r="E17084">
        <f t="shared" si="2128"/>
        <v>1.9810000000000105E-2</v>
      </c>
      <c r="F17084">
        <f t="shared" si="2129"/>
        <v>0.4</v>
      </c>
      <c r="G17084">
        <f t="shared" si="2130"/>
        <v>0.30180180180180183</v>
      </c>
      <c r="H17084">
        <f t="shared" si="2131"/>
        <v>40.778059999999996</v>
      </c>
      <c r="I17084">
        <f t="shared" si="2132"/>
        <v>30.767229954954956</v>
      </c>
      <c r="J17084" s="3">
        <f t="shared" si="2133"/>
        <v>31.272694213999813</v>
      </c>
      <c r="K17084" s="3">
        <f t="shared" si="2134"/>
        <v>9.5053657860001834</v>
      </c>
      <c r="L17084" s="3">
        <f t="shared" si="2135"/>
        <v>-0.50546425904485659</v>
      </c>
      <c r="M17084" s="1"/>
      <c r="N17084" s="2"/>
    </row>
    <row r="17085" spans="1:14" x14ac:dyDescent="0.25">
      <c r="A17085">
        <v>44.968586000000002</v>
      </c>
      <c r="B17085">
        <v>2.3152729999999999</v>
      </c>
      <c r="C17085">
        <v>2.3351929999999999</v>
      </c>
      <c r="D17085">
        <v>1.693346</v>
      </c>
      <c r="E17085">
        <f t="shared" si="2128"/>
        <v>1.9919999999999938E-2</v>
      </c>
      <c r="F17085">
        <f t="shared" si="2129"/>
        <v>0.4</v>
      </c>
      <c r="G17085">
        <f t="shared" si="2130"/>
        <v>0.30630630630630629</v>
      </c>
      <c r="H17085">
        <f t="shared" si="2131"/>
        <v>40.778059999999996</v>
      </c>
      <c r="I17085">
        <f t="shared" si="2132"/>
        <v>31.226442342342342</v>
      </c>
      <c r="J17085" s="3">
        <f t="shared" si="2133"/>
        <v>31.370561557999004</v>
      </c>
      <c r="K17085" s="3">
        <f t="shared" si="2134"/>
        <v>9.4074984420009926</v>
      </c>
      <c r="L17085" s="3">
        <f t="shared" si="2135"/>
        <v>-0.14411921565666219</v>
      </c>
      <c r="M17085" s="1"/>
      <c r="N17085" s="2"/>
    </row>
    <row r="17086" spans="1:14" x14ac:dyDescent="0.25">
      <c r="A17086">
        <v>44.968913000000001</v>
      </c>
      <c r="B17086">
        <v>2.3151000000000002</v>
      </c>
      <c r="C17086">
        <v>2.3352400000000002</v>
      </c>
      <c r="D17086">
        <v>1.712027</v>
      </c>
      <c r="E17086">
        <f t="shared" si="2128"/>
        <v>2.0140000000000047E-2</v>
      </c>
      <c r="F17086">
        <f t="shared" si="2129"/>
        <v>0.4</v>
      </c>
      <c r="G17086">
        <f t="shared" si="2130"/>
        <v>0.31531531531531531</v>
      </c>
      <c r="H17086">
        <f t="shared" si="2131"/>
        <v>40.778059999999996</v>
      </c>
      <c r="I17086">
        <f t="shared" si="2132"/>
        <v>32.144867117117116</v>
      </c>
      <c r="J17086" s="3">
        <f t="shared" si="2133"/>
        <v>31.562218440000439</v>
      </c>
      <c r="K17086" s="3">
        <f t="shared" si="2134"/>
        <v>9.2158415599995571</v>
      </c>
      <c r="L17086" s="3">
        <f t="shared" si="2135"/>
        <v>0.58264867711667634</v>
      </c>
      <c r="M17086" s="1"/>
      <c r="N17086" s="2"/>
    </row>
    <row r="17087" spans="1:14" x14ac:dyDescent="0.25">
      <c r="A17087">
        <v>44.969352999999998</v>
      </c>
      <c r="B17087">
        <v>2.3148689999999998</v>
      </c>
      <c r="C17087">
        <v>2.3353039999999998</v>
      </c>
      <c r="D17087">
        <v>1.7370969999999999</v>
      </c>
      <c r="E17087">
        <f t="shared" si="2128"/>
        <v>2.0434999999999981E-2</v>
      </c>
      <c r="F17087">
        <f t="shared" si="2129"/>
        <v>0.4</v>
      </c>
      <c r="G17087">
        <f t="shared" si="2130"/>
        <v>0.32657657657657657</v>
      </c>
      <c r="H17087">
        <f t="shared" si="2131"/>
        <v>40.778059999999996</v>
      </c>
      <c r="I17087">
        <f t="shared" si="2132"/>
        <v>33.292898085585584</v>
      </c>
      <c r="J17087" s="3">
        <f t="shared" si="2133"/>
        <v>31.823198023998891</v>
      </c>
      <c r="K17087" s="3">
        <f t="shared" si="2134"/>
        <v>8.954861976001105</v>
      </c>
      <c r="L17087" s="3">
        <f t="shared" si="2135"/>
        <v>1.4697000615866926</v>
      </c>
      <c r="M17087" s="1"/>
      <c r="N17087" s="2"/>
    </row>
    <row r="17088" spans="1:14" x14ac:dyDescent="0.25">
      <c r="A17088">
        <v>44.969352999999998</v>
      </c>
      <c r="B17088">
        <v>2.3148689999999998</v>
      </c>
      <c r="C17088">
        <v>2.3353039999999998</v>
      </c>
      <c r="D17088">
        <v>1.7371030000000001</v>
      </c>
      <c r="E17088">
        <f t="shared" si="2128"/>
        <v>2.0434999999999981E-2</v>
      </c>
      <c r="F17088">
        <f t="shared" si="2129"/>
        <v>0.4</v>
      </c>
      <c r="G17088">
        <f t="shared" si="2130"/>
        <v>0.32657657657657657</v>
      </c>
      <c r="H17088">
        <f t="shared" si="2131"/>
        <v>40.778059999999996</v>
      </c>
      <c r="I17088">
        <f t="shared" si="2132"/>
        <v>33.292898085585584</v>
      </c>
      <c r="J17088" s="3">
        <f t="shared" si="2133"/>
        <v>31.823198023998891</v>
      </c>
      <c r="K17088" s="3">
        <f t="shared" si="2134"/>
        <v>8.954861976001105</v>
      </c>
      <c r="L17088" s="3">
        <f t="shared" si="2135"/>
        <v>1.4697000615866926</v>
      </c>
      <c r="M17088" s="1"/>
      <c r="N17088" s="2"/>
    </row>
    <row r="17089" spans="1:14" x14ac:dyDescent="0.25">
      <c r="A17089">
        <v>44.969352999999998</v>
      </c>
      <c r="B17089">
        <v>2.3148689999999998</v>
      </c>
      <c r="C17089">
        <v>2.3353039999999998</v>
      </c>
      <c r="D17089">
        <v>1.737115</v>
      </c>
      <c r="E17089">
        <f t="shared" si="2128"/>
        <v>2.0434999999999981E-2</v>
      </c>
      <c r="F17089">
        <f t="shared" si="2129"/>
        <v>0.4</v>
      </c>
      <c r="G17089">
        <f t="shared" si="2130"/>
        <v>0.32657657657657657</v>
      </c>
      <c r="H17089">
        <f t="shared" si="2131"/>
        <v>40.778059999999996</v>
      </c>
      <c r="I17089">
        <f t="shared" si="2132"/>
        <v>33.292898085585584</v>
      </c>
      <c r="J17089" s="3">
        <f t="shared" si="2133"/>
        <v>31.823198023998891</v>
      </c>
      <c r="K17089" s="3">
        <f t="shared" si="2134"/>
        <v>8.954861976001105</v>
      </c>
      <c r="L17089" s="3">
        <f t="shared" si="2135"/>
        <v>1.4697000615866926</v>
      </c>
      <c r="M17089" s="1"/>
      <c r="N17089" s="2"/>
    </row>
    <row r="17090" spans="1:14" x14ac:dyDescent="0.25">
      <c r="A17090">
        <v>44.969354000000003</v>
      </c>
      <c r="B17090">
        <v>2.3148689999999998</v>
      </c>
      <c r="C17090">
        <v>2.3353039999999998</v>
      </c>
      <c r="D17090">
        <v>1.7371369999999999</v>
      </c>
      <c r="E17090">
        <f t="shared" si="2128"/>
        <v>2.0434999999999981E-2</v>
      </c>
      <c r="F17090">
        <f t="shared" si="2129"/>
        <v>0.4</v>
      </c>
      <c r="G17090">
        <f t="shared" si="2130"/>
        <v>0.32657657657657657</v>
      </c>
      <c r="H17090">
        <f t="shared" si="2131"/>
        <v>40.778059999999996</v>
      </c>
      <c r="I17090">
        <f t="shared" si="2132"/>
        <v>33.292898085585584</v>
      </c>
      <c r="J17090" s="3">
        <f t="shared" si="2133"/>
        <v>31.823198023998891</v>
      </c>
      <c r="K17090" s="3">
        <f t="shared" si="2134"/>
        <v>8.954861976001105</v>
      </c>
      <c r="L17090" s="3">
        <f t="shared" si="2135"/>
        <v>1.4697000615866926</v>
      </c>
      <c r="M17090" s="1"/>
      <c r="N17090" s="2"/>
    </row>
    <row r="17091" spans="1:14" x14ac:dyDescent="0.25">
      <c r="A17091">
        <v>44.969354000000003</v>
      </c>
      <c r="B17091">
        <v>2.3148689999999998</v>
      </c>
      <c r="C17091">
        <v>2.3353039999999998</v>
      </c>
      <c r="D17091">
        <v>1.7371540000000001</v>
      </c>
      <c r="E17091">
        <f t="shared" ref="E17091:E17154" si="2136">C17091-B17091</f>
        <v>2.0434999999999981E-2</v>
      </c>
      <c r="F17091">
        <f t="shared" ref="F17091:F17154" si="2137">(_xlfn.FLOOR.MATH(E17091/5*1024)-_xlfn.FLOOR.MATH($S$6/5*1024))/_xlfn.FLOOR.MATH($V$2/5*1024)</f>
        <v>0.4</v>
      </c>
      <c r="G17091">
        <f t="shared" ref="G17091:G17154" si="2138">(_xlfn.FLOOR.MATH(D17091/5*1024)-_xlfn.FLOOR.MATH($T$6/5*1024))/_xlfn.FLOOR.MATH($W$2/5*1024)</f>
        <v>0.32657657657657657</v>
      </c>
      <c r="H17091">
        <f t="shared" ref="H17091:H17154" si="2139">F17091*1.45*$O$3</f>
        <v>40.778059999999996</v>
      </c>
      <c r="I17091">
        <f t="shared" ref="I17091:I17154" si="2140">G17091*1.45*$O$3</f>
        <v>33.292898085585584</v>
      </c>
      <c r="J17091" s="3">
        <f t="shared" ref="J17091:J17154" si="2141">(C17091-$T$9)/$X$2*1.45*$O$3</f>
        <v>31.823198023998891</v>
      </c>
      <c r="K17091" s="3">
        <f t="shared" ref="K17091:K17154" si="2142">H17091-J17091</f>
        <v>8.954861976001105</v>
      </c>
      <c r="L17091" s="3">
        <f t="shared" ref="L17091:L17154" si="2143">I17091-J17091</f>
        <v>1.4697000615866926</v>
      </c>
      <c r="M17091" s="1"/>
      <c r="N17091" s="2"/>
    </row>
    <row r="17092" spans="1:14" x14ac:dyDescent="0.25">
      <c r="A17092">
        <v>44.969354000000003</v>
      </c>
      <c r="B17092">
        <v>2.3148689999999998</v>
      </c>
      <c r="C17092">
        <v>2.3353039999999998</v>
      </c>
      <c r="D17092">
        <v>1.737158</v>
      </c>
      <c r="E17092">
        <f t="shared" si="2136"/>
        <v>2.0434999999999981E-2</v>
      </c>
      <c r="F17092">
        <f t="shared" si="2137"/>
        <v>0.4</v>
      </c>
      <c r="G17092">
        <f t="shared" si="2138"/>
        <v>0.32657657657657657</v>
      </c>
      <c r="H17092">
        <f t="shared" si="2139"/>
        <v>40.778059999999996</v>
      </c>
      <c r="I17092">
        <f t="shared" si="2140"/>
        <v>33.292898085585584</v>
      </c>
      <c r="J17092" s="3">
        <f t="shared" si="2141"/>
        <v>31.823198023998891</v>
      </c>
      <c r="K17092" s="3">
        <f t="shared" si="2142"/>
        <v>8.954861976001105</v>
      </c>
      <c r="L17092" s="3">
        <f t="shared" si="2143"/>
        <v>1.4697000615866926</v>
      </c>
      <c r="M17092" s="1"/>
      <c r="N17092" s="2"/>
    </row>
    <row r="17093" spans="1:14" x14ac:dyDescent="0.25">
      <c r="A17093">
        <v>44.969354000000003</v>
      </c>
      <c r="B17093">
        <v>2.3148689999999998</v>
      </c>
      <c r="C17093">
        <v>2.3353039999999998</v>
      </c>
      <c r="D17093">
        <v>1.7371669999999999</v>
      </c>
      <c r="E17093">
        <f t="shared" si="2136"/>
        <v>2.0434999999999981E-2</v>
      </c>
      <c r="F17093">
        <f t="shared" si="2137"/>
        <v>0.4</v>
      </c>
      <c r="G17093">
        <f t="shared" si="2138"/>
        <v>0.32657657657657657</v>
      </c>
      <c r="H17093">
        <f t="shared" si="2139"/>
        <v>40.778059999999996</v>
      </c>
      <c r="I17093">
        <f t="shared" si="2140"/>
        <v>33.292898085585584</v>
      </c>
      <c r="J17093" s="3">
        <f t="shared" si="2141"/>
        <v>31.823198023998891</v>
      </c>
      <c r="K17093" s="3">
        <f t="shared" si="2142"/>
        <v>8.954861976001105</v>
      </c>
      <c r="L17093" s="3">
        <f t="shared" si="2143"/>
        <v>1.4697000615866926</v>
      </c>
      <c r="M17093" s="1"/>
      <c r="N17093" s="2"/>
    </row>
    <row r="17094" spans="1:14" x14ac:dyDescent="0.25">
      <c r="A17094">
        <v>44.969355</v>
      </c>
      <c r="B17094">
        <v>2.3148689999999998</v>
      </c>
      <c r="C17094">
        <v>2.3353039999999998</v>
      </c>
      <c r="D17094">
        <v>1.7371829999999999</v>
      </c>
      <c r="E17094">
        <f t="shared" si="2136"/>
        <v>2.0434999999999981E-2</v>
      </c>
      <c r="F17094">
        <f t="shared" si="2137"/>
        <v>0.4</v>
      </c>
      <c r="G17094">
        <f t="shared" si="2138"/>
        <v>0.32657657657657657</v>
      </c>
      <c r="H17094">
        <f t="shared" si="2139"/>
        <v>40.778059999999996</v>
      </c>
      <c r="I17094">
        <f t="shared" si="2140"/>
        <v>33.292898085585584</v>
      </c>
      <c r="J17094" s="3">
        <f t="shared" si="2141"/>
        <v>31.823198023998891</v>
      </c>
      <c r="K17094" s="3">
        <f t="shared" si="2142"/>
        <v>8.954861976001105</v>
      </c>
      <c r="L17094" s="3">
        <f t="shared" si="2143"/>
        <v>1.4697000615866926</v>
      </c>
      <c r="M17094" s="1"/>
      <c r="N17094" s="2"/>
    </row>
    <row r="17095" spans="1:14" x14ac:dyDescent="0.25">
      <c r="A17095">
        <v>44.969355</v>
      </c>
      <c r="B17095">
        <v>2.31487</v>
      </c>
      <c r="C17095">
        <v>2.3353039999999998</v>
      </c>
      <c r="D17095">
        <v>1.737214</v>
      </c>
      <c r="E17095">
        <f t="shared" si="2136"/>
        <v>2.0433999999999841E-2</v>
      </c>
      <c r="F17095">
        <f t="shared" si="2137"/>
        <v>0.4</v>
      </c>
      <c r="G17095">
        <f t="shared" si="2138"/>
        <v>0.32657657657657657</v>
      </c>
      <c r="H17095">
        <f t="shared" si="2139"/>
        <v>40.778059999999996</v>
      </c>
      <c r="I17095">
        <f t="shared" si="2140"/>
        <v>33.292898085585584</v>
      </c>
      <c r="J17095" s="3">
        <f t="shared" si="2141"/>
        <v>31.823198023998891</v>
      </c>
      <c r="K17095" s="3">
        <f t="shared" si="2142"/>
        <v>8.954861976001105</v>
      </c>
      <c r="L17095" s="3">
        <f t="shared" si="2143"/>
        <v>1.4697000615866926</v>
      </c>
      <c r="M17095" s="1"/>
      <c r="N17095" s="2"/>
    </row>
    <row r="17096" spans="1:14" x14ac:dyDescent="0.25">
      <c r="A17096">
        <v>44.969355999999998</v>
      </c>
      <c r="B17096">
        <v>2.31487</v>
      </c>
      <c r="C17096">
        <v>2.335305</v>
      </c>
      <c r="D17096">
        <v>1.7372669999999999</v>
      </c>
      <c r="E17096">
        <f t="shared" si="2136"/>
        <v>2.0434999999999981E-2</v>
      </c>
      <c r="F17096">
        <f t="shared" si="2137"/>
        <v>0.4</v>
      </c>
      <c r="G17096">
        <f t="shared" si="2138"/>
        <v>0.32657657657657657</v>
      </c>
      <c r="H17096">
        <f t="shared" si="2139"/>
        <v>40.778059999999996</v>
      </c>
      <c r="I17096">
        <f t="shared" si="2140"/>
        <v>33.292898085585584</v>
      </c>
      <c r="J17096" s="3">
        <f t="shared" si="2141"/>
        <v>31.827275829999461</v>
      </c>
      <c r="K17096" s="3">
        <f t="shared" si="2142"/>
        <v>8.9507841700005351</v>
      </c>
      <c r="L17096" s="3">
        <f t="shared" si="2143"/>
        <v>1.4656222555861227</v>
      </c>
      <c r="M17096" s="1"/>
      <c r="N17096" s="2"/>
    </row>
    <row r="17097" spans="1:14" x14ac:dyDescent="0.25">
      <c r="A17097">
        <v>44.969358999999997</v>
      </c>
      <c r="B17097">
        <v>2.3148719999999998</v>
      </c>
      <c r="C17097">
        <v>2.335305</v>
      </c>
      <c r="D17097">
        <v>1.737344</v>
      </c>
      <c r="E17097">
        <f t="shared" si="2136"/>
        <v>2.0433000000000145E-2</v>
      </c>
      <c r="F17097">
        <f t="shared" si="2137"/>
        <v>0.4</v>
      </c>
      <c r="G17097">
        <f t="shared" si="2138"/>
        <v>0.32657657657657657</v>
      </c>
      <c r="H17097">
        <f t="shared" si="2139"/>
        <v>40.778059999999996</v>
      </c>
      <c r="I17097">
        <f t="shared" si="2140"/>
        <v>33.292898085585584</v>
      </c>
      <c r="J17097" s="3">
        <f t="shared" si="2141"/>
        <v>31.827275829999461</v>
      </c>
      <c r="K17097" s="3">
        <f t="shared" si="2142"/>
        <v>8.9507841700005351</v>
      </c>
      <c r="L17097" s="3">
        <f t="shared" si="2143"/>
        <v>1.4656222555861227</v>
      </c>
      <c r="M17097" s="1"/>
      <c r="N17097" s="2"/>
    </row>
    <row r="17098" spans="1:14" x14ac:dyDescent="0.25">
      <c r="A17098">
        <v>44.969363999999999</v>
      </c>
      <c r="B17098">
        <v>2.3148749999999998</v>
      </c>
      <c r="C17098">
        <v>2.3353060000000001</v>
      </c>
      <c r="D17098">
        <v>1.7374039999999999</v>
      </c>
      <c r="E17098">
        <f t="shared" si="2136"/>
        <v>2.043100000000031E-2</v>
      </c>
      <c r="F17098">
        <f t="shared" si="2137"/>
        <v>0.4</v>
      </c>
      <c r="G17098">
        <f t="shared" si="2138"/>
        <v>0.32657657657657657</v>
      </c>
      <c r="H17098">
        <f t="shared" si="2139"/>
        <v>40.778059999999996</v>
      </c>
      <c r="I17098">
        <f t="shared" si="2140"/>
        <v>33.292898085585584</v>
      </c>
      <c r="J17098" s="3">
        <f t="shared" si="2141"/>
        <v>31.831353636000031</v>
      </c>
      <c r="K17098" s="3">
        <f t="shared" si="2142"/>
        <v>8.9467063639999651</v>
      </c>
      <c r="L17098" s="3">
        <f t="shared" si="2143"/>
        <v>1.4615444495855527</v>
      </c>
      <c r="M17098" s="1"/>
      <c r="N17098" s="2"/>
    </row>
    <row r="17099" spans="1:14" x14ac:dyDescent="0.25">
      <c r="A17099">
        <v>44.969374000000002</v>
      </c>
      <c r="B17099">
        <v>2.3148810000000002</v>
      </c>
      <c r="C17099">
        <v>2.3353069999999998</v>
      </c>
      <c r="D17099">
        <v>1.7372909999999999</v>
      </c>
      <c r="E17099">
        <f t="shared" si="2136"/>
        <v>2.0425999999999611E-2</v>
      </c>
      <c r="F17099">
        <f t="shared" si="2137"/>
        <v>0.4</v>
      </c>
      <c r="G17099">
        <f t="shared" si="2138"/>
        <v>0.32657657657657657</v>
      </c>
      <c r="H17099">
        <f t="shared" si="2139"/>
        <v>40.778059999999996</v>
      </c>
      <c r="I17099">
        <f t="shared" si="2140"/>
        <v>33.292898085585584</v>
      </c>
      <c r="J17099" s="3">
        <f t="shared" si="2141"/>
        <v>31.835431441998789</v>
      </c>
      <c r="K17099" s="3">
        <f t="shared" si="2142"/>
        <v>8.942628558001207</v>
      </c>
      <c r="L17099" s="3">
        <f t="shared" si="2143"/>
        <v>1.4574666435867947</v>
      </c>
      <c r="M17099" s="1"/>
      <c r="N17099" s="2"/>
    </row>
    <row r="17100" spans="1:14" x14ac:dyDescent="0.25">
      <c r="A17100">
        <v>44.969394999999999</v>
      </c>
      <c r="B17100">
        <v>2.3148939999999998</v>
      </c>
      <c r="C17100">
        <v>2.3353100000000002</v>
      </c>
      <c r="D17100">
        <v>1.736664</v>
      </c>
      <c r="E17100">
        <f t="shared" si="2136"/>
        <v>2.0416000000000434E-2</v>
      </c>
      <c r="F17100">
        <f t="shared" si="2137"/>
        <v>0.4</v>
      </c>
      <c r="G17100">
        <f t="shared" si="2138"/>
        <v>0.32657657657657657</v>
      </c>
      <c r="H17100">
        <f t="shared" si="2139"/>
        <v>40.778059999999996</v>
      </c>
      <c r="I17100">
        <f t="shared" si="2140"/>
        <v>33.292898085585584</v>
      </c>
      <c r="J17100" s="3">
        <f t="shared" si="2141"/>
        <v>31.847664860000499</v>
      </c>
      <c r="K17100" s="3">
        <f t="shared" si="2142"/>
        <v>8.9303951399994972</v>
      </c>
      <c r="L17100" s="3">
        <f t="shared" si="2143"/>
        <v>1.4452332255850848</v>
      </c>
      <c r="M17100" s="1"/>
      <c r="N17100" s="2"/>
    </row>
    <row r="17101" spans="1:14" x14ac:dyDescent="0.25">
      <c r="A17101">
        <v>44.969436000000002</v>
      </c>
      <c r="B17101">
        <v>2.3149190000000002</v>
      </c>
      <c r="C17101">
        <v>2.3353160000000002</v>
      </c>
      <c r="D17101">
        <v>1.7350680000000001</v>
      </c>
      <c r="E17101">
        <f t="shared" si="2136"/>
        <v>2.0396999999999998E-2</v>
      </c>
      <c r="F17101">
        <f t="shared" si="2137"/>
        <v>0.4</v>
      </c>
      <c r="G17101">
        <f t="shared" si="2138"/>
        <v>0.32657657657657657</v>
      </c>
      <c r="H17101">
        <f t="shared" si="2139"/>
        <v>40.778059999999996</v>
      </c>
      <c r="I17101">
        <f t="shared" si="2140"/>
        <v>33.292898085585584</v>
      </c>
      <c r="J17101" s="3">
        <f t="shared" si="2141"/>
        <v>31.872131696000299</v>
      </c>
      <c r="K17101" s="3">
        <f t="shared" si="2142"/>
        <v>8.9059283039996977</v>
      </c>
      <c r="L17101" s="3">
        <f t="shared" si="2143"/>
        <v>1.4207663895852853</v>
      </c>
      <c r="M17101" s="1"/>
      <c r="N17101" s="2"/>
    </row>
    <row r="17102" spans="1:14" x14ac:dyDescent="0.25">
      <c r="A17102">
        <v>44.969518000000001</v>
      </c>
      <c r="B17102">
        <v>2.3149690000000001</v>
      </c>
      <c r="C17102">
        <v>2.3353280000000001</v>
      </c>
      <c r="D17102">
        <v>1.73183</v>
      </c>
      <c r="E17102">
        <f t="shared" si="2136"/>
        <v>2.0359000000000016E-2</v>
      </c>
      <c r="F17102">
        <f t="shared" si="2137"/>
        <v>0.4</v>
      </c>
      <c r="G17102">
        <f t="shared" si="2138"/>
        <v>0.32432432432432434</v>
      </c>
      <c r="H17102">
        <f t="shared" si="2139"/>
        <v>40.778059999999996</v>
      </c>
      <c r="I17102">
        <f t="shared" si="2140"/>
        <v>33.063291891891893</v>
      </c>
      <c r="J17102" s="3">
        <f t="shared" si="2141"/>
        <v>31.921065367999894</v>
      </c>
      <c r="K17102" s="3">
        <f t="shared" si="2142"/>
        <v>8.8569946320001023</v>
      </c>
      <c r="L17102" s="3">
        <f t="shared" si="2143"/>
        <v>1.1422265238919991</v>
      </c>
      <c r="M17102" s="1"/>
      <c r="N17102" s="2"/>
    </row>
    <row r="17103" spans="1:14" x14ac:dyDescent="0.25">
      <c r="A17103">
        <v>44.969681999999999</v>
      </c>
      <c r="B17103">
        <v>2.3150689999999998</v>
      </c>
      <c r="C17103">
        <v>2.3353519999999999</v>
      </c>
      <c r="D17103">
        <v>1.725371</v>
      </c>
      <c r="E17103">
        <f t="shared" si="2136"/>
        <v>2.0283000000000051E-2</v>
      </c>
      <c r="F17103">
        <f t="shared" si="2137"/>
        <v>0.4</v>
      </c>
      <c r="G17103">
        <f t="shared" si="2138"/>
        <v>0.32207207207207206</v>
      </c>
      <c r="H17103">
        <f t="shared" si="2139"/>
        <v>40.778059999999996</v>
      </c>
      <c r="I17103">
        <f t="shared" si="2140"/>
        <v>32.833685698198195</v>
      </c>
      <c r="J17103" s="3">
        <f t="shared" si="2141"/>
        <v>32.018932711999085</v>
      </c>
      <c r="K17103" s="3">
        <f t="shared" si="2142"/>
        <v>8.7591272880009114</v>
      </c>
      <c r="L17103" s="3">
        <f t="shared" si="2143"/>
        <v>0.8147529861991103</v>
      </c>
      <c r="M17103" s="1"/>
      <c r="N17103" s="2"/>
    </row>
    <row r="17104" spans="1:14" x14ac:dyDescent="0.25">
      <c r="A17104">
        <v>44.970008999999997</v>
      </c>
      <c r="B17104">
        <v>2.3152689999999998</v>
      </c>
      <c r="C17104">
        <v>2.3353999999999999</v>
      </c>
      <c r="D17104">
        <v>1.712448</v>
      </c>
      <c r="E17104">
        <f t="shared" si="2136"/>
        <v>2.0131000000000121E-2</v>
      </c>
      <c r="F17104">
        <f t="shared" si="2137"/>
        <v>0.4</v>
      </c>
      <c r="G17104">
        <f t="shared" si="2138"/>
        <v>0.31531531531531531</v>
      </c>
      <c r="H17104">
        <f t="shared" si="2139"/>
        <v>40.778059999999996</v>
      </c>
      <c r="I17104">
        <f t="shared" si="2140"/>
        <v>32.144867117117116</v>
      </c>
      <c r="J17104" s="3">
        <f t="shared" si="2141"/>
        <v>32.214667399999286</v>
      </c>
      <c r="K17104" s="3">
        <f t="shared" si="2142"/>
        <v>8.5633926000007108</v>
      </c>
      <c r="L17104" s="3">
        <f t="shared" si="2143"/>
        <v>-6.9800282882169995E-2</v>
      </c>
      <c r="M17104" s="1"/>
      <c r="N17104" s="2"/>
    </row>
    <row r="17105" spans="1:14" x14ac:dyDescent="0.25">
      <c r="A17105">
        <v>44.970298</v>
      </c>
      <c r="B17105">
        <v>2.315445</v>
      </c>
      <c r="C17105">
        <v>2.335442</v>
      </c>
      <c r="D17105">
        <v>1.701074</v>
      </c>
      <c r="E17105">
        <f t="shared" si="2136"/>
        <v>1.9997000000000043E-2</v>
      </c>
      <c r="F17105">
        <f t="shared" si="2137"/>
        <v>0.4</v>
      </c>
      <c r="G17105">
        <f t="shared" si="2138"/>
        <v>0.3108108108108108</v>
      </c>
      <c r="H17105">
        <f t="shared" si="2139"/>
        <v>40.778059999999996</v>
      </c>
      <c r="I17105">
        <f t="shared" si="2140"/>
        <v>31.685654729729727</v>
      </c>
      <c r="J17105" s="3">
        <f t="shared" si="2141"/>
        <v>32.385935251999683</v>
      </c>
      <c r="K17105" s="3">
        <f t="shared" si="2142"/>
        <v>8.3921247480003132</v>
      </c>
      <c r="L17105" s="3">
        <f t="shared" si="2143"/>
        <v>-0.70028052226995641</v>
      </c>
      <c r="M17105" s="1"/>
      <c r="N17105" s="2"/>
    </row>
    <row r="17106" spans="1:14" x14ac:dyDescent="0.25">
      <c r="A17106">
        <v>44.970298</v>
      </c>
      <c r="B17106">
        <v>2.315445</v>
      </c>
      <c r="C17106">
        <v>2.335442</v>
      </c>
      <c r="D17106">
        <v>1.7010700000000001</v>
      </c>
      <c r="E17106">
        <f t="shared" si="2136"/>
        <v>1.9997000000000043E-2</v>
      </c>
      <c r="F17106">
        <f t="shared" si="2137"/>
        <v>0.4</v>
      </c>
      <c r="G17106">
        <f t="shared" si="2138"/>
        <v>0.3108108108108108</v>
      </c>
      <c r="H17106">
        <f t="shared" si="2139"/>
        <v>40.778059999999996</v>
      </c>
      <c r="I17106">
        <f t="shared" si="2140"/>
        <v>31.685654729729727</v>
      </c>
      <c r="J17106" s="3">
        <f t="shared" si="2141"/>
        <v>32.385935251999683</v>
      </c>
      <c r="K17106" s="3">
        <f t="shared" si="2142"/>
        <v>8.3921247480003132</v>
      </c>
      <c r="L17106" s="3">
        <f t="shared" si="2143"/>
        <v>-0.70028052226995641</v>
      </c>
      <c r="M17106" s="1"/>
      <c r="N17106" s="2"/>
    </row>
    <row r="17107" spans="1:14" x14ac:dyDescent="0.25">
      <c r="A17107">
        <v>44.970298</v>
      </c>
      <c r="B17107">
        <v>2.315445</v>
      </c>
      <c r="C17107">
        <v>2.335442</v>
      </c>
      <c r="D17107">
        <v>1.7010620000000001</v>
      </c>
      <c r="E17107">
        <f t="shared" si="2136"/>
        <v>1.9997000000000043E-2</v>
      </c>
      <c r="F17107">
        <f t="shared" si="2137"/>
        <v>0.4</v>
      </c>
      <c r="G17107">
        <f t="shared" si="2138"/>
        <v>0.3108108108108108</v>
      </c>
      <c r="H17107">
        <f t="shared" si="2139"/>
        <v>40.778059999999996</v>
      </c>
      <c r="I17107">
        <f t="shared" si="2140"/>
        <v>31.685654729729727</v>
      </c>
      <c r="J17107" s="3">
        <f t="shared" si="2141"/>
        <v>32.385935251999683</v>
      </c>
      <c r="K17107" s="3">
        <f t="shared" si="2142"/>
        <v>8.3921247480003132</v>
      </c>
      <c r="L17107" s="3">
        <f t="shared" si="2143"/>
        <v>-0.70028052226995641</v>
      </c>
      <c r="M17107" s="1"/>
      <c r="N17107" s="2"/>
    </row>
    <row r="17108" spans="1:14" x14ac:dyDescent="0.25">
      <c r="A17108">
        <v>44.970298999999997</v>
      </c>
      <c r="B17108">
        <v>2.315445</v>
      </c>
      <c r="C17108">
        <v>2.335442</v>
      </c>
      <c r="D17108">
        <v>1.7010460000000001</v>
      </c>
      <c r="E17108">
        <f t="shared" si="2136"/>
        <v>1.9997000000000043E-2</v>
      </c>
      <c r="F17108">
        <f t="shared" si="2137"/>
        <v>0.4</v>
      </c>
      <c r="G17108">
        <f t="shared" si="2138"/>
        <v>0.3108108108108108</v>
      </c>
      <c r="H17108">
        <f t="shared" si="2139"/>
        <v>40.778059999999996</v>
      </c>
      <c r="I17108">
        <f t="shared" si="2140"/>
        <v>31.685654729729727</v>
      </c>
      <c r="J17108" s="3">
        <f t="shared" si="2141"/>
        <v>32.385935251999683</v>
      </c>
      <c r="K17108" s="3">
        <f t="shared" si="2142"/>
        <v>8.3921247480003132</v>
      </c>
      <c r="L17108" s="3">
        <f t="shared" si="2143"/>
        <v>-0.70028052226995641</v>
      </c>
      <c r="M17108" s="1"/>
      <c r="N17108" s="2"/>
    </row>
    <row r="17109" spans="1:14" x14ac:dyDescent="0.25">
      <c r="A17109">
        <v>44.970298999999997</v>
      </c>
      <c r="B17109">
        <v>2.315445</v>
      </c>
      <c r="C17109">
        <v>2.335442</v>
      </c>
      <c r="D17109">
        <v>1.7010350000000001</v>
      </c>
      <c r="E17109">
        <f t="shared" si="2136"/>
        <v>1.9997000000000043E-2</v>
      </c>
      <c r="F17109">
        <f t="shared" si="2137"/>
        <v>0.4</v>
      </c>
      <c r="G17109">
        <f t="shared" si="2138"/>
        <v>0.3108108108108108</v>
      </c>
      <c r="H17109">
        <f t="shared" si="2139"/>
        <v>40.778059999999996</v>
      </c>
      <c r="I17109">
        <f t="shared" si="2140"/>
        <v>31.685654729729727</v>
      </c>
      <c r="J17109" s="3">
        <f t="shared" si="2141"/>
        <v>32.385935251999683</v>
      </c>
      <c r="K17109" s="3">
        <f t="shared" si="2142"/>
        <v>8.3921247480003132</v>
      </c>
      <c r="L17109" s="3">
        <f t="shared" si="2143"/>
        <v>-0.70028052226995641</v>
      </c>
      <c r="M17109" s="1"/>
      <c r="N17109" s="2"/>
    </row>
    <row r="17110" spans="1:14" x14ac:dyDescent="0.25">
      <c r="A17110">
        <v>44.970298999999997</v>
      </c>
      <c r="B17110">
        <v>2.315445</v>
      </c>
      <c r="C17110">
        <v>2.335442</v>
      </c>
      <c r="D17110">
        <v>1.7010320000000001</v>
      </c>
      <c r="E17110">
        <f t="shared" si="2136"/>
        <v>1.9997000000000043E-2</v>
      </c>
      <c r="F17110">
        <f t="shared" si="2137"/>
        <v>0.4</v>
      </c>
      <c r="G17110">
        <f t="shared" si="2138"/>
        <v>0.3108108108108108</v>
      </c>
      <c r="H17110">
        <f t="shared" si="2139"/>
        <v>40.778059999999996</v>
      </c>
      <c r="I17110">
        <f t="shared" si="2140"/>
        <v>31.685654729729727</v>
      </c>
      <c r="J17110" s="3">
        <f t="shared" si="2141"/>
        <v>32.385935251999683</v>
      </c>
      <c r="K17110" s="3">
        <f t="shared" si="2142"/>
        <v>8.3921247480003132</v>
      </c>
      <c r="L17110" s="3">
        <f t="shared" si="2143"/>
        <v>-0.70028052226995641</v>
      </c>
      <c r="M17110" s="1"/>
      <c r="N17110" s="2"/>
    </row>
    <row r="17111" spans="1:14" x14ac:dyDescent="0.25">
      <c r="A17111">
        <v>44.970298999999997</v>
      </c>
      <c r="B17111">
        <v>2.315445</v>
      </c>
      <c r="C17111">
        <v>2.335442</v>
      </c>
      <c r="D17111">
        <v>1.7010259999999999</v>
      </c>
      <c r="E17111">
        <f t="shared" si="2136"/>
        <v>1.9997000000000043E-2</v>
      </c>
      <c r="F17111">
        <f t="shared" si="2137"/>
        <v>0.4</v>
      </c>
      <c r="G17111">
        <f t="shared" si="2138"/>
        <v>0.3108108108108108</v>
      </c>
      <c r="H17111">
        <f t="shared" si="2139"/>
        <v>40.778059999999996</v>
      </c>
      <c r="I17111">
        <f t="shared" si="2140"/>
        <v>31.685654729729727</v>
      </c>
      <c r="J17111" s="3">
        <f t="shared" si="2141"/>
        <v>32.385935251999683</v>
      </c>
      <c r="K17111" s="3">
        <f t="shared" si="2142"/>
        <v>8.3921247480003132</v>
      </c>
      <c r="L17111" s="3">
        <f t="shared" si="2143"/>
        <v>-0.70028052226995641</v>
      </c>
      <c r="M17111" s="1"/>
      <c r="N17111" s="2"/>
    </row>
    <row r="17112" spans="1:14" x14ac:dyDescent="0.25">
      <c r="A17112">
        <v>44.970300000000002</v>
      </c>
      <c r="B17112">
        <v>2.315445</v>
      </c>
      <c r="C17112">
        <v>2.335442</v>
      </c>
      <c r="D17112">
        <v>1.7010160000000001</v>
      </c>
      <c r="E17112">
        <f t="shared" si="2136"/>
        <v>1.9997000000000043E-2</v>
      </c>
      <c r="F17112">
        <f t="shared" si="2137"/>
        <v>0.4</v>
      </c>
      <c r="G17112">
        <f t="shared" si="2138"/>
        <v>0.3108108108108108</v>
      </c>
      <c r="H17112">
        <f t="shared" si="2139"/>
        <v>40.778059999999996</v>
      </c>
      <c r="I17112">
        <f t="shared" si="2140"/>
        <v>31.685654729729727</v>
      </c>
      <c r="J17112" s="3">
        <f t="shared" si="2141"/>
        <v>32.385935251999683</v>
      </c>
      <c r="K17112" s="3">
        <f t="shared" si="2142"/>
        <v>8.3921247480003132</v>
      </c>
      <c r="L17112" s="3">
        <f t="shared" si="2143"/>
        <v>-0.70028052226995641</v>
      </c>
      <c r="M17112" s="1"/>
      <c r="N17112" s="2"/>
    </row>
    <row r="17113" spans="1:14" x14ac:dyDescent="0.25">
      <c r="A17113">
        <v>44.970300000000002</v>
      </c>
      <c r="B17113">
        <v>2.3154439999999998</v>
      </c>
      <c r="C17113">
        <v>2.335442</v>
      </c>
      <c r="D17113">
        <v>1.700996</v>
      </c>
      <c r="E17113">
        <f t="shared" si="2136"/>
        <v>1.9998000000000182E-2</v>
      </c>
      <c r="F17113">
        <f t="shared" si="2137"/>
        <v>0.4</v>
      </c>
      <c r="G17113">
        <f t="shared" si="2138"/>
        <v>0.3108108108108108</v>
      </c>
      <c r="H17113">
        <f t="shared" si="2139"/>
        <v>40.778059999999996</v>
      </c>
      <c r="I17113">
        <f t="shared" si="2140"/>
        <v>31.685654729729727</v>
      </c>
      <c r="J17113" s="3">
        <f t="shared" si="2141"/>
        <v>32.385935251999683</v>
      </c>
      <c r="K17113" s="3">
        <f t="shared" si="2142"/>
        <v>8.3921247480003132</v>
      </c>
      <c r="L17113" s="3">
        <f t="shared" si="2143"/>
        <v>-0.70028052226995641</v>
      </c>
      <c r="M17113" s="1"/>
      <c r="N17113" s="2"/>
    </row>
    <row r="17114" spans="1:14" x14ac:dyDescent="0.25">
      <c r="A17114">
        <v>44.970300999999999</v>
      </c>
      <c r="B17114">
        <v>2.3154439999999998</v>
      </c>
      <c r="C17114">
        <v>2.3354430000000002</v>
      </c>
      <c r="D17114">
        <v>1.7009650000000001</v>
      </c>
      <c r="E17114">
        <f t="shared" si="2136"/>
        <v>1.9999000000000322E-2</v>
      </c>
      <c r="F17114">
        <f t="shared" si="2137"/>
        <v>0.4</v>
      </c>
      <c r="G17114">
        <f t="shared" si="2138"/>
        <v>0.3108108108108108</v>
      </c>
      <c r="H17114">
        <f t="shared" si="2139"/>
        <v>40.778059999999996</v>
      </c>
      <c r="I17114">
        <f t="shared" si="2140"/>
        <v>31.685654729729727</v>
      </c>
      <c r="J17114" s="3">
        <f t="shared" si="2141"/>
        <v>32.39001305800025</v>
      </c>
      <c r="K17114" s="3">
        <f t="shared" si="2142"/>
        <v>8.3880469419997468</v>
      </c>
      <c r="L17114" s="3">
        <f t="shared" si="2143"/>
        <v>-0.7043583282705228</v>
      </c>
      <c r="M17114" s="1"/>
      <c r="N17114" s="2"/>
    </row>
    <row r="17115" spans="1:14" x14ac:dyDescent="0.25">
      <c r="A17115">
        <v>44.970303999999999</v>
      </c>
      <c r="B17115">
        <v>2.315442</v>
      </c>
      <c r="C17115">
        <v>2.3354430000000002</v>
      </c>
      <c r="D17115">
        <v>1.7009339999999999</v>
      </c>
      <c r="E17115">
        <f t="shared" si="2136"/>
        <v>2.0001000000000158E-2</v>
      </c>
      <c r="F17115">
        <f t="shared" si="2137"/>
        <v>0.4</v>
      </c>
      <c r="G17115">
        <f t="shared" si="2138"/>
        <v>0.3108108108108108</v>
      </c>
      <c r="H17115">
        <f t="shared" si="2139"/>
        <v>40.778059999999996</v>
      </c>
      <c r="I17115">
        <f t="shared" si="2140"/>
        <v>31.685654729729727</v>
      </c>
      <c r="J17115" s="3">
        <f t="shared" si="2141"/>
        <v>32.39001305800025</v>
      </c>
      <c r="K17115" s="3">
        <f t="shared" si="2142"/>
        <v>8.3880469419997468</v>
      </c>
      <c r="L17115" s="3">
        <f t="shared" si="2143"/>
        <v>-0.7043583282705228</v>
      </c>
      <c r="M17115" s="1"/>
      <c r="N17115" s="2"/>
    </row>
    <row r="17116" spans="1:14" x14ac:dyDescent="0.25">
      <c r="A17116">
        <v>44.970309</v>
      </c>
      <c r="B17116">
        <v>2.3154400000000002</v>
      </c>
      <c r="C17116">
        <v>2.3354439999999999</v>
      </c>
      <c r="D17116">
        <v>1.7009639999999999</v>
      </c>
      <c r="E17116">
        <f t="shared" si="2136"/>
        <v>2.0003999999999689E-2</v>
      </c>
      <c r="F17116">
        <f t="shared" si="2137"/>
        <v>0.4</v>
      </c>
      <c r="G17116">
        <f t="shared" si="2138"/>
        <v>0.3108108108108108</v>
      </c>
      <c r="H17116">
        <f t="shared" si="2139"/>
        <v>40.778059999999996</v>
      </c>
      <c r="I17116">
        <f t="shared" si="2140"/>
        <v>31.685654729729727</v>
      </c>
      <c r="J17116" s="3">
        <f t="shared" si="2141"/>
        <v>32.394090863999011</v>
      </c>
      <c r="K17116" s="3">
        <f t="shared" si="2142"/>
        <v>8.3839691360009851</v>
      </c>
      <c r="L17116" s="3">
        <f t="shared" si="2143"/>
        <v>-0.70843613426928442</v>
      </c>
      <c r="M17116" s="1"/>
      <c r="N17116" s="2"/>
    </row>
    <row r="17117" spans="1:14" x14ac:dyDescent="0.25">
      <c r="A17117">
        <v>44.970319000000003</v>
      </c>
      <c r="B17117">
        <v>2.3154340000000002</v>
      </c>
      <c r="C17117">
        <v>2.335445</v>
      </c>
      <c r="D17117">
        <v>1.7012579999999999</v>
      </c>
      <c r="E17117">
        <f t="shared" si="2136"/>
        <v>2.0010999999999779E-2</v>
      </c>
      <c r="F17117">
        <f t="shared" si="2137"/>
        <v>0.4</v>
      </c>
      <c r="G17117">
        <f t="shared" si="2138"/>
        <v>0.3108108108108108</v>
      </c>
      <c r="H17117">
        <f t="shared" si="2139"/>
        <v>40.778059999999996</v>
      </c>
      <c r="I17117">
        <f t="shared" si="2140"/>
        <v>31.685654729729727</v>
      </c>
      <c r="J17117" s="3">
        <f t="shared" si="2141"/>
        <v>32.398168669999578</v>
      </c>
      <c r="K17117" s="3">
        <f t="shared" si="2142"/>
        <v>8.3798913300004187</v>
      </c>
      <c r="L17117" s="3">
        <f t="shared" si="2143"/>
        <v>-0.71251394026985082</v>
      </c>
      <c r="M17117" s="1"/>
      <c r="N17117" s="2"/>
    </row>
    <row r="17118" spans="1:14" x14ac:dyDescent="0.25">
      <c r="A17118">
        <v>44.97034</v>
      </c>
      <c r="B17118">
        <v>2.315423</v>
      </c>
      <c r="C17118">
        <v>2.335448</v>
      </c>
      <c r="D17118">
        <v>1.7022459999999999</v>
      </c>
      <c r="E17118">
        <f t="shared" si="2136"/>
        <v>2.0024999999999959E-2</v>
      </c>
      <c r="F17118">
        <f t="shared" si="2137"/>
        <v>0.4</v>
      </c>
      <c r="G17118">
        <f t="shared" si="2138"/>
        <v>0.3108108108108108</v>
      </c>
      <c r="H17118">
        <f t="shared" si="2139"/>
        <v>40.778059999999996</v>
      </c>
      <c r="I17118">
        <f t="shared" si="2140"/>
        <v>31.685654729729727</v>
      </c>
      <c r="J17118" s="3">
        <f t="shared" si="2141"/>
        <v>32.410402087999479</v>
      </c>
      <c r="K17118" s="3">
        <f t="shared" si="2142"/>
        <v>8.3676579120005172</v>
      </c>
      <c r="L17118" s="3">
        <f t="shared" si="2143"/>
        <v>-0.72474735826975234</v>
      </c>
      <c r="M17118" s="1"/>
      <c r="N17118" s="2"/>
    </row>
    <row r="17119" spans="1:14" x14ac:dyDescent="0.25">
      <c r="A17119">
        <v>44.970381000000003</v>
      </c>
      <c r="B17119">
        <v>2.3154020000000002</v>
      </c>
      <c r="C17119">
        <v>2.3354539999999999</v>
      </c>
      <c r="D17119">
        <v>1.7045650000000001</v>
      </c>
      <c r="E17119">
        <f t="shared" si="2136"/>
        <v>2.0051999999999737E-2</v>
      </c>
      <c r="F17119">
        <f t="shared" si="2137"/>
        <v>0.4</v>
      </c>
      <c r="G17119">
        <f t="shared" si="2138"/>
        <v>0.31306306306306309</v>
      </c>
      <c r="H17119">
        <f t="shared" si="2139"/>
        <v>40.778059999999996</v>
      </c>
      <c r="I17119">
        <f t="shared" si="2140"/>
        <v>31.915260923423425</v>
      </c>
      <c r="J17119" s="3">
        <f t="shared" si="2141"/>
        <v>32.434868923999275</v>
      </c>
      <c r="K17119" s="3">
        <f t="shared" si="2142"/>
        <v>8.3431910760007213</v>
      </c>
      <c r="L17119" s="3">
        <f t="shared" si="2143"/>
        <v>-0.51960800057585033</v>
      </c>
      <c r="M17119" s="1"/>
      <c r="N17119" s="2"/>
    </row>
    <row r="17120" spans="1:14" x14ac:dyDescent="0.25">
      <c r="A17120">
        <v>44.970463000000002</v>
      </c>
      <c r="B17120">
        <v>2.3153589999999999</v>
      </c>
      <c r="C17120">
        <v>2.3354659999999998</v>
      </c>
      <c r="D17120">
        <v>1.7092499999999999</v>
      </c>
      <c r="E17120">
        <f t="shared" si="2136"/>
        <v>2.0106999999999875E-2</v>
      </c>
      <c r="F17120">
        <f t="shared" si="2137"/>
        <v>0.4</v>
      </c>
      <c r="G17120">
        <f t="shared" si="2138"/>
        <v>0.31531531531531531</v>
      </c>
      <c r="H17120">
        <f t="shared" si="2139"/>
        <v>40.778059999999996</v>
      </c>
      <c r="I17120">
        <f t="shared" si="2140"/>
        <v>32.144867117117116</v>
      </c>
      <c r="J17120" s="3">
        <f t="shared" si="2141"/>
        <v>32.483802595998874</v>
      </c>
      <c r="K17120" s="3">
        <f t="shared" si="2142"/>
        <v>8.2942574040011223</v>
      </c>
      <c r="L17120" s="3">
        <f t="shared" si="2143"/>
        <v>-0.33893547888175846</v>
      </c>
      <c r="M17120" s="1"/>
      <c r="N17120" s="2"/>
    </row>
    <row r="17121" spans="1:14" x14ac:dyDescent="0.25">
      <c r="A17121">
        <v>44.970627</v>
      </c>
      <c r="B17121">
        <v>2.3152729999999999</v>
      </c>
      <c r="C17121">
        <v>2.3354900000000001</v>
      </c>
      <c r="D17121">
        <v>1.7186030000000001</v>
      </c>
      <c r="E17121">
        <f t="shared" si="2136"/>
        <v>2.0217000000000152E-2</v>
      </c>
      <c r="F17121">
        <f t="shared" si="2137"/>
        <v>0.4</v>
      </c>
      <c r="G17121">
        <f t="shared" si="2138"/>
        <v>0.31756756756756754</v>
      </c>
      <c r="H17121">
        <f t="shared" si="2139"/>
        <v>40.778059999999996</v>
      </c>
      <c r="I17121">
        <f t="shared" si="2140"/>
        <v>32.374473310810806</v>
      </c>
      <c r="J17121" s="3">
        <f t="shared" si="2141"/>
        <v>32.581669939999877</v>
      </c>
      <c r="K17121" s="3">
        <f t="shared" si="2142"/>
        <v>8.1963900600001196</v>
      </c>
      <c r="L17121" s="3">
        <f t="shared" si="2143"/>
        <v>-0.20719662918907034</v>
      </c>
      <c r="M17121" s="1"/>
      <c r="N17121" s="2"/>
    </row>
    <row r="17122" spans="1:14" x14ac:dyDescent="0.25">
      <c r="A17122">
        <v>44.970953999999999</v>
      </c>
      <c r="B17122">
        <v>2.3151000000000002</v>
      </c>
      <c r="C17122">
        <v>2.3355380000000001</v>
      </c>
      <c r="D17122">
        <v>1.7373259999999999</v>
      </c>
      <c r="E17122">
        <f t="shared" si="2136"/>
        <v>2.0437999999999956E-2</v>
      </c>
      <c r="F17122">
        <f t="shared" si="2137"/>
        <v>0.4</v>
      </c>
      <c r="G17122">
        <f t="shared" si="2138"/>
        <v>0.32657657657657657</v>
      </c>
      <c r="H17122">
        <f t="shared" si="2139"/>
        <v>40.778059999999996</v>
      </c>
      <c r="I17122">
        <f t="shared" si="2140"/>
        <v>33.292898085585584</v>
      </c>
      <c r="J17122" s="3">
        <f t="shared" si="2141"/>
        <v>32.777404628000077</v>
      </c>
      <c r="K17122" s="3">
        <f t="shared" si="2142"/>
        <v>8.0006553719999189</v>
      </c>
      <c r="L17122" s="3">
        <f t="shared" si="2143"/>
        <v>0.51549345758550658</v>
      </c>
      <c r="M17122" s="1"/>
      <c r="N17122" s="2"/>
    </row>
    <row r="17123" spans="1:14" x14ac:dyDescent="0.25">
      <c r="A17123">
        <v>44.971393999999997</v>
      </c>
      <c r="B17123">
        <v>2.3148689999999998</v>
      </c>
      <c r="C17123">
        <v>2.3356029999999999</v>
      </c>
      <c r="D17123">
        <v>1.7624519999999999</v>
      </c>
      <c r="E17123">
        <f t="shared" si="2136"/>
        <v>2.073400000000003E-2</v>
      </c>
      <c r="F17123">
        <f t="shared" si="2137"/>
        <v>0.4</v>
      </c>
      <c r="G17123">
        <f t="shared" si="2138"/>
        <v>0.33783783783783783</v>
      </c>
      <c r="H17123">
        <f t="shared" si="2139"/>
        <v>40.778059999999996</v>
      </c>
      <c r="I17123">
        <f t="shared" si="2140"/>
        <v>34.440929054054052</v>
      </c>
      <c r="J17123" s="3">
        <f t="shared" si="2141"/>
        <v>33.042462017999092</v>
      </c>
      <c r="K17123" s="3">
        <f t="shared" si="2142"/>
        <v>7.735597982000904</v>
      </c>
      <c r="L17123" s="3">
        <f t="shared" si="2143"/>
        <v>1.39846703605496</v>
      </c>
      <c r="M17123" s="1"/>
      <c r="N17123" s="2"/>
    </row>
    <row r="17124" spans="1:14" x14ac:dyDescent="0.25">
      <c r="A17124">
        <v>44.971393999999997</v>
      </c>
      <c r="B17124">
        <v>2.3148689999999998</v>
      </c>
      <c r="C17124">
        <v>2.3356029999999999</v>
      </c>
      <c r="D17124">
        <v>1.7624569999999999</v>
      </c>
      <c r="E17124">
        <f t="shared" si="2136"/>
        <v>2.073400000000003E-2</v>
      </c>
      <c r="F17124">
        <f t="shared" si="2137"/>
        <v>0.4</v>
      </c>
      <c r="G17124">
        <f t="shared" si="2138"/>
        <v>0.33783783783783783</v>
      </c>
      <c r="H17124">
        <f t="shared" si="2139"/>
        <v>40.778059999999996</v>
      </c>
      <c r="I17124">
        <f t="shared" si="2140"/>
        <v>34.440929054054052</v>
      </c>
      <c r="J17124" s="3">
        <f t="shared" si="2141"/>
        <v>33.042462017999092</v>
      </c>
      <c r="K17124" s="3">
        <f t="shared" si="2142"/>
        <v>7.735597982000904</v>
      </c>
      <c r="L17124" s="3">
        <f t="shared" si="2143"/>
        <v>1.39846703605496</v>
      </c>
      <c r="M17124" s="1"/>
      <c r="N17124" s="2"/>
    </row>
    <row r="17125" spans="1:14" x14ac:dyDescent="0.25">
      <c r="A17125">
        <v>44.971393999999997</v>
      </c>
      <c r="B17125">
        <v>2.3148689999999998</v>
      </c>
      <c r="C17125">
        <v>2.3356029999999999</v>
      </c>
      <c r="D17125">
        <v>1.7624690000000001</v>
      </c>
      <c r="E17125">
        <f t="shared" si="2136"/>
        <v>2.073400000000003E-2</v>
      </c>
      <c r="F17125">
        <f t="shared" si="2137"/>
        <v>0.4</v>
      </c>
      <c r="G17125">
        <f t="shared" si="2138"/>
        <v>0.33783783783783783</v>
      </c>
      <c r="H17125">
        <f t="shared" si="2139"/>
        <v>40.778059999999996</v>
      </c>
      <c r="I17125">
        <f t="shared" si="2140"/>
        <v>34.440929054054052</v>
      </c>
      <c r="J17125" s="3">
        <f t="shared" si="2141"/>
        <v>33.042462017999092</v>
      </c>
      <c r="K17125" s="3">
        <f t="shared" si="2142"/>
        <v>7.735597982000904</v>
      </c>
      <c r="L17125" s="3">
        <f t="shared" si="2143"/>
        <v>1.39846703605496</v>
      </c>
      <c r="M17125" s="1"/>
      <c r="N17125" s="2"/>
    </row>
    <row r="17126" spans="1:14" x14ac:dyDescent="0.25">
      <c r="A17126">
        <v>44.971395000000001</v>
      </c>
      <c r="B17126">
        <v>2.3148689999999998</v>
      </c>
      <c r="C17126">
        <v>2.3356029999999999</v>
      </c>
      <c r="D17126">
        <v>1.762491</v>
      </c>
      <c r="E17126">
        <f t="shared" si="2136"/>
        <v>2.073400000000003E-2</v>
      </c>
      <c r="F17126">
        <f t="shared" si="2137"/>
        <v>0.4</v>
      </c>
      <c r="G17126">
        <f t="shared" si="2138"/>
        <v>0.33783783783783783</v>
      </c>
      <c r="H17126">
        <f t="shared" si="2139"/>
        <v>40.778059999999996</v>
      </c>
      <c r="I17126">
        <f t="shared" si="2140"/>
        <v>34.440929054054052</v>
      </c>
      <c r="J17126" s="3">
        <f t="shared" si="2141"/>
        <v>33.042462017999092</v>
      </c>
      <c r="K17126" s="3">
        <f t="shared" si="2142"/>
        <v>7.735597982000904</v>
      </c>
      <c r="L17126" s="3">
        <f t="shared" si="2143"/>
        <v>1.39846703605496</v>
      </c>
      <c r="M17126" s="1"/>
      <c r="N17126" s="2"/>
    </row>
    <row r="17127" spans="1:14" x14ac:dyDescent="0.25">
      <c r="A17127">
        <v>44.971395000000001</v>
      </c>
      <c r="B17127">
        <v>2.3148689999999998</v>
      </c>
      <c r="C17127">
        <v>2.3356029999999999</v>
      </c>
      <c r="D17127">
        <v>1.762508</v>
      </c>
      <c r="E17127">
        <f t="shared" si="2136"/>
        <v>2.073400000000003E-2</v>
      </c>
      <c r="F17127">
        <f t="shared" si="2137"/>
        <v>0.4</v>
      </c>
      <c r="G17127">
        <f t="shared" si="2138"/>
        <v>0.33783783783783783</v>
      </c>
      <c r="H17127">
        <f t="shared" si="2139"/>
        <v>40.778059999999996</v>
      </c>
      <c r="I17127">
        <f t="shared" si="2140"/>
        <v>34.440929054054052</v>
      </c>
      <c r="J17127" s="3">
        <f t="shared" si="2141"/>
        <v>33.042462017999092</v>
      </c>
      <c r="K17127" s="3">
        <f t="shared" si="2142"/>
        <v>7.735597982000904</v>
      </c>
      <c r="L17127" s="3">
        <f t="shared" si="2143"/>
        <v>1.39846703605496</v>
      </c>
      <c r="M17127" s="1"/>
      <c r="N17127" s="2"/>
    </row>
    <row r="17128" spans="1:14" x14ac:dyDescent="0.25">
      <c r="A17128">
        <v>44.971395000000001</v>
      </c>
      <c r="B17128">
        <v>2.3148689999999998</v>
      </c>
      <c r="C17128">
        <v>2.3356029999999999</v>
      </c>
      <c r="D17128">
        <v>1.7625120000000001</v>
      </c>
      <c r="E17128">
        <f t="shared" si="2136"/>
        <v>2.073400000000003E-2</v>
      </c>
      <c r="F17128">
        <f t="shared" si="2137"/>
        <v>0.4</v>
      </c>
      <c r="G17128">
        <f t="shared" si="2138"/>
        <v>0.33783783783783783</v>
      </c>
      <c r="H17128">
        <f t="shared" si="2139"/>
        <v>40.778059999999996</v>
      </c>
      <c r="I17128">
        <f t="shared" si="2140"/>
        <v>34.440929054054052</v>
      </c>
      <c r="J17128" s="3">
        <f t="shared" si="2141"/>
        <v>33.042462017999092</v>
      </c>
      <c r="K17128" s="3">
        <f t="shared" si="2142"/>
        <v>7.735597982000904</v>
      </c>
      <c r="L17128" s="3">
        <f t="shared" si="2143"/>
        <v>1.39846703605496</v>
      </c>
      <c r="M17128" s="1"/>
      <c r="N17128" s="2"/>
    </row>
    <row r="17129" spans="1:14" x14ac:dyDescent="0.25">
      <c r="A17129">
        <v>44.971395000000001</v>
      </c>
      <c r="B17129">
        <v>2.3148689999999998</v>
      </c>
      <c r="C17129">
        <v>2.3356029999999999</v>
      </c>
      <c r="D17129">
        <v>1.762521</v>
      </c>
      <c r="E17129">
        <f t="shared" si="2136"/>
        <v>2.073400000000003E-2</v>
      </c>
      <c r="F17129">
        <f t="shared" si="2137"/>
        <v>0.4</v>
      </c>
      <c r="G17129">
        <f t="shared" si="2138"/>
        <v>0.33783783783783783</v>
      </c>
      <c r="H17129">
        <f t="shared" si="2139"/>
        <v>40.778059999999996</v>
      </c>
      <c r="I17129">
        <f t="shared" si="2140"/>
        <v>34.440929054054052</v>
      </c>
      <c r="J17129" s="3">
        <f t="shared" si="2141"/>
        <v>33.042462017999092</v>
      </c>
      <c r="K17129" s="3">
        <f t="shared" si="2142"/>
        <v>7.735597982000904</v>
      </c>
      <c r="L17129" s="3">
        <f t="shared" si="2143"/>
        <v>1.39846703605496</v>
      </c>
      <c r="M17129" s="1"/>
      <c r="N17129" s="2"/>
    </row>
    <row r="17130" spans="1:14" x14ac:dyDescent="0.25">
      <c r="A17130">
        <v>44.971395999999999</v>
      </c>
      <c r="B17130">
        <v>2.3148689999999998</v>
      </c>
      <c r="C17130">
        <v>2.3356029999999999</v>
      </c>
      <c r="D17130">
        <v>1.7625379999999999</v>
      </c>
      <c r="E17130">
        <f t="shared" si="2136"/>
        <v>2.073400000000003E-2</v>
      </c>
      <c r="F17130">
        <f t="shared" si="2137"/>
        <v>0.4</v>
      </c>
      <c r="G17130">
        <f t="shared" si="2138"/>
        <v>0.33783783783783783</v>
      </c>
      <c r="H17130">
        <f t="shared" si="2139"/>
        <v>40.778059999999996</v>
      </c>
      <c r="I17130">
        <f t="shared" si="2140"/>
        <v>34.440929054054052</v>
      </c>
      <c r="J17130" s="3">
        <f t="shared" si="2141"/>
        <v>33.042462017999092</v>
      </c>
      <c r="K17130" s="3">
        <f t="shared" si="2142"/>
        <v>7.735597982000904</v>
      </c>
      <c r="L17130" s="3">
        <f t="shared" si="2143"/>
        <v>1.39846703605496</v>
      </c>
      <c r="M17130" s="1"/>
      <c r="N17130" s="2"/>
    </row>
    <row r="17131" spans="1:14" x14ac:dyDescent="0.25">
      <c r="A17131">
        <v>44.971395999999999</v>
      </c>
      <c r="B17131">
        <v>2.31487</v>
      </c>
      <c r="C17131">
        <v>2.3356029999999999</v>
      </c>
      <c r="D17131">
        <v>1.7625679999999999</v>
      </c>
      <c r="E17131">
        <f t="shared" si="2136"/>
        <v>2.073299999999989E-2</v>
      </c>
      <c r="F17131">
        <f t="shared" si="2137"/>
        <v>0.4</v>
      </c>
      <c r="G17131">
        <f t="shared" si="2138"/>
        <v>0.33783783783783783</v>
      </c>
      <c r="H17131">
        <f t="shared" si="2139"/>
        <v>40.778059999999996</v>
      </c>
      <c r="I17131">
        <f t="shared" si="2140"/>
        <v>34.440929054054052</v>
      </c>
      <c r="J17131" s="3">
        <f t="shared" si="2141"/>
        <v>33.042462017999092</v>
      </c>
      <c r="K17131" s="3">
        <f t="shared" si="2142"/>
        <v>7.735597982000904</v>
      </c>
      <c r="L17131" s="3">
        <f t="shared" si="2143"/>
        <v>1.39846703605496</v>
      </c>
      <c r="M17131" s="1"/>
      <c r="N17131" s="2"/>
    </row>
    <row r="17132" spans="1:14" x14ac:dyDescent="0.25">
      <c r="A17132">
        <v>44.971397000000003</v>
      </c>
      <c r="B17132">
        <v>2.31487</v>
      </c>
      <c r="C17132">
        <v>2.3356029999999999</v>
      </c>
      <c r="D17132">
        <v>1.7626219999999999</v>
      </c>
      <c r="E17132">
        <f t="shared" si="2136"/>
        <v>2.073299999999989E-2</v>
      </c>
      <c r="F17132">
        <f t="shared" si="2137"/>
        <v>0.4</v>
      </c>
      <c r="G17132">
        <f t="shared" si="2138"/>
        <v>0.33783783783783783</v>
      </c>
      <c r="H17132">
        <f t="shared" si="2139"/>
        <v>40.778059999999996</v>
      </c>
      <c r="I17132">
        <f t="shared" si="2140"/>
        <v>34.440929054054052</v>
      </c>
      <c r="J17132" s="3">
        <f t="shared" si="2141"/>
        <v>33.042462017999092</v>
      </c>
      <c r="K17132" s="3">
        <f t="shared" si="2142"/>
        <v>7.735597982000904</v>
      </c>
      <c r="L17132" s="3">
        <f t="shared" si="2143"/>
        <v>1.39846703605496</v>
      </c>
      <c r="M17132" s="1"/>
      <c r="N17132" s="2"/>
    </row>
    <row r="17133" spans="1:14" x14ac:dyDescent="0.25">
      <c r="A17133">
        <v>44.971400000000003</v>
      </c>
      <c r="B17133">
        <v>2.3148719999999998</v>
      </c>
      <c r="C17133">
        <v>2.335604</v>
      </c>
      <c r="D17133">
        <v>1.762699</v>
      </c>
      <c r="E17133">
        <f t="shared" si="2136"/>
        <v>2.0732000000000195E-2</v>
      </c>
      <c r="F17133">
        <f t="shared" si="2137"/>
        <v>0.4</v>
      </c>
      <c r="G17133">
        <f t="shared" si="2138"/>
        <v>0.34009009009009011</v>
      </c>
      <c r="H17133">
        <f t="shared" si="2139"/>
        <v>40.778059999999996</v>
      </c>
      <c r="I17133">
        <f t="shared" si="2140"/>
        <v>34.67053524774775</v>
      </c>
      <c r="J17133" s="3">
        <f t="shared" si="2141"/>
        <v>33.046539823999666</v>
      </c>
      <c r="K17133" s="3">
        <f t="shared" si="2142"/>
        <v>7.7315201760003305</v>
      </c>
      <c r="L17133" s="3">
        <f t="shared" si="2143"/>
        <v>1.6239954237480845</v>
      </c>
      <c r="M17133" s="1"/>
      <c r="N17133" s="2"/>
    </row>
    <row r="17134" spans="1:14" x14ac:dyDescent="0.25">
      <c r="A17134">
        <v>44.971404999999997</v>
      </c>
      <c r="B17134">
        <v>2.3148749999999998</v>
      </c>
      <c r="C17134">
        <v>2.335604</v>
      </c>
      <c r="D17134">
        <v>1.7627600000000001</v>
      </c>
      <c r="E17134">
        <f t="shared" si="2136"/>
        <v>2.0729000000000219E-2</v>
      </c>
      <c r="F17134">
        <f t="shared" si="2137"/>
        <v>0.4</v>
      </c>
      <c r="G17134">
        <f t="shared" si="2138"/>
        <v>0.34009009009009011</v>
      </c>
      <c r="H17134">
        <f t="shared" si="2139"/>
        <v>40.778059999999996</v>
      </c>
      <c r="I17134">
        <f t="shared" si="2140"/>
        <v>34.67053524774775</v>
      </c>
      <c r="J17134" s="3">
        <f t="shared" si="2141"/>
        <v>33.046539823999666</v>
      </c>
      <c r="K17134" s="3">
        <f t="shared" si="2142"/>
        <v>7.7315201760003305</v>
      </c>
      <c r="L17134" s="3">
        <f t="shared" si="2143"/>
        <v>1.6239954237480845</v>
      </c>
      <c r="M17134" s="1"/>
      <c r="N17134" s="2"/>
    </row>
    <row r="17135" spans="1:14" x14ac:dyDescent="0.25">
      <c r="A17135">
        <v>44.971415</v>
      </c>
      <c r="B17135">
        <v>2.3148810000000002</v>
      </c>
      <c r="C17135">
        <v>2.3356059999999998</v>
      </c>
      <c r="D17135">
        <v>1.7626470000000001</v>
      </c>
      <c r="E17135">
        <f t="shared" si="2136"/>
        <v>2.072499999999966E-2</v>
      </c>
      <c r="F17135">
        <f t="shared" si="2137"/>
        <v>0.4</v>
      </c>
      <c r="G17135">
        <f t="shared" si="2138"/>
        <v>0.33783783783783783</v>
      </c>
      <c r="H17135">
        <f t="shared" si="2139"/>
        <v>40.778059999999996</v>
      </c>
      <c r="I17135">
        <f t="shared" si="2140"/>
        <v>34.440929054054052</v>
      </c>
      <c r="J17135" s="3">
        <f t="shared" si="2141"/>
        <v>33.054695435998994</v>
      </c>
      <c r="K17135" s="3">
        <f t="shared" si="2142"/>
        <v>7.7233645640010025</v>
      </c>
      <c r="L17135" s="3">
        <f t="shared" si="2143"/>
        <v>1.3862336180550585</v>
      </c>
      <c r="M17135" s="1"/>
      <c r="N17135" s="2"/>
    </row>
    <row r="17136" spans="1:14" x14ac:dyDescent="0.25">
      <c r="A17136">
        <v>44.971435999999997</v>
      </c>
      <c r="B17136">
        <v>2.3148939999999998</v>
      </c>
      <c r="C17136">
        <v>2.3356089999999998</v>
      </c>
      <c r="D17136">
        <v>1.7620229999999999</v>
      </c>
      <c r="E17136">
        <f t="shared" si="2136"/>
        <v>2.0715000000000039E-2</v>
      </c>
      <c r="F17136">
        <f t="shared" si="2137"/>
        <v>0.4</v>
      </c>
      <c r="G17136">
        <f t="shared" si="2138"/>
        <v>0.33783783783783783</v>
      </c>
      <c r="H17136">
        <f t="shared" si="2139"/>
        <v>40.778059999999996</v>
      </c>
      <c r="I17136">
        <f t="shared" si="2140"/>
        <v>34.440929054054052</v>
      </c>
      <c r="J17136" s="3">
        <f t="shared" si="2141"/>
        <v>33.066928853998895</v>
      </c>
      <c r="K17136" s="3">
        <f t="shared" si="2142"/>
        <v>7.7111311460011009</v>
      </c>
      <c r="L17136" s="3">
        <f t="shared" si="2143"/>
        <v>1.374000200055157</v>
      </c>
      <c r="M17136" s="1"/>
      <c r="N17136" s="2"/>
    </row>
    <row r="17137" spans="1:14" x14ac:dyDescent="0.25">
      <c r="A17137">
        <v>44.971477</v>
      </c>
      <c r="B17137">
        <v>2.3149190000000002</v>
      </c>
      <c r="C17137">
        <v>2.3356150000000002</v>
      </c>
      <c r="D17137">
        <v>1.7604329999999999</v>
      </c>
      <c r="E17137">
        <f t="shared" si="2136"/>
        <v>2.0696000000000048E-2</v>
      </c>
      <c r="F17137">
        <f t="shared" si="2137"/>
        <v>0.4</v>
      </c>
      <c r="G17137">
        <f t="shared" si="2138"/>
        <v>0.33783783783783783</v>
      </c>
      <c r="H17137">
        <f t="shared" si="2139"/>
        <v>40.778059999999996</v>
      </c>
      <c r="I17137">
        <f t="shared" si="2140"/>
        <v>34.440929054054052</v>
      </c>
      <c r="J17137" s="3">
        <f t="shared" si="2141"/>
        <v>33.091395690000503</v>
      </c>
      <c r="K17137" s="3">
        <f t="shared" si="2142"/>
        <v>7.6866643099994931</v>
      </c>
      <c r="L17137" s="3">
        <f t="shared" si="2143"/>
        <v>1.3495333640535492</v>
      </c>
      <c r="M17137" s="1"/>
      <c r="N17137" s="2"/>
    </row>
    <row r="17138" spans="1:14" x14ac:dyDescent="0.25">
      <c r="A17138">
        <v>44.971558999999999</v>
      </c>
      <c r="B17138">
        <v>2.3149690000000001</v>
      </c>
      <c r="C17138">
        <v>2.3356270000000001</v>
      </c>
      <c r="D17138">
        <v>1.757204</v>
      </c>
      <c r="E17138">
        <f t="shared" si="2136"/>
        <v>2.0658000000000065E-2</v>
      </c>
      <c r="F17138">
        <f t="shared" si="2137"/>
        <v>0.4</v>
      </c>
      <c r="G17138">
        <f t="shared" si="2138"/>
        <v>0.3355855855855856</v>
      </c>
      <c r="H17138">
        <f t="shared" si="2139"/>
        <v>40.778059999999996</v>
      </c>
      <c r="I17138">
        <f t="shared" si="2140"/>
        <v>34.211322860360362</v>
      </c>
      <c r="J17138" s="3">
        <f t="shared" si="2141"/>
        <v>33.140329362000102</v>
      </c>
      <c r="K17138" s="3">
        <f t="shared" si="2142"/>
        <v>7.6377306379998942</v>
      </c>
      <c r="L17138" s="3">
        <f t="shared" si="2143"/>
        <v>1.0709934983602594</v>
      </c>
      <c r="M17138" s="1"/>
      <c r="N17138" s="2"/>
    </row>
    <row r="17139" spans="1:14" x14ac:dyDescent="0.25">
      <c r="A17139">
        <v>44.971722999999997</v>
      </c>
      <c r="B17139">
        <v>2.3150689999999998</v>
      </c>
      <c r="C17139">
        <v>2.3356509999999999</v>
      </c>
      <c r="D17139">
        <v>1.750766</v>
      </c>
      <c r="E17139">
        <f t="shared" si="2136"/>
        <v>2.05820000000001E-2</v>
      </c>
      <c r="F17139">
        <f t="shared" si="2137"/>
        <v>0.4</v>
      </c>
      <c r="G17139">
        <f t="shared" si="2138"/>
        <v>0.33333333333333331</v>
      </c>
      <c r="H17139">
        <f t="shared" si="2139"/>
        <v>40.778059999999996</v>
      </c>
      <c r="I17139">
        <f t="shared" si="2140"/>
        <v>33.981716666666664</v>
      </c>
      <c r="J17139" s="3">
        <f t="shared" si="2141"/>
        <v>33.238196705999293</v>
      </c>
      <c r="K17139" s="3">
        <f t="shared" si="2142"/>
        <v>7.5398632940007033</v>
      </c>
      <c r="L17139" s="3">
        <f t="shared" si="2143"/>
        <v>0.74351996066737058</v>
      </c>
      <c r="M17139" s="1"/>
      <c r="N17139" s="2"/>
    </row>
    <row r="17140" spans="1:14" x14ac:dyDescent="0.25">
      <c r="A17140">
        <v>44.972050000000003</v>
      </c>
      <c r="B17140">
        <v>2.3152689999999998</v>
      </c>
      <c r="C17140">
        <v>2.335699</v>
      </c>
      <c r="D17140">
        <v>1.7378830000000001</v>
      </c>
      <c r="E17140">
        <f t="shared" si="2136"/>
        <v>2.043000000000017E-2</v>
      </c>
      <c r="F17140">
        <f t="shared" si="2137"/>
        <v>0.4</v>
      </c>
      <c r="G17140">
        <f t="shared" si="2138"/>
        <v>0.32657657657657657</v>
      </c>
      <c r="H17140">
        <f t="shared" si="2139"/>
        <v>40.778059999999996</v>
      </c>
      <c r="I17140">
        <f t="shared" si="2140"/>
        <v>33.292898085585584</v>
      </c>
      <c r="J17140" s="3">
        <f t="shared" si="2141"/>
        <v>33.433931393999487</v>
      </c>
      <c r="K17140" s="3">
        <f t="shared" si="2142"/>
        <v>7.3441286060005098</v>
      </c>
      <c r="L17140" s="3">
        <f t="shared" si="2143"/>
        <v>-0.1410333084139026</v>
      </c>
      <c r="M17140" s="1"/>
      <c r="N17140" s="2"/>
    </row>
    <row r="17141" spans="1:14" x14ac:dyDescent="0.25">
      <c r="A17141">
        <v>44.972338999999998</v>
      </c>
      <c r="B17141">
        <v>2.315445</v>
      </c>
      <c r="C17141">
        <v>2.3357420000000002</v>
      </c>
      <c r="D17141">
        <v>1.7265440000000001</v>
      </c>
      <c r="E17141">
        <f t="shared" si="2136"/>
        <v>2.0297000000000232E-2</v>
      </c>
      <c r="F17141">
        <f t="shared" si="2137"/>
        <v>0.4</v>
      </c>
      <c r="G17141">
        <f t="shared" si="2138"/>
        <v>0.32207207207207206</v>
      </c>
      <c r="H17141">
        <f t="shared" si="2139"/>
        <v>40.778059999999996</v>
      </c>
      <c r="I17141">
        <f t="shared" si="2140"/>
        <v>32.833685698198195</v>
      </c>
      <c r="J17141" s="3">
        <f t="shared" si="2141"/>
        <v>33.609277052000458</v>
      </c>
      <c r="K17141" s="3">
        <f t="shared" si="2142"/>
        <v>7.1687829479995386</v>
      </c>
      <c r="L17141" s="3">
        <f t="shared" si="2143"/>
        <v>-0.77559135380226252</v>
      </c>
      <c r="M17141" s="1"/>
      <c r="N17141" s="2"/>
    </row>
    <row r="17142" spans="1:14" x14ac:dyDescent="0.25">
      <c r="A17142">
        <v>44.972338999999998</v>
      </c>
      <c r="B17142">
        <v>2.315445</v>
      </c>
      <c r="C17142">
        <v>2.3357420000000002</v>
      </c>
      <c r="D17142">
        <v>1.72654</v>
      </c>
      <c r="E17142">
        <f t="shared" si="2136"/>
        <v>2.0297000000000232E-2</v>
      </c>
      <c r="F17142">
        <f t="shared" si="2137"/>
        <v>0.4</v>
      </c>
      <c r="G17142">
        <f t="shared" si="2138"/>
        <v>0.32207207207207206</v>
      </c>
      <c r="H17142">
        <f t="shared" si="2139"/>
        <v>40.778059999999996</v>
      </c>
      <c r="I17142">
        <f t="shared" si="2140"/>
        <v>32.833685698198195</v>
      </c>
      <c r="J17142" s="3">
        <f t="shared" si="2141"/>
        <v>33.609277052000458</v>
      </c>
      <c r="K17142" s="3">
        <f t="shared" si="2142"/>
        <v>7.1687829479995386</v>
      </c>
      <c r="L17142" s="3">
        <f t="shared" si="2143"/>
        <v>-0.77559135380226252</v>
      </c>
      <c r="M17142" s="1"/>
      <c r="N17142" s="2"/>
    </row>
    <row r="17143" spans="1:14" x14ac:dyDescent="0.25">
      <c r="A17143">
        <v>44.972338999999998</v>
      </c>
      <c r="B17143">
        <v>2.315445</v>
      </c>
      <c r="C17143">
        <v>2.3357420000000002</v>
      </c>
      <c r="D17143">
        <v>1.726532</v>
      </c>
      <c r="E17143">
        <f t="shared" si="2136"/>
        <v>2.0297000000000232E-2</v>
      </c>
      <c r="F17143">
        <f t="shared" si="2137"/>
        <v>0.4</v>
      </c>
      <c r="G17143">
        <f t="shared" si="2138"/>
        <v>0.32207207207207206</v>
      </c>
      <c r="H17143">
        <f t="shared" si="2139"/>
        <v>40.778059999999996</v>
      </c>
      <c r="I17143">
        <f t="shared" si="2140"/>
        <v>32.833685698198195</v>
      </c>
      <c r="J17143" s="3">
        <f t="shared" si="2141"/>
        <v>33.609277052000458</v>
      </c>
      <c r="K17143" s="3">
        <f t="shared" si="2142"/>
        <v>7.1687829479995386</v>
      </c>
      <c r="L17143" s="3">
        <f t="shared" si="2143"/>
        <v>-0.77559135380226252</v>
      </c>
      <c r="M17143" s="1"/>
      <c r="N17143" s="2"/>
    </row>
    <row r="17144" spans="1:14" x14ac:dyDescent="0.25">
      <c r="A17144">
        <v>44.972340000000003</v>
      </c>
      <c r="B17144">
        <v>2.315445</v>
      </c>
      <c r="C17144">
        <v>2.3357420000000002</v>
      </c>
      <c r="D17144">
        <v>1.7265159999999999</v>
      </c>
      <c r="E17144">
        <f t="shared" si="2136"/>
        <v>2.0297000000000232E-2</v>
      </c>
      <c r="F17144">
        <f t="shared" si="2137"/>
        <v>0.4</v>
      </c>
      <c r="G17144">
        <f t="shared" si="2138"/>
        <v>0.32207207207207206</v>
      </c>
      <c r="H17144">
        <f t="shared" si="2139"/>
        <v>40.778059999999996</v>
      </c>
      <c r="I17144">
        <f t="shared" si="2140"/>
        <v>32.833685698198195</v>
      </c>
      <c r="J17144" s="3">
        <f t="shared" si="2141"/>
        <v>33.609277052000458</v>
      </c>
      <c r="K17144" s="3">
        <f t="shared" si="2142"/>
        <v>7.1687829479995386</v>
      </c>
      <c r="L17144" s="3">
        <f t="shared" si="2143"/>
        <v>-0.77559135380226252</v>
      </c>
      <c r="M17144" s="1"/>
      <c r="N17144" s="2"/>
    </row>
    <row r="17145" spans="1:14" x14ac:dyDescent="0.25">
      <c r="A17145">
        <v>44.972340000000003</v>
      </c>
      <c r="B17145">
        <v>2.315445</v>
      </c>
      <c r="C17145">
        <v>2.3357420000000002</v>
      </c>
      <c r="D17145">
        <v>1.726505</v>
      </c>
      <c r="E17145">
        <f t="shared" si="2136"/>
        <v>2.0297000000000232E-2</v>
      </c>
      <c r="F17145">
        <f t="shared" si="2137"/>
        <v>0.4</v>
      </c>
      <c r="G17145">
        <f t="shared" si="2138"/>
        <v>0.32207207207207206</v>
      </c>
      <c r="H17145">
        <f t="shared" si="2139"/>
        <v>40.778059999999996</v>
      </c>
      <c r="I17145">
        <f t="shared" si="2140"/>
        <v>32.833685698198195</v>
      </c>
      <c r="J17145" s="3">
        <f t="shared" si="2141"/>
        <v>33.609277052000458</v>
      </c>
      <c r="K17145" s="3">
        <f t="shared" si="2142"/>
        <v>7.1687829479995386</v>
      </c>
      <c r="L17145" s="3">
        <f t="shared" si="2143"/>
        <v>-0.77559135380226252</v>
      </c>
      <c r="M17145" s="1"/>
      <c r="N17145" s="2"/>
    </row>
    <row r="17146" spans="1:14" x14ac:dyDescent="0.25">
      <c r="A17146">
        <v>44.972340000000003</v>
      </c>
      <c r="B17146">
        <v>2.315445</v>
      </c>
      <c r="C17146">
        <v>2.3357420000000002</v>
      </c>
      <c r="D17146">
        <v>1.726502</v>
      </c>
      <c r="E17146">
        <f t="shared" si="2136"/>
        <v>2.0297000000000232E-2</v>
      </c>
      <c r="F17146">
        <f t="shared" si="2137"/>
        <v>0.4</v>
      </c>
      <c r="G17146">
        <f t="shared" si="2138"/>
        <v>0.32207207207207206</v>
      </c>
      <c r="H17146">
        <f t="shared" si="2139"/>
        <v>40.778059999999996</v>
      </c>
      <c r="I17146">
        <f t="shared" si="2140"/>
        <v>32.833685698198195</v>
      </c>
      <c r="J17146" s="3">
        <f t="shared" si="2141"/>
        <v>33.609277052000458</v>
      </c>
      <c r="K17146" s="3">
        <f t="shared" si="2142"/>
        <v>7.1687829479995386</v>
      </c>
      <c r="L17146" s="3">
        <f t="shared" si="2143"/>
        <v>-0.77559135380226252</v>
      </c>
      <c r="M17146" s="1"/>
      <c r="N17146" s="2"/>
    </row>
    <row r="17147" spans="1:14" x14ac:dyDescent="0.25">
      <c r="A17147">
        <v>44.972340000000003</v>
      </c>
      <c r="B17147">
        <v>2.315445</v>
      </c>
      <c r="C17147">
        <v>2.3357420000000002</v>
      </c>
      <c r="D17147">
        <v>1.7264969999999999</v>
      </c>
      <c r="E17147">
        <f t="shared" si="2136"/>
        <v>2.0297000000000232E-2</v>
      </c>
      <c r="F17147">
        <f t="shared" si="2137"/>
        <v>0.4</v>
      </c>
      <c r="G17147">
        <f t="shared" si="2138"/>
        <v>0.32207207207207206</v>
      </c>
      <c r="H17147">
        <f t="shared" si="2139"/>
        <v>40.778059999999996</v>
      </c>
      <c r="I17147">
        <f t="shared" si="2140"/>
        <v>32.833685698198195</v>
      </c>
      <c r="J17147" s="3">
        <f t="shared" si="2141"/>
        <v>33.609277052000458</v>
      </c>
      <c r="K17147" s="3">
        <f t="shared" si="2142"/>
        <v>7.1687829479995386</v>
      </c>
      <c r="L17147" s="3">
        <f t="shared" si="2143"/>
        <v>-0.77559135380226252</v>
      </c>
      <c r="M17147" s="1"/>
      <c r="N17147" s="2"/>
    </row>
    <row r="17148" spans="1:14" x14ac:dyDescent="0.25">
      <c r="A17148">
        <v>44.972341</v>
      </c>
      <c r="B17148">
        <v>2.315445</v>
      </c>
      <c r="C17148">
        <v>2.3357420000000002</v>
      </c>
      <c r="D17148">
        <v>1.726486</v>
      </c>
      <c r="E17148">
        <f t="shared" si="2136"/>
        <v>2.0297000000000232E-2</v>
      </c>
      <c r="F17148">
        <f t="shared" si="2137"/>
        <v>0.4</v>
      </c>
      <c r="G17148">
        <f t="shared" si="2138"/>
        <v>0.32207207207207206</v>
      </c>
      <c r="H17148">
        <f t="shared" si="2139"/>
        <v>40.778059999999996</v>
      </c>
      <c r="I17148">
        <f t="shared" si="2140"/>
        <v>32.833685698198195</v>
      </c>
      <c r="J17148" s="3">
        <f t="shared" si="2141"/>
        <v>33.609277052000458</v>
      </c>
      <c r="K17148" s="3">
        <f t="shared" si="2142"/>
        <v>7.1687829479995386</v>
      </c>
      <c r="L17148" s="3">
        <f t="shared" si="2143"/>
        <v>-0.77559135380226252</v>
      </c>
      <c r="M17148" s="1"/>
      <c r="N17148" s="2"/>
    </row>
    <row r="17149" spans="1:14" x14ac:dyDescent="0.25">
      <c r="A17149">
        <v>44.972341</v>
      </c>
      <c r="B17149">
        <v>2.3154439999999998</v>
      </c>
      <c r="C17149">
        <v>2.3357420000000002</v>
      </c>
      <c r="D17149">
        <v>1.7264660000000001</v>
      </c>
      <c r="E17149">
        <f t="shared" si="2136"/>
        <v>2.0298000000000371E-2</v>
      </c>
      <c r="F17149">
        <f t="shared" si="2137"/>
        <v>0.4</v>
      </c>
      <c r="G17149">
        <f t="shared" si="2138"/>
        <v>0.32207207207207206</v>
      </c>
      <c r="H17149">
        <f t="shared" si="2139"/>
        <v>40.778059999999996</v>
      </c>
      <c r="I17149">
        <f t="shared" si="2140"/>
        <v>32.833685698198195</v>
      </c>
      <c r="J17149" s="3">
        <f t="shared" si="2141"/>
        <v>33.609277052000458</v>
      </c>
      <c r="K17149" s="3">
        <f t="shared" si="2142"/>
        <v>7.1687829479995386</v>
      </c>
      <c r="L17149" s="3">
        <f t="shared" si="2143"/>
        <v>-0.77559135380226252</v>
      </c>
      <c r="M17149" s="1"/>
      <c r="N17149" s="2"/>
    </row>
    <row r="17150" spans="1:14" x14ac:dyDescent="0.25">
      <c r="A17150">
        <v>44.972341999999998</v>
      </c>
      <c r="B17150">
        <v>2.3154439999999998</v>
      </c>
      <c r="C17150">
        <v>2.3357429999999999</v>
      </c>
      <c r="D17150">
        <v>1.7264360000000001</v>
      </c>
      <c r="E17150">
        <f t="shared" si="2136"/>
        <v>2.0299000000000067E-2</v>
      </c>
      <c r="F17150">
        <f t="shared" si="2137"/>
        <v>0.4</v>
      </c>
      <c r="G17150">
        <f t="shared" si="2138"/>
        <v>0.32207207207207206</v>
      </c>
      <c r="H17150">
        <f t="shared" si="2139"/>
        <v>40.778059999999996</v>
      </c>
      <c r="I17150">
        <f t="shared" si="2140"/>
        <v>32.833685698198195</v>
      </c>
      <c r="J17150" s="3">
        <f t="shared" si="2141"/>
        <v>33.613354857999212</v>
      </c>
      <c r="K17150" s="3">
        <f t="shared" si="2142"/>
        <v>7.1647051420007841</v>
      </c>
      <c r="L17150" s="3">
        <f t="shared" si="2143"/>
        <v>-0.77966915980101703</v>
      </c>
      <c r="M17150" s="1"/>
      <c r="N17150" s="2"/>
    </row>
    <row r="17151" spans="1:14" x14ac:dyDescent="0.25">
      <c r="A17151">
        <v>44.972344999999997</v>
      </c>
      <c r="B17151">
        <v>2.315442</v>
      </c>
      <c r="C17151">
        <v>2.3357429999999999</v>
      </c>
      <c r="D17151">
        <v>1.726404</v>
      </c>
      <c r="E17151">
        <f t="shared" si="2136"/>
        <v>2.0300999999999902E-2</v>
      </c>
      <c r="F17151">
        <f t="shared" si="2137"/>
        <v>0.4</v>
      </c>
      <c r="G17151">
        <f t="shared" si="2138"/>
        <v>0.32207207207207206</v>
      </c>
      <c r="H17151">
        <f t="shared" si="2139"/>
        <v>40.778059999999996</v>
      </c>
      <c r="I17151">
        <f t="shared" si="2140"/>
        <v>32.833685698198195</v>
      </c>
      <c r="J17151" s="3">
        <f t="shared" si="2141"/>
        <v>33.613354857999212</v>
      </c>
      <c r="K17151" s="3">
        <f t="shared" si="2142"/>
        <v>7.1647051420007841</v>
      </c>
      <c r="L17151" s="3">
        <f t="shared" si="2143"/>
        <v>-0.77966915980101703</v>
      </c>
      <c r="M17151" s="1"/>
      <c r="N17151" s="2"/>
    </row>
    <row r="17152" spans="1:14" x14ac:dyDescent="0.25">
      <c r="A17152">
        <v>44.972349999999999</v>
      </c>
      <c r="B17152">
        <v>2.3154400000000002</v>
      </c>
      <c r="C17152">
        <v>2.335744</v>
      </c>
      <c r="D17152">
        <v>1.7264349999999999</v>
      </c>
      <c r="E17152">
        <f t="shared" si="2136"/>
        <v>2.0303999999999878E-2</v>
      </c>
      <c r="F17152">
        <f t="shared" si="2137"/>
        <v>0.4</v>
      </c>
      <c r="G17152">
        <f t="shared" si="2138"/>
        <v>0.32207207207207206</v>
      </c>
      <c r="H17152">
        <f t="shared" si="2139"/>
        <v>40.778059999999996</v>
      </c>
      <c r="I17152">
        <f t="shared" si="2140"/>
        <v>32.833685698198195</v>
      </c>
      <c r="J17152" s="3">
        <f t="shared" si="2141"/>
        <v>33.617432663999786</v>
      </c>
      <c r="K17152" s="3">
        <f t="shared" si="2142"/>
        <v>7.1606273360002106</v>
      </c>
      <c r="L17152" s="3">
        <f t="shared" si="2143"/>
        <v>-0.78374696580159053</v>
      </c>
      <c r="M17152" s="1"/>
      <c r="N17152" s="2"/>
    </row>
    <row r="17153" spans="1:14" x14ac:dyDescent="0.25">
      <c r="A17153">
        <v>44.972360000000002</v>
      </c>
      <c r="B17153">
        <v>2.3154340000000002</v>
      </c>
      <c r="C17153">
        <v>2.3357450000000002</v>
      </c>
      <c r="D17153">
        <v>1.726731</v>
      </c>
      <c r="E17153">
        <f t="shared" si="2136"/>
        <v>2.0310999999999968E-2</v>
      </c>
      <c r="F17153">
        <f t="shared" si="2137"/>
        <v>0.4</v>
      </c>
      <c r="G17153">
        <f t="shared" si="2138"/>
        <v>0.32207207207207206</v>
      </c>
      <c r="H17153">
        <f t="shared" si="2139"/>
        <v>40.778059999999996</v>
      </c>
      <c r="I17153">
        <f t="shared" si="2140"/>
        <v>32.833685698198195</v>
      </c>
      <c r="J17153" s="3">
        <f t="shared" si="2141"/>
        <v>33.621510470000352</v>
      </c>
      <c r="K17153" s="3">
        <f t="shared" si="2142"/>
        <v>7.1565495299996442</v>
      </c>
      <c r="L17153" s="3">
        <f t="shared" si="2143"/>
        <v>-0.78782477180215693</v>
      </c>
      <c r="M17153" s="1"/>
      <c r="N17153" s="2"/>
    </row>
    <row r="17154" spans="1:14" x14ac:dyDescent="0.25">
      <c r="A17154">
        <v>44.972380999999999</v>
      </c>
      <c r="B17154">
        <v>2.3154240000000001</v>
      </c>
      <c r="C17154">
        <v>2.3357480000000002</v>
      </c>
      <c r="D17154">
        <v>1.7277210000000001</v>
      </c>
      <c r="E17154">
        <f t="shared" si="2136"/>
        <v>2.0324000000000009E-2</v>
      </c>
      <c r="F17154">
        <f t="shared" si="2137"/>
        <v>0.4</v>
      </c>
      <c r="G17154">
        <f t="shared" si="2138"/>
        <v>0.32207207207207206</v>
      </c>
      <c r="H17154">
        <f t="shared" si="2139"/>
        <v>40.778059999999996</v>
      </c>
      <c r="I17154">
        <f t="shared" si="2140"/>
        <v>32.833685698198195</v>
      </c>
      <c r="J17154" s="3">
        <f t="shared" si="2141"/>
        <v>33.633743888000254</v>
      </c>
      <c r="K17154" s="3">
        <f t="shared" si="2142"/>
        <v>7.1443161119997427</v>
      </c>
      <c r="L17154" s="3">
        <f t="shared" si="2143"/>
        <v>-0.80005818980205845</v>
      </c>
      <c r="M17154" s="1"/>
      <c r="N17154" s="2"/>
    </row>
    <row r="17155" spans="1:14" x14ac:dyDescent="0.25">
      <c r="A17155">
        <v>44.972422000000002</v>
      </c>
      <c r="B17155">
        <v>2.3154020000000002</v>
      </c>
      <c r="C17155">
        <v>2.3357540000000001</v>
      </c>
      <c r="D17155">
        <v>1.7300450000000001</v>
      </c>
      <c r="E17155">
        <f t="shared" ref="E17155:E17218" si="2144">C17155-B17155</f>
        <v>2.0351999999999926E-2</v>
      </c>
      <c r="F17155">
        <f t="shared" ref="F17155:F17218" si="2145">(_xlfn.FLOOR.MATH(E17155/5*1024)-_xlfn.FLOOR.MATH($S$6/5*1024))/_xlfn.FLOOR.MATH($V$2/5*1024)</f>
        <v>0.4</v>
      </c>
      <c r="G17155">
        <f t="shared" ref="G17155:G17218" si="2146">(_xlfn.FLOOR.MATH(D17155/5*1024)-_xlfn.FLOOR.MATH($T$6/5*1024))/_xlfn.FLOOR.MATH($W$2/5*1024)</f>
        <v>0.32432432432432434</v>
      </c>
      <c r="H17155">
        <f t="shared" ref="H17155:H17218" si="2147">F17155*1.45*$O$3</f>
        <v>40.778059999999996</v>
      </c>
      <c r="I17155">
        <f t="shared" ref="I17155:I17218" si="2148">G17155*1.45*$O$3</f>
        <v>33.063291891891893</v>
      </c>
      <c r="J17155" s="3">
        <f t="shared" ref="J17155:J17218" si="2149">(C17155-$T$9)/$X$2*1.45*$O$3</f>
        <v>33.65821072400005</v>
      </c>
      <c r="K17155" s="3">
        <f t="shared" ref="K17155:K17218" si="2150">H17155-J17155</f>
        <v>7.1198492759999468</v>
      </c>
      <c r="L17155" s="3">
        <f t="shared" ref="L17155:L17218" si="2151">I17155-J17155</f>
        <v>-0.59491883210815644</v>
      </c>
      <c r="M17155" s="1"/>
      <c r="N17155" s="2"/>
    </row>
    <row r="17156" spans="1:14" x14ac:dyDescent="0.25">
      <c r="A17156">
        <v>44.972504000000001</v>
      </c>
      <c r="B17156">
        <v>2.3153589999999999</v>
      </c>
      <c r="C17156">
        <v>2.335766</v>
      </c>
      <c r="D17156">
        <v>1.734739</v>
      </c>
      <c r="E17156">
        <f t="shared" si="2144"/>
        <v>2.0407000000000064E-2</v>
      </c>
      <c r="F17156">
        <f t="shared" si="2145"/>
        <v>0.4</v>
      </c>
      <c r="G17156">
        <f t="shared" si="2146"/>
        <v>0.32657657657657657</v>
      </c>
      <c r="H17156">
        <f t="shared" si="2147"/>
        <v>40.778059999999996</v>
      </c>
      <c r="I17156">
        <f t="shared" si="2148"/>
        <v>33.292898085585584</v>
      </c>
      <c r="J17156" s="3">
        <f t="shared" si="2149"/>
        <v>33.707144395999649</v>
      </c>
      <c r="K17156" s="3">
        <f t="shared" si="2150"/>
        <v>7.0709156040003478</v>
      </c>
      <c r="L17156" s="3">
        <f t="shared" si="2151"/>
        <v>-0.41424631041406457</v>
      </c>
      <c r="M17156" s="1"/>
      <c r="N17156" s="2"/>
    </row>
    <row r="17157" spans="1:14" x14ac:dyDescent="0.25">
      <c r="A17157">
        <v>44.972667999999999</v>
      </c>
      <c r="B17157">
        <v>2.3152729999999999</v>
      </c>
      <c r="C17157">
        <v>2.335791</v>
      </c>
      <c r="D17157">
        <v>1.744113</v>
      </c>
      <c r="E17157">
        <f t="shared" si="2144"/>
        <v>2.0518000000000036E-2</v>
      </c>
      <c r="F17157">
        <f t="shared" si="2145"/>
        <v>0.4</v>
      </c>
      <c r="G17157">
        <f t="shared" si="2146"/>
        <v>0.33108108108108109</v>
      </c>
      <c r="H17157">
        <f t="shared" si="2147"/>
        <v>40.778059999999996</v>
      </c>
      <c r="I17157">
        <f t="shared" si="2148"/>
        <v>33.752110472972973</v>
      </c>
      <c r="J17157" s="3">
        <f t="shared" si="2149"/>
        <v>33.809089545999413</v>
      </c>
      <c r="K17157" s="3">
        <f t="shared" si="2150"/>
        <v>6.9689704540005835</v>
      </c>
      <c r="L17157" s="3">
        <f t="shared" si="2151"/>
        <v>-5.6979073026440119E-2</v>
      </c>
      <c r="M17157" s="1"/>
      <c r="N17157" s="2"/>
    </row>
    <row r="17158" spans="1:14" x14ac:dyDescent="0.25">
      <c r="A17158">
        <v>44.972994999999997</v>
      </c>
      <c r="B17158">
        <v>2.3151000000000002</v>
      </c>
      <c r="C17158">
        <v>2.335839</v>
      </c>
      <c r="D17158">
        <v>1.7628740000000001</v>
      </c>
      <c r="E17158">
        <f t="shared" si="2144"/>
        <v>2.0738999999999841E-2</v>
      </c>
      <c r="F17158">
        <f t="shared" si="2145"/>
        <v>0.4</v>
      </c>
      <c r="G17158">
        <f t="shared" si="2146"/>
        <v>0.34009009009009011</v>
      </c>
      <c r="H17158">
        <f t="shared" si="2147"/>
        <v>40.778059999999996</v>
      </c>
      <c r="I17158">
        <f t="shared" si="2148"/>
        <v>34.67053524774775</v>
      </c>
      <c r="J17158" s="3">
        <f t="shared" si="2149"/>
        <v>34.004824233999607</v>
      </c>
      <c r="K17158" s="3">
        <f t="shared" si="2150"/>
        <v>6.7732357660003899</v>
      </c>
      <c r="L17158" s="3">
        <f t="shared" si="2151"/>
        <v>0.6657110137481439</v>
      </c>
      <c r="M17158" s="1"/>
      <c r="N17158" s="2"/>
    </row>
    <row r="17159" spans="1:14" x14ac:dyDescent="0.25">
      <c r="A17159">
        <v>44.973435000000002</v>
      </c>
      <c r="B17159">
        <v>2.3148689999999998</v>
      </c>
      <c r="C17159">
        <v>2.3359040000000002</v>
      </c>
      <c r="D17159">
        <v>1.7880510000000001</v>
      </c>
      <c r="E17159">
        <f t="shared" si="2144"/>
        <v>2.1035000000000359E-2</v>
      </c>
      <c r="F17159">
        <f t="shared" si="2145"/>
        <v>0.4</v>
      </c>
      <c r="G17159">
        <f t="shared" si="2146"/>
        <v>0.35135135135135137</v>
      </c>
      <c r="H17159">
        <f t="shared" si="2147"/>
        <v>40.778059999999996</v>
      </c>
      <c r="I17159">
        <f t="shared" si="2148"/>
        <v>35.818566216216219</v>
      </c>
      <c r="J17159" s="3">
        <f t="shared" si="2149"/>
        <v>34.269881624000448</v>
      </c>
      <c r="K17159" s="3">
        <f t="shared" si="2150"/>
        <v>6.5081783759995488</v>
      </c>
      <c r="L17159" s="3">
        <f t="shared" si="2151"/>
        <v>1.5486845922157713</v>
      </c>
      <c r="M17159" s="1"/>
      <c r="N17159" s="2"/>
    </row>
    <row r="17160" spans="1:14" x14ac:dyDescent="0.25">
      <c r="A17160">
        <v>44.973435000000002</v>
      </c>
      <c r="B17160">
        <v>2.3148689999999998</v>
      </c>
      <c r="C17160">
        <v>2.3359040000000002</v>
      </c>
      <c r="D17160">
        <v>1.788057</v>
      </c>
      <c r="E17160">
        <f t="shared" si="2144"/>
        <v>2.1035000000000359E-2</v>
      </c>
      <c r="F17160">
        <f t="shared" si="2145"/>
        <v>0.4</v>
      </c>
      <c r="G17160">
        <f t="shared" si="2146"/>
        <v>0.35135135135135137</v>
      </c>
      <c r="H17160">
        <f t="shared" si="2147"/>
        <v>40.778059999999996</v>
      </c>
      <c r="I17160">
        <f t="shared" si="2148"/>
        <v>35.818566216216219</v>
      </c>
      <c r="J17160" s="3">
        <f t="shared" si="2149"/>
        <v>34.269881624000448</v>
      </c>
      <c r="K17160" s="3">
        <f t="shared" si="2150"/>
        <v>6.5081783759995488</v>
      </c>
      <c r="L17160" s="3">
        <f t="shared" si="2151"/>
        <v>1.5486845922157713</v>
      </c>
      <c r="M17160" s="1"/>
      <c r="N17160" s="2"/>
    </row>
    <row r="17161" spans="1:14" x14ac:dyDescent="0.25">
      <c r="A17161">
        <v>44.973435000000002</v>
      </c>
      <c r="B17161">
        <v>2.3148689999999998</v>
      </c>
      <c r="C17161">
        <v>2.3359040000000002</v>
      </c>
      <c r="D17161">
        <v>1.7880689999999999</v>
      </c>
      <c r="E17161">
        <f t="shared" si="2144"/>
        <v>2.1035000000000359E-2</v>
      </c>
      <c r="F17161">
        <f t="shared" si="2145"/>
        <v>0.4</v>
      </c>
      <c r="G17161">
        <f t="shared" si="2146"/>
        <v>0.35135135135135137</v>
      </c>
      <c r="H17161">
        <f t="shared" si="2147"/>
        <v>40.778059999999996</v>
      </c>
      <c r="I17161">
        <f t="shared" si="2148"/>
        <v>35.818566216216219</v>
      </c>
      <c r="J17161" s="3">
        <f t="shared" si="2149"/>
        <v>34.269881624000448</v>
      </c>
      <c r="K17161" s="3">
        <f t="shared" si="2150"/>
        <v>6.5081783759995488</v>
      </c>
      <c r="L17161" s="3">
        <f t="shared" si="2151"/>
        <v>1.5486845922157713</v>
      </c>
      <c r="M17161" s="1"/>
      <c r="N17161" s="2"/>
    </row>
    <row r="17162" spans="1:14" x14ac:dyDescent="0.25">
      <c r="A17162">
        <v>44.973436</v>
      </c>
      <c r="B17162">
        <v>2.3148689999999998</v>
      </c>
      <c r="C17162">
        <v>2.3359040000000002</v>
      </c>
      <c r="D17162">
        <v>1.7880910000000001</v>
      </c>
      <c r="E17162">
        <f t="shared" si="2144"/>
        <v>2.1035000000000359E-2</v>
      </c>
      <c r="F17162">
        <f t="shared" si="2145"/>
        <v>0.4</v>
      </c>
      <c r="G17162">
        <f t="shared" si="2146"/>
        <v>0.35135135135135137</v>
      </c>
      <c r="H17162">
        <f t="shared" si="2147"/>
        <v>40.778059999999996</v>
      </c>
      <c r="I17162">
        <f t="shared" si="2148"/>
        <v>35.818566216216219</v>
      </c>
      <c r="J17162" s="3">
        <f t="shared" si="2149"/>
        <v>34.269881624000448</v>
      </c>
      <c r="K17162" s="3">
        <f t="shared" si="2150"/>
        <v>6.5081783759995488</v>
      </c>
      <c r="L17162" s="3">
        <f t="shared" si="2151"/>
        <v>1.5486845922157713</v>
      </c>
      <c r="M17162" s="1"/>
      <c r="N17162" s="2"/>
    </row>
    <row r="17163" spans="1:14" x14ac:dyDescent="0.25">
      <c r="A17163">
        <v>44.973436</v>
      </c>
      <c r="B17163">
        <v>2.3148689999999998</v>
      </c>
      <c r="C17163">
        <v>2.3359040000000002</v>
      </c>
      <c r="D17163">
        <v>1.788108</v>
      </c>
      <c r="E17163">
        <f t="shared" si="2144"/>
        <v>2.1035000000000359E-2</v>
      </c>
      <c r="F17163">
        <f t="shared" si="2145"/>
        <v>0.4</v>
      </c>
      <c r="G17163">
        <f t="shared" si="2146"/>
        <v>0.35135135135135137</v>
      </c>
      <c r="H17163">
        <f t="shared" si="2147"/>
        <v>40.778059999999996</v>
      </c>
      <c r="I17163">
        <f t="shared" si="2148"/>
        <v>35.818566216216219</v>
      </c>
      <c r="J17163" s="3">
        <f t="shared" si="2149"/>
        <v>34.269881624000448</v>
      </c>
      <c r="K17163" s="3">
        <f t="shared" si="2150"/>
        <v>6.5081783759995488</v>
      </c>
      <c r="L17163" s="3">
        <f t="shared" si="2151"/>
        <v>1.5486845922157713</v>
      </c>
      <c r="M17163" s="1"/>
      <c r="N17163" s="2"/>
    </row>
    <row r="17164" spans="1:14" x14ac:dyDescent="0.25">
      <c r="A17164">
        <v>44.973436</v>
      </c>
      <c r="B17164">
        <v>2.3148689999999998</v>
      </c>
      <c r="C17164">
        <v>2.3359040000000002</v>
      </c>
      <c r="D17164">
        <v>1.7881119999999999</v>
      </c>
      <c r="E17164">
        <f t="shared" si="2144"/>
        <v>2.1035000000000359E-2</v>
      </c>
      <c r="F17164">
        <f t="shared" si="2145"/>
        <v>0.4</v>
      </c>
      <c r="G17164">
        <f t="shared" si="2146"/>
        <v>0.35135135135135137</v>
      </c>
      <c r="H17164">
        <f t="shared" si="2147"/>
        <v>40.778059999999996</v>
      </c>
      <c r="I17164">
        <f t="shared" si="2148"/>
        <v>35.818566216216219</v>
      </c>
      <c r="J17164" s="3">
        <f t="shared" si="2149"/>
        <v>34.269881624000448</v>
      </c>
      <c r="K17164" s="3">
        <f t="shared" si="2150"/>
        <v>6.5081783759995488</v>
      </c>
      <c r="L17164" s="3">
        <f t="shared" si="2151"/>
        <v>1.5486845922157713</v>
      </c>
      <c r="M17164" s="1"/>
      <c r="N17164" s="2"/>
    </row>
    <row r="17165" spans="1:14" x14ac:dyDescent="0.25">
      <c r="A17165">
        <v>44.973436</v>
      </c>
      <c r="B17165">
        <v>2.3148689999999998</v>
      </c>
      <c r="C17165">
        <v>2.3359040000000002</v>
      </c>
      <c r="D17165">
        <v>1.7881210000000001</v>
      </c>
      <c r="E17165">
        <f t="shared" si="2144"/>
        <v>2.1035000000000359E-2</v>
      </c>
      <c r="F17165">
        <f t="shared" si="2145"/>
        <v>0.4</v>
      </c>
      <c r="G17165">
        <f t="shared" si="2146"/>
        <v>0.35135135135135137</v>
      </c>
      <c r="H17165">
        <f t="shared" si="2147"/>
        <v>40.778059999999996</v>
      </c>
      <c r="I17165">
        <f t="shared" si="2148"/>
        <v>35.818566216216219</v>
      </c>
      <c r="J17165" s="3">
        <f t="shared" si="2149"/>
        <v>34.269881624000448</v>
      </c>
      <c r="K17165" s="3">
        <f t="shared" si="2150"/>
        <v>6.5081783759995488</v>
      </c>
      <c r="L17165" s="3">
        <f t="shared" si="2151"/>
        <v>1.5486845922157713</v>
      </c>
      <c r="M17165" s="1"/>
      <c r="N17165" s="2"/>
    </row>
    <row r="17166" spans="1:14" x14ac:dyDescent="0.25">
      <c r="A17166">
        <v>44.973436999999997</v>
      </c>
      <c r="B17166">
        <v>2.3148689999999998</v>
      </c>
      <c r="C17166">
        <v>2.3359040000000002</v>
      </c>
      <c r="D17166">
        <v>1.788138</v>
      </c>
      <c r="E17166">
        <f t="shared" si="2144"/>
        <v>2.1035000000000359E-2</v>
      </c>
      <c r="F17166">
        <f t="shared" si="2145"/>
        <v>0.4</v>
      </c>
      <c r="G17166">
        <f t="shared" si="2146"/>
        <v>0.35135135135135137</v>
      </c>
      <c r="H17166">
        <f t="shared" si="2147"/>
        <v>40.778059999999996</v>
      </c>
      <c r="I17166">
        <f t="shared" si="2148"/>
        <v>35.818566216216219</v>
      </c>
      <c r="J17166" s="3">
        <f t="shared" si="2149"/>
        <v>34.269881624000448</v>
      </c>
      <c r="K17166" s="3">
        <f t="shared" si="2150"/>
        <v>6.5081783759995488</v>
      </c>
      <c r="L17166" s="3">
        <f t="shared" si="2151"/>
        <v>1.5486845922157713</v>
      </c>
      <c r="M17166" s="1"/>
      <c r="N17166" s="2"/>
    </row>
    <row r="17167" spans="1:14" x14ac:dyDescent="0.25">
      <c r="A17167">
        <v>44.973436999999997</v>
      </c>
      <c r="B17167">
        <v>2.31487</v>
      </c>
      <c r="C17167">
        <v>2.3359049999999999</v>
      </c>
      <c r="D17167">
        <v>1.7881689999999999</v>
      </c>
      <c r="E17167">
        <f t="shared" si="2144"/>
        <v>2.1034999999999915E-2</v>
      </c>
      <c r="F17167">
        <f t="shared" si="2145"/>
        <v>0.4</v>
      </c>
      <c r="G17167">
        <f t="shared" si="2146"/>
        <v>0.35135135135135137</v>
      </c>
      <c r="H17167">
        <f t="shared" si="2147"/>
        <v>40.778059999999996</v>
      </c>
      <c r="I17167">
        <f t="shared" si="2148"/>
        <v>35.818566216216219</v>
      </c>
      <c r="J17167" s="3">
        <f t="shared" si="2149"/>
        <v>34.273959429999202</v>
      </c>
      <c r="K17167" s="3">
        <f t="shared" si="2150"/>
        <v>6.5041005700007943</v>
      </c>
      <c r="L17167" s="3">
        <f t="shared" si="2151"/>
        <v>1.5446067862170167</v>
      </c>
      <c r="M17167" s="1"/>
      <c r="N17167" s="2"/>
    </row>
    <row r="17168" spans="1:14" x14ac:dyDescent="0.25">
      <c r="A17168">
        <v>44.973438000000002</v>
      </c>
      <c r="B17168">
        <v>2.31487</v>
      </c>
      <c r="C17168">
        <v>2.3359049999999999</v>
      </c>
      <c r="D17168">
        <v>1.788222</v>
      </c>
      <c r="E17168">
        <f t="shared" si="2144"/>
        <v>2.1034999999999915E-2</v>
      </c>
      <c r="F17168">
        <f t="shared" si="2145"/>
        <v>0.4</v>
      </c>
      <c r="G17168">
        <f t="shared" si="2146"/>
        <v>0.35135135135135137</v>
      </c>
      <c r="H17168">
        <f t="shared" si="2147"/>
        <v>40.778059999999996</v>
      </c>
      <c r="I17168">
        <f t="shared" si="2148"/>
        <v>35.818566216216219</v>
      </c>
      <c r="J17168" s="3">
        <f t="shared" si="2149"/>
        <v>34.273959429999202</v>
      </c>
      <c r="K17168" s="3">
        <f t="shared" si="2150"/>
        <v>6.5041005700007943</v>
      </c>
      <c r="L17168" s="3">
        <f t="shared" si="2151"/>
        <v>1.5446067862170167</v>
      </c>
      <c r="M17168" s="1"/>
      <c r="N17168" s="2"/>
    </row>
    <row r="17169" spans="1:14" x14ac:dyDescent="0.25">
      <c r="A17169">
        <v>44.973441000000001</v>
      </c>
      <c r="B17169">
        <v>2.3148719999999998</v>
      </c>
      <c r="C17169">
        <v>2.3359049999999999</v>
      </c>
      <c r="D17169">
        <v>1.7882990000000001</v>
      </c>
      <c r="E17169">
        <f t="shared" si="2144"/>
        <v>2.1033000000000079E-2</v>
      </c>
      <c r="F17169">
        <f t="shared" si="2145"/>
        <v>0.4</v>
      </c>
      <c r="G17169">
        <f t="shared" si="2146"/>
        <v>0.35135135135135137</v>
      </c>
      <c r="H17169">
        <f t="shared" si="2147"/>
        <v>40.778059999999996</v>
      </c>
      <c r="I17169">
        <f t="shared" si="2148"/>
        <v>35.818566216216219</v>
      </c>
      <c r="J17169" s="3">
        <f t="shared" si="2149"/>
        <v>34.273959429999202</v>
      </c>
      <c r="K17169" s="3">
        <f t="shared" si="2150"/>
        <v>6.5041005700007943</v>
      </c>
      <c r="L17169" s="3">
        <f t="shared" si="2151"/>
        <v>1.5446067862170167</v>
      </c>
      <c r="M17169" s="1"/>
      <c r="N17169" s="2"/>
    </row>
    <row r="17170" spans="1:14" x14ac:dyDescent="0.25">
      <c r="A17170">
        <v>44.973446000000003</v>
      </c>
      <c r="B17170">
        <v>2.3148749999999998</v>
      </c>
      <c r="C17170">
        <v>2.335906</v>
      </c>
      <c r="D17170">
        <v>1.7883610000000001</v>
      </c>
      <c r="E17170">
        <f t="shared" si="2144"/>
        <v>2.1031000000000244E-2</v>
      </c>
      <c r="F17170">
        <f t="shared" si="2145"/>
        <v>0.4</v>
      </c>
      <c r="G17170">
        <f t="shared" si="2146"/>
        <v>0.35135135135135137</v>
      </c>
      <c r="H17170">
        <f t="shared" si="2147"/>
        <v>40.778059999999996</v>
      </c>
      <c r="I17170">
        <f t="shared" si="2148"/>
        <v>35.818566216216219</v>
      </c>
      <c r="J17170" s="3">
        <f t="shared" si="2149"/>
        <v>34.278037235999776</v>
      </c>
      <c r="K17170" s="3">
        <f t="shared" si="2150"/>
        <v>6.5000227640002208</v>
      </c>
      <c r="L17170" s="3">
        <f t="shared" si="2151"/>
        <v>1.5405289802164432</v>
      </c>
      <c r="M17170" s="1"/>
      <c r="N17170" s="2"/>
    </row>
    <row r="17171" spans="1:14" x14ac:dyDescent="0.25">
      <c r="A17171">
        <v>44.973455999999999</v>
      </c>
      <c r="B17171">
        <v>2.3148810000000002</v>
      </c>
      <c r="C17171">
        <v>2.3359070000000002</v>
      </c>
      <c r="D17171">
        <v>1.7882499999999999</v>
      </c>
      <c r="E17171">
        <f t="shared" si="2144"/>
        <v>2.1025999999999989E-2</v>
      </c>
      <c r="F17171">
        <f t="shared" si="2145"/>
        <v>0.4</v>
      </c>
      <c r="G17171">
        <f t="shared" si="2146"/>
        <v>0.35135135135135137</v>
      </c>
      <c r="H17171">
        <f t="shared" si="2147"/>
        <v>40.778059999999996</v>
      </c>
      <c r="I17171">
        <f t="shared" si="2148"/>
        <v>35.818566216216219</v>
      </c>
      <c r="J17171" s="3">
        <f t="shared" si="2149"/>
        <v>34.282115042000342</v>
      </c>
      <c r="K17171" s="3">
        <f t="shared" si="2150"/>
        <v>6.4959449579996544</v>
      </c>
      <c r="L17171" s="3">
        <f t="shared" si="2151"/>
        <v>1.5364511742158768</v>
      </c>
      <c r="M17171" s="1"/>
      <c r="N17171" s="2"/>
    </row>
    <row r="17172" spans="1:14" x14ac:dyDescent="0.25">
      <c r="A17172">
        <v>44.973477000000003</v>
      </c>
      <c r="B17172">
        <v>2.3148939999999998</v>
      </c>
      <c r="C17172">
        <v>2.3359100000000002</v>
      </c>
      <c r="D17172">
        <v>1.787628</v>
      </c>
      <c r="E17172">
        <f t="shared" si="2144"/>
        <v>2.1016000000000368E-2</v>
      </c>
      <c r="F17172">
        <f t="shared" si="2145"/>
        <v>0.4</v>
      </c>
      <c r="G17172">
        <f t="shared" si="2146"/>
        <v>0.35135135135135137</v>
      </c>
      <c r="H17172">
        <f t="shared" si="2147"/>
        <v>40.778059999999996</v>
      </c>
      <c r="I17172">
        <f t="shared" si="2148"/>
        <v>35.818566216216219</v>
      </c>
      <c r="J17172" s="3">
        <f t="shared" si="2149"/>
        <v>34.294348460000244</v>
      </c>
      <c r="K17172" s="3">
        <f t="shared" si="2150"/>
        <v>6.4837115399997529</v>
      </c>
      <c r="L17172" s="3">
        <f t="shared" si="2151"/>
        <v>1.5242177562159753</v>
      </c>
      <c r="M17172" s="1"/>
      <c r="N17172" s="2"/>
    </row>
    <row r="17173" spans="1:14" x14ac:dyDescent="0.25">
      <c r="A17173">
        <v>44.973517999999999</v>
      </c>
      <c r="B17173">
        <v>2.3149190000000002</v>
      </c>
      <c r="C17173">
        <v>2.3359169999999998</v>
      </c>
      <c r="D17173">
        <v>1.7860419999999999</v>
      </c>
      <c r="E17173">
        <f t="shared" si="2144"/>
        <v>2.0997999999999628E-2</v>
      </c>
      <c r="F17173">
        <f t="shared" si="2145"/>
        <v>0.4</v>
      </c>
      <c r="G17173">
        <f t="shared" si="2146"/>
        <v>0.34909909909909909</v>
      </c>
      <c r="H17173">
        <f t="shared" si="2147"/>
        <v>40.778059999999996</v>
      </c>
      <c r="I17173">
        <f t="shared" si="2148"/>
        <v>35.588960022522528</v>
      </c>
      <c r="J17173" s="3">
        <f t="shared" si="2149"/>
        <v>34.322893101998801</v>
      </c>
      <c r="K17173" s="3">
        <f t="shared" si="2150"/>
        <v>6.4551668980011954</v>
      </c>
      <c r="L17173" s="3">
        <f t="shared" si="2151"/>
        <v>1.2660669205237269</v>
      </c>
      <c r="M17173" s="1"/>
      <c r="N17173" s="2"/>
    </row>
    <row r="17174" spans="1:14" x14ac:dyDescent="0.25">
      <c r="A17174">
        <v>44.973599999999998</v>
      </c>
      <c r="B17174">
        <v>2.3149690000000001</v>
      </c>
      <c r="C17174">
        <v>2.3359290000000001</v>
      </c>
      <c r="D17174">
        <v>1.782823</v>
      </c>
      <c r="E17174">
        <f t="shared" si="2144"/>
        <v>2.096000000000009E-2</v>
      </c>
      <c r="F17174">
        <f t="shared" si="2145"/>
        <v>0.4</v>
      </c>
      <c r="G17174">
        <f t="shared" si="2146"/>
        <v>0.34909909909909909</v>
      </c>
      <c r="H17174">
        <f t="shared" si="2147"/>
        <v>40.778059999999996</v>
      </c>
      <c r="I17174">
        <f t="shared" si="2148"/>
        <v>35.588960022522528</v>
      </c>
      <c r="J17174" s="3">
        <f t="shared" si="2149"/>
        <v>34.371826774000205</v>
      </c>
      <c r="K17174" s="3">
        <f t="shared" si="2150"/>
        <v>6.4062332259997916</v>
      </c>
      <c r="L17174" s="3">
        <f t="shared" si="2151"/>
        <v>1.2171332485223232</v>
      </c>
      <c r="M17174" s="1"/>
      <c r="N17174" s="2"/>
    </row>
    <row r="17175" spans="1:14" x14ac:dyDescent="0.25">
      <c r="A17175">
        <v>44.973764000000003</v>
      </c>
      <c r="B17175">
        <v>2.3150689999999998</v>
      </c>
      <c r="C17175">
        <v>2.3359529999999999</v>
      </c>
      <c r="D17175">
        <v>1.776403</v>
      </c>
      <c r="E17175">
        <f t="shared" si="2144"/>
        <v>2.0884000000000125E-2</v>
      </c>
      <c r="F17175">
        <f t="shared" si="2145"/>
        <v>0.4</v>
      </c>
      <c r="G17175">
        <f t="shared" si="2146"/>
        <v>0.34459459459459457</v>
      </c>
      <c r="H17175">
        <f t="shared" si="2147"/>
        <v>40.778059999999996</v>
      </c>
      <c r="I17175">
        <f t="shared" si="2148"/>
        <v>35.129747635135132</v>
      </c>
      <c r="J17175" s="3">
        <f t="shared" si="2149"/>
        <v>34.469694117999396</v>
      </c>
      <c r="K17175" s="3">
        <f t="shared" si="2150"/>
        <v>6.3083658820006008</v>
      </c>
      <c r="L17175" s="3">
        <f t="shared" si="2151"/>
        <v>0.66005351713573646</v>
      </c>
      <c r="M17175" s="1"/>
      <c r="N17175" s="2"/>
    </row>
    <row r="17176" spans="1:14" x14ac:dyDescent="0.25">
      <c r="A17176">
        <v>44.974091000000001</v>
      </c>
      <c r="B17176">
        <v>2.3152689999999998</v>
      </c>
      <c r="C17176">
        <v>2.3360020000000001</v>
      </c>
      <c r="D17176">
        <v>1.763558</v>
      </c>
      <c r="E17176">
        <f t="shared" si="2144"/>
        <v>2.0733000000000334E-2</v>
      </c>
      <c r="F17176">
        <f t="shared" si="2145"/>
        <v>0.4</v>
      </c>
      <c r="G17176">
        <f t="shared" si="2146"/>
        <v>0.34009009009009011</v>
      </c>
      <c r="H17176">
        <f t="shared" si="2147"/>
        <v>40.778059999999996</v>
      </c>
      <c r="I17176">
        <f t="shared" si="2148"/>
        <v>34.67053524774775</v>
      </c>
      <c r="J17176" s="3">
        <f t="shared" si="2149"/>
        <v>34.669506612000163</v>
      </c>
      <c r="K17176" s="3">
        <f t="shared" si="2150"/>
        <v>6.1085533879998337</v>
      </c>
      <c r="L17176" s="3">
        <f t="shared" si="2151"/>
        <v>1.0286357475877139E-3</v>
      </c>
      <c r="M17176" s="1"/>
      <c r="N17176" s="2"/>
    </row>
    <row r="17177" spans="1:14" x14ac:dyDescent="0.25">
      <c r="A17177">
        <v>44.974379999999996</v>
      </c>
      <c r="B17177">
        <v>2.315445</v>
      </c>
      <c r="C17177">
        <v>2.3360449999999999</v>
      </c>
      <c r="D17177">
        <v>1.7522519999999999</v>
      </c>
      <c r="E17177">
        <f t="shared" si="2144"/>
        <v>2.0599999999999952E-2</v>
      </c>
      <c r="F17177">
        <f t="shared" si="2145"/>
        <v>0.4</v>
      </c>
      <c r="G17177">
        <f t="shared" si="2146"/>
        <v>0.33333333333333331</v>
      </c>
      <c r="H17177">
        <f t="shared" si="2147"/>
        <v>40.778059999999996</v>
      </c>
      <c r="I17177">
        <f t="shared" si="2148"/>
        <v>33.981716666666664</v>
      </c>
      <c r="J17177" s="3">
        <f t="shared" si="2149"/>
        <v>34.844852269999322</v>
      </c>
      <c r="K17177" s="3">
        <f t="shared" si="2150"/>
        <v>5.9332077300006745</v>
      </c>
      <c r="L17177" s="3">
        <f t="shared" si="2151"/>
        <v>-0.86313560333265826</v>
      </c>
      <c r="M17177" s="1"/>
      <c r="N17177" s="2"/>
    </row>
    <row r="17178" spans="1:14" x14ac:dyDescent="0.25">
      <c r="A17178">
        <v>44.974379999999996</v>
      </c>
      <c r="B17178">
        <v>2.315445</v>
      </c>
      <c r="C17178">
        <v>2.3360449999999999</v>
      </c>
      <c r="D17178">
        <v>1.752248</v>
      </c>
      <c r="E17178">
        <f t="shared" si="2144"/>
        <v>2.0599999999999952E-2</v>
      </c>
      <c r="F17178">
        <f t="shared" si="2145"/>
        <v>0.4</v>
      </c>
      <c r="G17178">
        <f t="shared" si="2146"/>
        <v>0.33333333333333331</v>
      </c>
      <c r="H17178">
        <f t="shared" si="2147"/>
        <v>40.778059999999996</v>
      </c>
      <c r="I17178">
        <f t="shared" si="2148"/>
        <v>33.981716666666664</v>
      </c>
      <c r="J17178" s="3">
        <f t="shared" si="2149"/>
        <v>34.844852269999322</v>
      </c>
      <c r="K17178" s="3">
        <f t="shared" si="2150"/>
        <v>5.9332077300006745</v>
      </c>
      <c r="L17178" s="3">
        <f t="shared" si="2151"/>
        <v>-0.86313560333265826</v>
      </c>
      <c r="M17178" s="1"/>
      <c r="N17178" s="2"/>
    </row>
    <row r="17179" spans="1:14" x14ac:dyDescent="0.25">
      <c r="A17179">
        <v>44.974379999999996</v>
      </c>
      <c r="B17179">
        <v>2.315445</v>
      </c>
      <c r="C17179">
        <v>2.3360449999999999</v>
      </c>
      <c r="D17179">
        <v>1.75224</v>
      </c>
      <c r="E17179">
        <f t="shared" si="2144"/>
        <v>2.0599999999999952E-2</v>
      </c>
      <c r="F17179">
        <f t="shared" si="2145"/>
        <v>0.4</v>
      </c>
      <c r="G17179">
        <f t="shared" si="2146"/>
        <v>0.33333333333333331</v>
      </c>
      <c r="H17179">
        <f t="shared" si="2147"/>
        <v>40.778059999999996</v>
      </c>
      <c r="I17179">
        <f t="shared" si="2148"/>
        <v>33.981716666666664</v>
      </c>
      <c r="J17179" s="3">
        <f t="shared" si="2149"/>
        <v>34.844852269999322</v>
      </c>
      <c r="K17179" s="3">
        <f t="shared" si="2150"/>
        <v>5.9332077300006745</v>
      </c>
      <c r="L17179" s="3">
        <f t="shared" si="2151"/>
        <v>-0.86313560333265826</v>
      </c>
      <c r="M17179" s="1"/>
      <c r="N17179" s="2"/>
    </row>
    <row r="17180" spans="1:14" x14ac:dyDescent="0.25">
      <c r="A17180">
        <v>44.974381000000001</v>
      </c>
      <c r="B17180">
        <v>2.315445</v>
      </c>
      <c r="C17180">
        <v>2.3360449999999999</v>
      </c>
      <c r="D17180">
        <v>1.752224</v>
      </c>
      <c r="E17180">
        <f t="shared" si="2144"/>
        <v>2.0599999999999952E-2</v>
      </c>
      <c r="F17180">
        <f t="shared" si="2145"/>
        <v>0.4</v>
      </c>
      <c r="G17180">
        <f t="shared" si="2146"/>
        <v>0.33333333333333331</v>
      </c>
      <c r="H17180">
        <f t="shared" si="2147"/>
        <v>40.778059999999996</v>
      </c>
      <c r="I17180">
        <f t="shared" si="2148"/>
        <v>33.981716666666664</v>
      </c>
      <c r="J17180" s="3">
        <f t="shared" si="2149"/>
        <v>34.844852269999322</v>
      </c>
      <c r="K17180" s="3">
        <f t="shared" si="2150"/>
        <v>5.9332077300006745</v>
      </c>
      <c r="L17180" s="3">
        <f t="shared" si="2151"/>
        <v>-0.86313560333265826</v>
      </c>
      <c r="M17180" s="1"/>
      <c r="N17180" s="2"/>
    </row>
    <row r="17181" spans="1:14" x14ac:dyDescent="0.25">
      <c r="A17181">
        <v>44.974381000000001</v>
      </c>
      <c r="B17181">
        <v>2.315445</v>
      </c>
      <c r="C17181">
        <v>2.3360449999999999</v>
      </c>
      <c r="D17181">
        <v>1.752213</v>
      </c>
      <c r="E17181">
        <f t="shared" si="2144"/>
        <v>2.0599999999999952E-2</v>
      </c>
      <c r="F17181">
        <f t="shared" si="2145"/>
        <v>0.4</v>
      </c>
      <c r="G17181">
        <f t="shared" si="2146"/>
        <v>0.33333333333333331</v>
      </c>
      <c r="H17181">
        <f t="shared" si="2147"/>
        <v>40.778059999999996</v>
      </c>
      <c r="I17181">
        <f t="shared" si="2148"/>
        <v>33.981716666666664</v>
      </c>
      <c r="J17181" s="3">
        <f t="shared" si="2149"/>
        <v>34.844852269999322</v>
      </c>
      <c r="K17181" s="3">
        <f t="shared" si="2150"/>
        <v>5.9332077300006745</v>
      </c>
      <c r="L17181" s="3">
        <f t="shared" si="2151"/>
        <v>-0.86313560333265826</v>
      </c>
      <c r="M17181" s="1"/>
      <c r="N17181" s="2"/>
    </row>
    <row r="17182" spans="1:14" x14ac:dyDescent="0.25">
      <c r="A17182">
        <v>44.974381000000001</v>
      </c>
      <c r="B17182">
        <v>2.315445</v>
      </c>
      <c r="C17182">
        <v>2.3360449999999999</v>
      </c>
      <c r="D17182">
        <v>1.75221</v>
      </c>
      <c r="E17182">
        <f t="shared" si="2144"/>
        <v>2.0599999999999952E-2</v>
      </c>
      <c r="F17182">
        <f t="shared" si="2145"/>
        <v>0.4</v>
      </c>
      <c r="G17182">
        <f t="shared" si="2146"/>
        <v>0.33333333333333331</v>
      </c>
      <c r="H17182">
        <f t="shared" si="2147"/>
        <v>40.778059999999996</v>
      </c>
      <c r="I17182">
        <f t="shared" si="2148"/>
        <v>33.981716666666664</v>
      </c>
      <c r="J17182" s="3">
        <f t="shared" si="2149"/>
        <v>34.844852269999322</v>
      </c>
      <c r="K17182" s="3">
        <f t="shared" si="2150"/>
        <v>5.9332077300006745</v>
      </c>
      <c r="L17182" s="3">
        <f t="shared" si="2151"/>
        <v>-0.86313560333265826</v>
      </c>
      <c r="M17182" s="1"/>
      <c r="N17182" s="2"/>
    </row>
    <row r="17183" spans="1:14" x14ac:dyDescent="0.25">
      <c r="A17183">
        <v>44.974381000000001</v>
      </c>
      <c r="B17183">
        <v>2.315445</v>
      </c>
      <c r="C17183">
        <v>2.3360449999999999</v>
      </c>
      <c r="D17183">
        <v>1.752205</v>
      </c>
      <c r="E17183">
        <f t="shared" si="2144"/>
        <v>2.0599999999999952E-2</v>
      </c>
      <c r="F17183">
        <f t="shared" si="2145"/>
        <v>0.4</v>
      </c>
      <c r="G17183">
        <f t="shared" si="2146"/>
        <v>0.33333333333333331</v>
      </c>
      <c r="H17183">
        <f t="shared" si="2147"/>
        <v>40.778059999999996</v>
      </c>
      <c r="I17183">
        <f t="shared" si="2148"/>
        <v>33.981716666666664</v>
      </c>
      <c r="J17183" s="3">
        <f t="shared" si="2149"/>
        <v>34.844852269999322</v>
      </c>
      <c r="K17183" s="3">
        <f t="shared" si="2150"/>
        <v>5.9332077300006745</v>
      </c>
      <c r="L17183" s="3">
        <f t="shared" si="2151"/>
        <v>-0.86313560333265826</v>
      </c>
      <c r="M17183" s="1"/>
      <c r="N17183" s="2"/>
    </row>
    <row r="17184" spans="1:14" x14ac:dyDescent="0.25">
      <c r="A17184">
        <v>44.974381999999999</v>
      </c>
      <c r="B17184">
        <v>2.315445</v>
      </c>
      <c r="C17184">
        <v>2.3360449999999999</v>
      </c>
      <c r="D17184">
        <v>1.752194</v>
      </c>
      <c r="E17184">
        <f t="shared" si="2144"/>
        <v>2.0599999999999952E-2</v>
      </c>
      <c r="F17184">
        <f t="shared" si="2145"/>
        <v>0.4</v>
      </c>
      <c r="G17184">
        <f t="shared" si="2146"/>
        <v>0.33333333333333331</v>
      </c>
      <c r="H17184">
        <f t="shared" si="2147"/>
        <v>40.778059999999996</v>
      </c>
      <c r="I17184">
        <f t="shared" si="2148"/>
        <v>33.981716666666664</v>
      </c>
      <c r="J17184" s="3">
        <f t="shared" si="2149"/>
        <v>34.844852269999322</v>
      </c>
      <c r="K17184" s="3">
        <f t="shared" si="2150"/>
        <v>5.9332077300006745</v>
      </c>
      <c r="L17184" s="3">
        <f t="shared" si="2151"/>
        <v>-0.86313560333265826</v>
      </c>
      <c r="M17184" s="1"/>
      <c r="N17184" s="2"/>
    </row>
    <row r="17185" spans="1:14" x14ac:dyDescent="0.25">
      <c r="A17185">
        <v>44.974381999999999</v>
      </c>
      <c r="B17185">
        <v>2.3154439999999998</v>
      </c>
      <c r="C17185">
        <v>2.3360449999999999</v>
      </c>
      <c r="D17185">
        <v>1.7521739999999999</v>
      </c>
      <c r="E17185">
        <f t="shared" si="2144"/>
        <v>2.0601000000000091E-2</v>
      </c>
      <c r="F17185">
        <f t="shared" si="2145"/>
        <v>0.4</v>
      </c>
      <c r="G17185">
        <f t="shared" si="2146"/>
        <v>0.33333333333333331</v>
      </c>
      <c r="H17185">
        <f t="shared" si="2147"/>
        <v>40.778059999999996</v>
      </c>
      <c r="I17185">
        <f t="shared" si="2148"/>
        <v>33.981716666666664</v>
      </c>
      <c r="J17185" s="3">
        <f t="shared" si="2149"/>
        <v>34.844852269999322</v>
      </c>
      <c r="K17185" s="3">
        <f t="shared" si="2150"/>
        <v>5.9332077300006745</v>
      </c>
      <c r="L17185" s="3">
        <f t="shared" si="2151"/>
        <v>-0.86313560333265826</v>
      </c>
      <c r="M17185" s="1"/>
      <c r="N17185" s="2"/>
    </row>
    <row r="17186" spans="1:14" x14ac:dyDescent="0.25">
      <c r="A17186">
        <v>44.974383000000003</v>
      </c>
      <c r="B17186">
        <v>2.3154439999999998</v>
      </c>
      <c r="C17186">
        <v>2.3360449999999999</v>
      </c>
      <c r="D17186">
        <v>1.7521439999999999</v>
      </c>
      <c r="E17186">
        <f t="shared" si="2144"/>
        <v>2.0601000000000091E-2</v>
      </c>
      <c r="F17186">
        <f t="shared" si="2145"/>
        <v>0.4</v>
      </c>
      <c r="G17186">
        <f t="shared" si="2146"/>
        <v>0.33333333333333331</v>
      </c>
      <c r="H17186">
        <f t="shared" si="2147"/>
        <v>40.778059999999996</v>
      </c>
      <c r="I17186">
        <f t="shared" si="2148"/>
        <v>33.981716666666664</v>
      </c>
      <c r="J17186" s="3">
        <f t="shared" si="2149"/>
        <v>34.844852269999322</v>
      </c>
      <c r="K17186" s="3">
        <f t="shared" si="2150"/>
        <v>5.9332077300006745</v>
      </c>
      <c r="L17186" s="3">
        <f t="shared" si="2151"/>
        <v>-0.86313560333265826</v>
      </c>
      <c r="M17186" s="1"/>
      <c r="N17186" s="2"/>
    </row>
    <row r="17187" spans="1:14" x14ac:dyDescent="0.25">
      <c r="A17187">
        <v>44.974386000000003</v>
      </c>
      <c r="B17187">
        <v>2.315442</v>
      </c>
      <c r="C17187">
        <v>2.3360460000000001</v>
      </c>
      <c r="D17187">
        <v>1.752113</v>
      </c>
      <c r="E17187">
        <f t="shared" si="2144"/>
        <v>2.0604000000000067E-2</v>
      </c>
      <c r="F17187">
        <f t="shared" si="2145"/>
        <v>0.4</v>
      </c>
      <c r="G17187">
        <f t="shared" si="2146"/>
        <v>0.33333333333333331</v>
      </c>
      <c r="H17187">
        <f t="shared" si="2147"/>
        <v>40.778059999999996</v>
      </c>
      <c r="I17187">
        <f t="shared" si="2148"/>
        <v>33.981716666666664</v>
      </c>
      <c r="J17187" s="3">
        <f t="shared" si="2149"/>
        <v>34.848930075999888</v>
      </c>
      <c r="K17187" s="3">
        <f t="shared" si="2150"/>
        <v>5.9291299240001081</v>
      </c>
      <c r="L17187" s="3">
        <f t="shared" si="2151"/>
        <v>-0.86721340933322466</v>
      </c>
      <c r="M17187" s="1"/>
      <c r="N17187" s="2"/>
    </row>
    <row r="17188" spans="1:14" x14ac:dyDescent="0.25">
      <c r="A17188">
        <v>44.974390999999997</v>
      </c>
      <c r="B17188">
        <v>2.3154400000000002</v>
      </c>
      <c r="C17188">
        <v>2.3360460000000001</v>
      </c>
      <c r="D17188">
        <v>1.7521439999999999</v>
      </c>
      <c r="E17188">
        <f t="shared" si="2144"/>
        <v>2.0605999999999902E-2</v>
      </c>
      <c r="F17188">
        <f t="shared" si="2145"/>
        <v>0.4</v>
      </c>
      <c r="G17188">
        <f t="shared" si="2146"/>
        <v>0.33333333333333331</v>
      </c>
      <c r="H17188">
        <f t="shared" si="2147"/>
        <v>40.778059999999996</v>
      </c>
      <c r="I17188">
        <f t="shared" si="2148"/>
        <v>33.981716666666664</v>
      </c>
      <c r="J17188" s="3">
        <f t="shared" si="2149"/>
        <v>34.848930075999888</v>
      </c>
      <c r="K17188" s="3">
        <f t="shared" si="2150"/>
        <v>5.9291299240001081</v>
      </c>
      <c r="L17188" s="3">
        <f t="shared" si="2151"/>
        <v>-0.86721340933322466</v>
      </c>
      <c r="M17188" s="1"/>
      <c r="N17188" s="2"/>
    </row>
    <row r="17189" spans="1:14" x14ac:dyDescent="0.25">
      <c r="A17189">
        <v>44.974401</v>
      </c>
      <c r="B17189">
        <v>2.3154340000000002</v>
      </c>
      <c r="C17189">
        <v>2.3360479999999999</v>
      </c>
      <c r="D17189">
        <v>1.7524409999999999</v>
      </c>
      <c r="E17189">
        <f t="shared" si="2144"/>
        <v>2.0613999999999688E-2</v>
      </c>
      <c r="F17189">
        <f t="shared" si="2145"/>
        <v>0.4</v>
      </c>
      <c r="G17189">
        <f t="shared" si="2146"/>
        <v>0.33333333333333331</v>
      </c>
      <c r="H17189">
        <f t="shared" si="2147"/>
        <v>40.778059999999996</v>
      </c>
      <c r="I17189">
        <f t="shared" si="2148"/>
        <v>33.981716666666664</v>
      </c>
      <c r="J17189" s="3">
        <f t="shared" si="2149"/>
        <v>34.857085687999223</v>
      </c>
      <c r="K17189" s="3">
        <f t="shared" si="2150"/>
        <v>5.920974312000773</v>
      </c>
      <c r="L17189" s="3">
        <f t="shared" si="2151"/>
        <v>-0.87536902133255978</v>
      </c>
      <c r="M17189" s="1"/>
      <c r="N17189" s="2"/>
    </row>
    <row r="17190" spans="1:14" x14ac:dyDescent="0.25">
      <c r="A17190">
        <v>44.974421999999997</v>
      </c>
      <c r="B17190">
        <v>2.3154240000000001</v>
      </c>
      <c r="C17190">
        <v>2.3360509999999999</v>
      </c>
      <c r="D17190">
        <v>1.7534339999999999</v>
      </c>
      <c r="E17190">
        <f t="shared" si="2144"/>
        <v>2.0626999999999729E-2</v>
      </c>
      <c r="F17190">
        <f t="shared" si="2145"/>
        <v>0.4</v>
      </c>
      <c r="G17190">
        <f t="shared" si="2146"/>
        <v>0.3355855855855856</v>
      </c>
      <c r="H17190">
        <f t="shared" si="2147"/>
        <v>40.778059999999996</v>
      </c>
      <c r="I17190">
        <f t="shared" si="2148"/>
        <v>34.211322860360362</v>
      </c>
      <c r="J17190" s="3">
        <f t="shared" si="2149"/>
        <v>34.869319105999118</v>
      </c>
      <c r="K17190" s="3">
        <f t="shared" si="2150"/>
        <v>5.9087408940008785</v>
      </c>
      <c r="L17190" s="3">
        <f t="shared" si="2151"/>
        <v>-0.65799624563875625</v>
      </c>
      <c r="M17190" s="1"/>
      <c r="N17190" s="2"/>
    </row>
    <row r="17191" spans="1:14" x14ac:dyDescent="0.25">
      <c r="A17191">
        <v>44.974463</v>
      </c>
      <c r="B17191">
        <v>2.3154020000000002</v>
      </c>
      <c r="C17191">
        <v>2.3360569999999998</v>
      </c>
      <c r="D17191">
        <v>1.755762</v>
      </c>
      <c r="E17191">
        <f t="shared" si="2144"/>
        <v>2.0654999999999646E-2</v>
      </c>
      <c r="F17191">
        <f t="shared" si="2145"/>
        <v>0.4</v>
      </c>
      <c r="G17191">
        <f t="shared" si="2146"/>
        <v>0.3355855855855856</v>
      </c>
      <c r="H17191">
        <f t="shared" si="2147"/>
        <v>40.778059999999996</v>
      </c>
      <c r="I17191">
        <f t="shared" si="2148"/>
        <v>34.211322860360362</v>
      </c>
      <c r="J17191" s="3">
        <f t="shared" si="2149"/>
        <v>34.893785941998921</v>
      </c>
      <c r="K17191" s="3">
        <f t="shared" si="2150"/>
        <v>5.8842740580010755</v>
      </c>
      <c r="L17191" s="3">
        <f t="shared" si="2151"/>
        <v>-0.68246308163855929</v>
      </c>
      <c r="M17191" s="1"/>
      <c r="N17191" s="2"/>
    </row>
    <row r="17192" spans="1:14" x14ac:dyDescent="0.25">
      <c r="A17192">
        <v>44.974544999999999</v>
      </c>
      <c r="B17192">
        <v>2.3153589999999999</v>
      </c>
      <c r="C17192">
        <v>2.3360690000000002</v>
      </c>
      <c r="D17192">
        <v>1.7604660000000001</v>
      </c>
      <c r="E17192">
        <f t="shared" si="2144"/>
        <v>2.0710000000000228E-2</v>
      </c>
      <c r="F17192">
        <f t="shared" si="2145"/>
        <v>0.4</v>
      </c>
      <c r="G17192">
        <f t="shared" si="2146"/>
        <v>0.33783783783783783</v>
      </c>
      <c r="H17192">
        <f t="shared" si="2147"/>
        <v>40.778059999999996</v>
      </c>
      <c r="I17192">
        <f t="shared" si="2148"/>
        <v>34.440929054054052</v>
      </c>
      <c r="J17192" s="3">
        <f t="shared" si="2149"/>
        <v>34.942719614000325</v>
      </c>
      <c r="K17192" s="3">
        <f t="shared" si="2150"/>
        <v>5.8353403859996718</v>
      </c>
      <c r="L17192" s="3">
        <f t="shared" si="2151"/>
        <v>-0.5017905599462722</v>
      </c>
      <c r="M17192" s="1"/>
      <c r="N17192" s="2"/>
    </row>
    <row r="17193" spans="1:14" x14ac:dyDescent="0.25">
      <c r="A17193">
        <v>44.974708999999997</v>
      </c>
      <c r="B17193">
        <v>2.3152729999999999</v>
      </c>
      <c r="C17193">
        <v>2.3360940000000001</v>
      </c>
      <c r="D17193">
        <v>1.769857</v>
      </c>
      <c r="E17193">
        <f t="shared" si="2144"/>
        <v>2.08210000000002E-2</v>
      </c>
      <c r="F17193">
        <f t="shared" si="2145"/>
        <v>0.4</v>
      </c>
      <c r="G17193">
        <f t="shared" si="2146"/>
        <v>0.34234234234234234</v>
      </c>
      <c r="H17193">
        <f t="shared" si="2147"/>
        <v>40.778059999999996</v>
      </c>
      <c r="I17193">
        <f t="shared" si="2148"/>
        <v>34.900141441441441</v>
      </c>
      <c r="J17193" s="3">
        <f t="shared" si="2149"/>
        <v>35.044664764000089</v>
      </c>
      <c r="K17193" s="3">
        <f t="shared" si="2150"/>
        <v>5.7333952359999074</v>
      </c>
      <c r="L17193" s="3">
        <f t="shared" si="2151"/>
        <v>-0.14452332255864775</v>
      </c>
      <c r="M17193" s="1"/>
      <c r="N17193" s="2"/>
    </row>
    <row r="17194" spans="1:14" x14ac:dyDescent="0.25">
      <c r="A17194">
        <v>44.975036000000003</v>
      </c>
      <c r="B17194">
        <v>2.3151000000000002</v>
      </c>
      <c r="C17194">
        <v>2.3361429999999999</v>
      </c>
      <c r="D17194">
        <v>1.7886550000000001</v>
      </c>
      <c r="E17194">
        <f t="shared" si="2144"/>
        <v>2.1042999999999701E-2</v>
      </c>
      <c r="F17194">
        <f t="shared" si="2145"/>
        <v>0.4</v>
      </c>
      <c r="G17194">
        <f t="shared" si="2146"/>
        <v>0.35135135135135137</v>
      </c>
      <c r="H17194">
        <f t="shared" si="2147"/>
        <v>40.778059999999996</v>
      </c>
      <c r="I17194">
        <f t="shared" si="2148"/>
        <v>35.818566216216219</v>
      </c>
      <c r="J17194" s="3">
        <f t="shared" si="2149"/>
        <v>35.244477257999044</v>
      </c>
      <c r="K17194" s="3">
        <f t="shared" si="2150"/>
        <v>5.5335827420009522</v>
      </c>
      <c r="L17194" s="3">
        <f t="shared" si="2151"/>
        <v>0.57408895821717465</v>
      </c>
      <c r="M17194" s="1"/>
      <c r="N17194" s="2"/>
    </row>
    <row r="17195" spans="1:14" x14ac:dyDescent="0.25">
      <c r="A17195">
        <v>44.975476</v>
      </c>
      <c r="B17195">
        <v>2.3148689999999998</v>
      </c>
      <c r="C17195">
        <v>2.3362080000000001</v>
      </c>
      <c r="D17195">
        <v>1.8138799999999999</v>
      </c>
      <c r="E17195">
        <f t="shared" si="2144"/>
        <v>2.1339000000000219E-2</v>
      </c>
      <c r="F17195">
        <f t="shared" si="2145"/>
        <v>0.4</v>
      </c>
      <c r="G17195">
        <f t="shared" si="2146"/>
        <v>0.36261261261261263</v>
      </c>
      <c r="H17195">
        <f t="shared" si="2147"/>
        <v>40.778059999999996</v>
      </c>
      <c r="I17195">
        <f t="shared" si="2148"/>
        <v>36.966597184684687</v>
      </c>
      <c r="J17195" s="3">
        <f t="shared" si="2149"/>
        <v>35.509534647999871</v>
      </c>
      <c r="K17195" s="3">
        <f t="shared" si="2150"/>
        <v>5.2685253520001254</v>
      </c>
      <c r="L17195" s="3">
        <f t="shared" si="2151"/>
        <v>1.4570625366848162</v>
      </c>
      <c r="M17195" s="1"/>
      <c r="N17195" s="2"/>
    </row>
    <row r="17196" spans="1:14" x14ac:dyDescent="0.25">
      <c r="A17196">
        <v>44.975476</v>
      </c>
      <c r="B17196">
        <v>2.3148689999999998</v>
      </c>
      <c r="C17196">
        <v>2.3362080000000001</v>
      </c>
      <c r="D17196">
        <v>1.8138860000000001</v>
      </c>
      <c r="E17196">
        <f t="shared" si="2144"/>
        <v>2.1339000000000219E-2</v>
      </c>
      <c r="F17196">
        <f t="shared" si="2145"/>
        <v>0.4</v>
      </c>
      <c r="G17196">
        <f t="shared" si="2146"/>
        <v>0.36261261261261263</v>
      </c>
      <c r="H17196">
        <f t="shared" si="2147"/>
        <v>40.778059999999996</v>
      </c>
      <c r="I17196">
        <f t="shared" si="2148"/>
        <v>36.966597184684687</v>
      </c>
      <c r="J17196" s="3">
        <f t="shared" si="2149"/>
        <v>35.509534647999871</v>
      </c>
      <c r="K17196" s="3">
        <f t="shared" si="2150"/>
        <v>5.2685253520001254</v>
      </c>
      <c r="L17196" s="3">
        <f t="shared" si="2151"/>
        <v>1.4570625366848162</v>
      </c>
      <c r="M17196" s="1"/>
      <c r="N17196" s="2"/>
    </row>
    <row r="17197" spans="1:14" x14ac:dyDescent="0.25">
      <c r="A17197">
        <v>44.975476</v>
      </c>
      <c r="B17197">
        <v>2.3148689999999998</v>
      </c>
      <c r="C17197">
        <v>2.3362090000000002</v>
      </c>
      <c r="D17197">
        <v>1.8138970000000001</v>
      </c>
      <c r="E17197">
        <f t="shared" si="2144"/>
        <v>2.1340000000000359E-2</v>
      </c>
      <c r="F17197">
        <f t="shared" si="2145"/>
        <v>0.4</v>
      </c>
      <c r="G17197">
        <f t="shared" si="2146"/>
        <v>0.36261261261261263</v>
      </c>
      <c r="H17197">
        <f t="shared" si="2147"/>
        <v>40.778059999999996</v>
      </c>
      <c r="I17197">
        <f t="shared" si="2148"/>
        <v>36.966597184684687</v>
      </c>
      <c r="J17197" s="3">
        <f t="shared" si="2149"/>
        <v>35.513612454000445</v>
      </c>
      <c r="K17197" s="3">
        <f t="shared" si="2150"/>
        <v>5.2644475459995519</v>
      </c>
      <c r="L17197" s="3">
        <f t="shared" si="2151"/>
        <v>1.4529847306842427</v>
      </c>
      <c r="M17197" s="1"/>
      <c r="N17197" s="2"/>
    </row>
    <row r="17198" spans="1:14" x14ac:dyDescent="0.25">
      <c r="A17198">
        <v>44.975476999999998</v>
      </c>
      <c r="B17198">
        <v>2.3148689999999998</v>
      </c>
      <c r="C17198">
        <v>2.3362090000000002</v>
      </c>
      <c r="D17198">
        <v>1.81392</v>
      </c>
      <c r="E17198">
        <f t="shared" si="2144"/>
        <v>2.1340000000000359E-2</v>
      </c>
      <c r="F17198">
        <f t="shared" si="2145"/>
        <v>0.4</v>
      </c>
      <c r="G17198">
        <f t="shared" si="2146"/>
        <v>0.36261261261261263</v>
      </c>
      <c r="H17198">
        <f t="shared" si="2147"/>
        <v>40.778059999999996</v>
      </c>
      <c r="I17198">
        <f t="shared" si="2148"/>
        <v>36.966597184684687</v>
      </c>
      <c r="J17198" s="3">
        <f t="shared" si="2149"/>
        <v>35.513612454000445</v>
      </c>
      <c r="K17198" s="3">
        <f t="shared" si="2150"/>
        <v>5.2644475459995519</v>
      </c>
      <c r="L17198" s="3">
        <f t="shared" si="2151"/>
        <v>1.4529847306842427</v>
      </c>
      <c r="M17198" s="1"/>
      <c r="N17198" s="2"/>
    </row>
    <row r="17199" spans="1:14" x14ac:dyDescent="0.25">
      <c r="A17199">
        <v>44.975476999999998</v>
      </c>
      <c r="B17199">
        <v>2.3148689999999998</v>
      </c>
      <c r="C17199">
        <v>2.3362090000000002</v>
      </c>
      <c r="D17199">
        <v>1.8139369999999999</v>
      </c>
      <c r="E17199">
        <f t="shared" si="2144"/>
        <v>2.1340000000000359E-2</v>
      </c>
      <c r="F17199">
        <f t="shared" si="2145"/>
        <v>0.4</v>
      </c>
      <c r="G17199">
        <f t="shared" si="2146"/>
        <v>0.36261261261261263</v>
      </c>
      <c r="H17199">
        <f t="shared" si="2147"/>
        <v>40.778059999999996</v>
      </c>
      <c r="I17199">
        <f t="shared" si="2148"/>
        <v>36.966597184684687</v>
      </c>
      <c r="J17199" s="3">
        <f t="shared" si="2149"/>
        <v>35.513612454000445</v>
      </c>
      <c r="K17199" s="3">
        <f t="shared" si="2150"/>
        <v>5.2644475459995519</v>
      </c>
      <c r="L17199" s="3">
        <f t="shared" si="2151"/>
        <v>1.4529847306842427</v>
      </c>
      <c r="M17199" s="1"/>
      <c r="N17199" s="2"/>
    </row>
    <row r="17200" spans="1:14" x14ac:dyDescent="0.25">
      <c r="A17200">
        <v>44.975476999999998</v>
      </c>
      <c r="B17200">
        <v>2.3148689999999998</v>
      </c>
      <c r="C17200">
        <v>2.3362090000000002</v>
      </c>
      <c r="D17200">
        <v>1.813941</v>
      </c>
      <c r="E17200">
        <f t="shared" si="2144"/>
        <v>2.1340000000000359E-2</v>
      </c>
      <c r="F17200">
        <f t="shared" si="2145"/>
        <v>0.4</v>
      </c>
      <c r="G17200">
        <f t="shared" si="2146"/>
        <v>0.36261261261261263</v>
      </c>
      <c r="H17200">
        <f t="shared" si="2147"/>
        <v>40.778059999999996</v>
      </c>
      <c r="I17200">
        <f t="shared" si="2148"/>
        <v>36.966597184684687</v>
      </c>
      <c r="J17200" s="3">
        <f t="shared" si="2149"/>
        <v>35.513612454000445</v>
      </c>
      <c r="K17200" s="3">
        <f t="shared" si="2150"/>
        <v>5.2644475459995519</v>
      </c>
      <c r="L17200" s="3">
        <f t="shared" si="2151"/>
        <v>1.4529847306842427</v>
      </c>
      <c r="M17200" s="1"/>
      <c r="N17200" s="2"/>
    </row>
    <row r="17201" spans="1:14" x14ac:dyDescent="0.25">
      <c r="A17201">
        <v>44.975476999999998</v>
      </c>
      <c r="B17201">
        <v>2.3148689999999998</v>
      </c>
      <c r="C17201">
        <v>2.3362090000000002</v>
      </c>
      <c r="D17201">
        <v>1.81395</v>
      </c>
      <c r="E17201">
        <f t="shared" si="2144"/>
        <v>2.1340000000000359E-2</v>
      </c>
      <c r="F17201">
        <f t="shared" si="2145"/>
        <v>0.4</v>
      </c>
      <c r="G17201">
        <f t="shared" si="2146"/>
        <v>0.36261261261261263</v>
      </c>
      <c r="H17201">
        <f t="shared" si="2147"/>
        <v>40.778059999999996</v>
      </c>
      <c r="I17201">
        <f t="shared" si="2148"/>
        <v>36.966597184684687</v>
      </c>
      <c r="J17201" s="3">
        <f t="shared" si="2149"/>
        <v>35.513612454000445</v>
      </c>
      <c r="K17201" s="3">
        <f t="shared" si="2150"/>
        <v>5.2644475459995519</v>
      </c>
      <c r="L17201" s="3">
        <f t="shared" si="2151"/>
        <v>1.4529847306842427</v>
      </c>
      <c r="M17201" s="1"/>
      <c r="N17201" s="2"/>
    </row>
    <row r="17202" spans="1:14" x14ac:dyDescent="0.25">
      <c r="A17202">
        <v>44.975478000000003</v>
      </c>
      <c r="B17202">
        <v>2.3148689999999998</v>
      </c>
      <c r="C17202">
        <v>2.3362090000000002</v>
      </c>
      <c r="D17202">
        <v>1.813966</v>
      </c>
      <c r="E17202">
        <f t="shared" si="2144"/>
        <v>2.1340000000000359E-2</v>
      </c>
      <c r="F17202">
        <f t="shared" si="2145"/>
        <v>0.4</v>
      </c>
      <c r="G17202">
        <f t="shared" si="2146"/>
        <v>0.36261261261261263</v>
      </c>
      <c r="H17202">
        <f t="shared" si="2147"/>
        <v>40.778059999999996</v>
      </c>
      <c r="I17202">
        <f t="shared" si="2148"/>
        <v>36.966597184684687</v>
      </c>
      <c r="J17202" s="3">
        <f t="shared" si="2149"/>
        <v>35.513612454000445</v>
      </c>
      <c r="K17202" s="3">
        <f t="shared" si="2150"/>
        <v>5.2644475459995519</v>
      </c>
      <c r="L17202" s="3">
        <f t="shared" si="2151"/>
        <v>1.4529847306842427</v>
      </c>
      <c r="M17202" s="1"/>
      <c r="N17202" s="2"/>
    </row>
    <row r="17203" spans="1:14" x14ac:dyDescent="0.25">
      <c r="A17203">
        <v>44.975478000000003</v>
      </c>
      <c r="B17203">
        <v>2.31487</v>
      </c>
      <c r="C17203">
        <v>2.3362090000000002</v>
      </c>
      <c r="D17203">
        <v>1.8139970000000001</v>
      </c>
      <c r="E17203">
        <f t="shared" si="2144"/>
        <v>2.1339000000000219E-2</v>
      </c>
      <c r="F17203">
        <f t="shared" si="2145"/>
        <v>0.4</v>
      </c>
      <c r="G17203">
        <f t="shared" si="2146"/>
        <v>0.36261261261261263</v>
      </c>
      <c r="H17203">
        <f t="shared" si="2147"/>
        <v>40.778059999999996</v>
      </c>
      <c r="I17203">
        <f t="shared" si="2148"/>
        <v>36.966597184684687</v>
      </c>
      <c r="J17203" s="3">
        <f t="shared" si="2149"/>
        <v>35.513612454000445</v>
      </c>
      <c r="K17203" s="3">
        <f t="shared" si="2150"/>
        <v>5.2644475459995519</v>
      </c>
      <c r="L17203" s="3">
        <f t="shared" si="2151"/>
        <v>1.4529847306842427</v>
      </c>
      <c r="M17203" s="1"/>
      <c r="N17203" s="2"/>
    </row>
    <row r="17204" spans="1:14" x14ac:dyDescent="0.25">
      <c r="A17204">
        <v>44.975479</v>
      </c>
      <c r="B17204">
        <v>2.3148710000000001</v>
      </c>
      <c r="C17204">
        <v>2.3362090000000002</v>
      </c>
      <c r="D17204">
        <v>1.8140510000000001</v>
      </c>
      <c r="E17204">
        <f t="shared" si="2144"/>
        <v>2.1338000000000079E-2</v>
      </c>
      <c r="F17204">
        <f t="shared" si="2145"/>
        <v>0.4</v>
      </c>
      <c r="G17204">
        <f t="shared" si="2146"/>
        <v>0.36261261261261263</v>
      </c>
      <c r="H17204">
        <f t="shared" si="2147"/>
        <v>40.778059999999996</v>
      </c>
      <c r="I17204">
        <f t="shared" si="2148"/>
        <v>36.966597184684687</v>
      </c>
      <c r="J17204" s="3">
        <f t="shared" si="2149"/>
        <v>35.513612454000445</v>
      </c>
      <c r="K17204" s="3">
        <f t="shared" si="2150"/>
        <v>5.2644475459995519</v>
      </c>
      <c r="L17204" s="3">
        <f t="shared" si="2151"/>
        <v>1.4529847306842427</v>
      </c>
      <c r="M17204" s="1"/>
      <c r="N17204" s="2"/>
    </row>
    <row r="17205" spans="1:14" x14ac:dyDescent="0.25">
      <c r="A17205">
        <v>44.975482</v>
      </c>
      <c r="B17205">
        <v>2.3148719999999998</v>
      </c>
      <c r="C17205">
        <v>2.3362090000000002</v>
      </c>
      <c r="D17205">
        <v>1.8141290000000001</v>
      </c>
      <c r="E17205">
        <f t="shared" si="2144"/>
        <v>2.1337000000000383E-2</v>
      </c>
      <c r="F17205">
        <f t="shared" si="2145"/>
        <v>0.4</v>
      </c>
      <c r="G17205">
        <f t="shared" si="2146"/>
        <v>0.36261261261261263</v>
      </c>
      <c r="H17205">
        <f t="shared" si="2147"/>
        <v>40.778059999999996</v>
      </c>
      <c r="I17205">
        <f t="shared" si="2148"/>
        <v>36.966597184684687</v>
      </c>
      <c r="J17205" s="3">
        <f t="shared" si="2149"/>
        <v>35.513612454000445</v>
      </c>
      <c r="K17205" s="3">
        <f t="shared" si="2150"/>
        <v>5.2644475459995519</v>
      </c>
      <c r="L17205" s="3">
        <f t="shared" si="2151"/>
        <v>1.4529847306842427</v>
      </c>
      <c r="M17205" s="1"/>
      <c r="N17205" s="2"/>
    </row>
    <row r="17206" spans="1:14" x14ac:dyDescent="0.25">
      <c r="A17206">
        <v>44.975487000000001</v>
      </c>
      <c r="B17206">
        <v>2.3148749999999998</v>
      </c>
      <c r="C17206">
        <v>2.3362099999999999</v>
      </c>
      <c r="D17206">
        <v>1.8141910000000001</v>
      </c>
      <c r="E17206">
        <f t="shared" si="2144"/>
        <v>2.1335000000000104E-2</v>
      </c>
      <c r="F17206">
        <f t="shared" si="2145"/>
        <v>0.4</v>
      </c>
      <c r="G17206">
        <f t="shared" si="2146"/>
        <v>0.36261261261261263</v>
      </c>
      <c r="H17206">
        <f t="shared" si="2147"/>
        <v>40.778059999999996</v>
      </c>
      <c r="I17206">
        <f t="shared" si="2148"/>
        <v>36.966597184684687</v>
      </c>
      <c r="J17206" s="3">
        <f t="shared" si="2149"/>
        <v>35.517690259999199</v>
      </c>
      <c r="K17206" s="3">
        <f t="shared" si="2150"/>
        <v>5.2603697400007974</v>
      </c>
      <c r="L17206" s="3">
        <f t="shared" si="2151"/>
        <v>1.4489069246854882</v>
      </c>
      <c r="M17206" s="1"/>
      <c r="N17206" s="2"/>
    </row>
    <row r="17207" spans="1:14" x14ac:dyDescent="0.25">
      <c r="A17207">
        <v>44.975496999999997</v>
      </c>
      <c r="B17207">
        <v>2.3148810000000002</v>
      </c>
      <c r="C17207">
        <v>2.3362120000000002</v>
      </c>
      <c r="D17207">
        <v>1.8140810000000001</v>
      </c>
      <c r="E17207">
        <f t="shared" si="2144"/>
        <v>2.1330999999999989E-2</v>
      </c>
      <c r="F17207">
        <f t="shared" si="2145"/>
        <v>0.4</v>
      </c>
      <c r="G17207">
        <f t="shared" si="2146"/>
        <v>0.36261261261261263</v>
      </c>
      <c r="H17207">
        <f t="shared" si="2147"/>
        <v>40.778059999999996</v>
      </c>
      <c r="I17207">
        <f t="shared" si="2148"/>
        <v>36.966597184684687</v>
      </c>
      <c r="J17207" s="3">
        <f t="shared" si="2149"/>
        <v>35.525845872000339</v>
      </c>
      <c r="K17207" s="3">
        <f t="shared" si="2150"/>
        <v>5.2522141279996575</v>
      </c>
      <c r="L17207" s="3">
        <f t="shared" si="2151"/>
        <v>1.4407513126843483</v>
      </c>
      <c r="M17207" s="1"/>
      <c r="N17207" s="2"/>
    </row>
    <row r="17208" spans="1:14" x14ac:dyDescent="0.25">
      <c r="A17208">
        <v>44.975518000000001</v>
      </c>
      <c r="B17208">
        <v>2.3148939999999998</v>
      </c>
      <c r="C17208">
        <v>2.3362150000000002</v>
      </c>
      <c r="D17208">
        <v>1.813461</v>
      </c>
      <c r="E17208">
        <f t="shared" si="2144"/>
        <v>2.1321000000000367E-2</v>
      </c>
      <c r="F17208">
        <f t="shared" si="2145"/>
        <v>0.4</v>
      </c>
      <c r="G17208">
        <f t="shared" si="2146"/>
        <v>0.36261261261261263</v>
      </c>
      <c r="H17208">
        <f t="shared" si="2147"/>
        <v>40.778059999999996</v>
      </c>
      <c r="I17208">
        <f t="shared" si="2148"/>
        <v>36.966597184684687</v>
      </c>
      <c r="J17208" s="3">
        <f t="shared" si="2149"/>
        <v>35.53807929000024</v>
      </c>
      <c r="K17208" s="3">
        <f t="shared" si="2150"/>
        <v>5.239980709999756</v>
      </c>
      <c r="L17208" s="3">
        <f t="shared" si="2151"/>
        <v>1.4285178946844468</v>
      </c>
      <c r="M17208" s="1"/>
      <c r="N17208" s="2"/>
    </row>
    <row r="17209" spans="1:14" x14ac:dyDescent="0.25">
      <c r="A17209">
        <v>44.975558999999997</v>
      </c>
      <c r="B17209">
        <v>2.3149190000000002</v>
      </c>
      <c r="C17209">
        <v>2.3362210000000001</v>
      </c>
      <c r="D17209">
        <v>1.8118799999999999</v>
      </c>
      <c r="E17209">
        <f t="shared" si="2144"/>
        <v>2.1301999999999932E-2</v>
      </c>
      <c r="F17209">
        <f t="shared" si="2145"/>
        <v>0.4</v>
      </c>
      <c r="G17209">
        <f t="shared" si="2146"/>
        <v>0.36261261261261263</v>
      </c>
      <c r="H17209">
        <f t="shared" si="2147"/>
        <v>40.778059999999996</v>
      </c>
      <c r="I17209">
        <f t="shared" si="2148"/>
        <v>36.966597184684687</v>
      </c>
      <c r="J17209" s="3">
        <f t="shared" si="2149"/>
        <v>35.562546126000036</v>
      </c>
      <c r="K17209" s="3">
        <f t="shared" si="2150"/>
        <v>5.21551387399996</v>
      </c>
      <c r="L17209" s="3">
        <f t="shared" si="2151"/>
        <v>1.4040510586846509</v>
      </c>
      <c r="M17209" s="1"/>
      <c r="N17209" s="2"/>
    </row>
    <row r="17210" spans="1:14" x14ac:dyDescent="0.25">
      <c r="A17210">
        <v>44.975641000000003</v>
      </c>
      <c r="B17210">
        <v>2.3149690000000001</v>
      </c>
      <c r="C17210">
        <v>2.336233</v>
      </c>
      <c r="D17210">
        <v>1.8086690000000001</v>
      </c>
      <c r="E17210">
        <f t="shared" si="2144"/>
        <v>2.126399999999995E-2</v>
      </c>
      <c r="F17210">
        <f t="shared" si="2145"/>
        <v>0.4</v>
      </c>
      <c r="G17210">
        <f t="shared" si="2146"/>
        <v>0.36036036036036034</v>
      </c>
      <c r="H17210">
        <f t="shared" si="2147"/>
        <v>40.778059999999996</v>
      </c>
      <c r="I17210">
        <f t="shared" si="2148"/>
        <v>36.736990990990989</v>
      </c>
      <c r="J17210" s="3">
        <f t="shared" si="2149"/>
        <v>35.611479797999635</v>
      </c>
      <c r="K17210" s="3">
        <f t="shared" si="2150"/>
        <v>5.1665802020003611</v>
      </c>
      <c r="L17210" s="3">
        <f t="shared" si="2151"/>
        <v>1.1255111929913539</v>
      </c>
      <c r="M17210" s="1"/>
      <c r="N17210" s="2"/>
    </row>
    <row r="17211" spans="1:14" x14ac:dyDescent="0.25">
      <c r="A17211">
        <v>44.975805000000001</v>
      </c>
      <c r="B17211">
        <v>2.3150689999999998</v>
      </c>
      <c r="C17211">
        <v>2.3362579999999999</v>
      </c>
      <c r="D17211">
        <v>1.8022670000000001</v>
      </c>
      <c r="E17211">
        <f t="shared" si="2144"/>
        <v>2.1189000000000124E-2</v>
      </c>
      <c r="F17211">
        <f t="shared" si="2145"/>
        <v>0.4</v>
      </c>
      <c r="G17211">
        <f t="shared" si="2146"/>
        <v>0.35810810810810811</v>
      </c>
      <c r="H17211">
        <f t="shared" si="2147"/>
        <v>40.778059999999996</v>
      </c>
      <c r="I17211">
        <f t="shared" si="2148"/>
        <v>36.507384797297298</v>
      </c>
      <c r="J17211" s="3">
        <f t="shared" si="2149"/>
        <v>35.7134249479994</v>
      </c>
      <c r="K17211" s="3">
        <f t="shared" si="2150"/>
        <v>5.0646350520005967</v>
      </c>
      <c r="L17211" s="3">
        <f t="shared" si="2151"/>
        <v>0.79395984929789876</v>
      </c>
      <c r="M17211" s="1"/>
      <c r="N17211" s="2"/>
    </row>
    <row r="17212" spans="1:14" x14ac:dyDescent="0.25">
      <c r="A17212">
        <v>44.976132</v>
      </c>
      <c r="B17212">
        <v>2.3152689999999998</v>
      </c>
      <c r="C17212">
        <v>2.3363070000000001</v>
      </c>
      <c r="D17212">
        <v>1.7894570000000001</v>
      </c>
      <c r="E17212">
        <f t="shared" si="2144"/>
        <v>2.1038000000000334E-2</v>
      </c>
      <c r="F17212">
        <f t="shared" si="2145"/>
        <v>0.4</v>
      </c>
      <c r="G17212">
        <f t="shared" si="2146"/>
        <v>0.35135135135135137</v>
      </c>
      <c r="H17212">
        <f t="shared" si="2147"/>
        <v>40.778059999999996</v>
      </c>
      <c r="I17212">
        <f t="shared" si="2148"/>
        <v>35.818566216216219</v>
      </c>
      <c r="J17212" s="3">
        <f t="shared" si="2149"/>
        <v>35.913237442000174</v>
      </c>
      <c r="K17212" s="3">
        <f t="shared" si="2150"/>
        <v>4.8648225579998225</v>
      </c>
      <c r="L17212" s="3">
        <f t="shared" si="2151"/>
        <v>-9.4671225783955038E-2</v>
      </c>
      <c r="M17212" s="1"/>
      <c r="N17212" s="2"/>
    </row>
    <row r="17213" spans="1:14" x14ac:dyDescent="0.25">
      <c r="A17213">
        <v>44.976421000000002</v>
      </c>
      <c r="B17213">
        <v>2.315445</v>
      </c>
      <c r="C17213">
        <v>2.3363499999999999</v>
      </c>
      <c r="D17213">
        <v>1.7781800000000001</v>
      </c>
      <c r="E17213">
        <f t="shared" si="2144"/>
        <v>2.0904999999999951E-2</v>
      </c>
      <c r="F17213">
        <f t="shared" si="2145"/>
        <v>0.4</v>
      </c>
      <c r="G17213">
        <f t="shared" si="2146"/>
        <v>0.34684684684684686</v>
      </c>
      <c r="H17213">
        <f t="shared" si="2147"/>
        <v>40.778059999999996</v>
      </c>
      <c r="I17213">
        <f t="shared" si="2148"/>
        <v>35.35935382882883</v>
      </c>
      <c r="J17213" s="3">
        <f t="shared" si="2149"/>
        <v>36.088583099999326</v>
      </c>
      <c r="K17213" s="3">
        <f t="shared" si="2150"/>
        <v>4.6894769000006704</v>
      </c>
      <c r="L17213" s="3">
        <f t="shared" si="2151"/>
        <v>-0.72922927117049596</v>
      </c>
      <c r="M17213" s="1"/>
      <c r="N17213" s="2"/>
    </row>
    <row r="17214" spans="1:14" x14ac:dyDescent="0.25">
      <c r="A17214">
        <v>44.976421000000002</v>
      </c>
      <c r="B17214">
        <v>2.315445</v>
      </c>
      <c r="C17214">
        <v>2.3363499999999999</v>
      </c>
      <c r="D17214">
        <v>1.7781769999999999</v>
      </c>
      <c r="E17214">
        <f t="shared" si="2144"/>
        <v>2.0904999999999951E-2</v>
      </c>
      <c r="F17214">
        <f t="shared" si="2145"/>
        <v>0.4</v>
      </c>
      <c r="G17214">
        <f t="shared" si="2146"/>
        <v>0.34684684684684686</v>
      </c>
      <c r="H17214">
        <f t="shared" si="2147"/>
        <v>40.778059999999996</v>
      </c>
      <c r="I17214">
        <f t="shared" si="2148"/>
        <v>35.35935382882883</v>
      </c>
      <c r="J17214" s="3">
        <f t="shared" si="2149"/>
        <v>36.088583099999326</v>
      </c>
      <c r="K17214" s="3">
        <f t="shared" si="2150"/>
        <v>4.6894769000006704</v>
      </c>
      <c r="L17214" s="3">
        <f t="shared" si="2151"/>
        <v>-0.72922927117049596</v>
      </c>
      <c r="M17214" s="1"/>
      <c r="N17214" s="2"/>
    </row>
    <row r="17215" spans="1:14" x14ac:dyDescent="0.25">
      <c r="A17215">
        <v>44.976421000000002</v>
      </c>
      <c r="B17215">
        <v>2.315445</v>
      </c>
      <c r="C17215">
        <v>2.3363499999999999</v>
      </c>
      <c r="D17215">
        <v>1.7781690000000001</v>
      </c>
      <c r="E17215">
        <f t="shared" si="2144"/>
        <v>2.0904999999999951E-2</v>
      </c>
      <c r="F17215">
        <f t="shared" si="2145"/>
        <v>0.4</v>
      </c>
      <c r="G17215">
        <f t="shared" si="2146"/>
        <v>0.34684684684684686</v>
      </c>
      <c r="H17215">
        <f t="shared" si="2147"/>
        <v>40.778059999999996</v>
      </c>
      <c r="I17215">
        <f t="shared" si="2148"/>
        <v>35.35935382882883</v>
      </c>
      <c r="J17215" s="3">
        <f t="shared" si="2149"/>
        <v>36.088583099999326</v>
      </c>
      <c r="K17215" s="3">
        <f t="shared" si="2150"/>
        <v>4.6894769000006704</v>
      </c>
      <c r="L17215" s="3">
        <f t="shared" si="2151"/>
        <v>-0.72922927117049596</v>
      </c>
      <c r="M17215" s="1"/>
      <c r="N17215" s="2"/>
    </row>
    <row r="17216" spans="1:14" x14ac:dyDescent="0.25">
      <c r="A17216">
        <v>44.976421999999999</v>
      </c>
      <c r="B17216">
        <v>2.315445</v>
      </c>
      <c r="C17216">
        <v>2.3363499999999999</v>
      </c>
      <c r="D17216">
        <v>1.7781530000000001</v>
      </c>
      <c r="E17216">
        <f t="shared" si="2144"/>
        <v>2.0904999999999951E-2</v>
      </c>
      <c r="F17216">
        <f t="shared" si="2145"/>
        <v>0.4</v>
      </c>
      <c r="G17216">
        <f t="shared" si="2146"/>
        <v>0.34684684684684686</v>
      </c>
      <c r="H17216">
        <f t="shared" si="2147"/>
        <v>40.778059999999996</v>
      </c>
      <c r="I17216">
        <f t="shared" si="2148"/>
        <v>35.35935382882883</v>
      </c>
      <c r="J17216" s="3">
        <f t="shared" si="2149"/>
        <v>36.088583099999326</v>
      </c>
      <c r="K17216" s="3">
        <f t="shared" si="2150"/>
        <v>4.6894769000006704</v>
      </c>
      <c r="L17216" s="3">
        <f t="shared" si="2151"/>
        <v>-0.72922927117049596</v>
      </c>
      <c r="M17216" s="1"/>
      <c r="N17216" s="2"/>
    </row>
    <row r="17217" spans="1:14" x14ac:dyDescent="0.25">
      <c r="A17217">
        <v>44.976421999999999</v>
      </c>
      <c r="B17217">
        <v>2.315445</v>
      </c>
      <c r="C17217">
        <v>2.3363499999999999</v>
      </c>
      <c r="D17217">
        <v>1.7781419999999999</v>
      </c>
      <c r="E17217">
        <f t="shared" si="2144"/>
        <v>2.0904999999999951E-2</v>
      </c>
      <c r="F17217">
        <f t="shared" si="2145"/>
        <v>0.4</v>
      </c>
      <c r="G17217">
        <f t="shared" si="2146"/>
        <v>0.34684684684684686</v>
      </c>
      <c r="H17217">
        <f t="shared" si="2147"/>
        <v>40.778059999999996</v>
      </c>
      <c r="I17217">
        <f t="shared" si="2148"/>
        <v>35.35935382882883</v>
      </c>
      <c r="J17217" s="3">
        <f t="shared" si="2149"/>
        <v>36.088583099999326</v>
      </c>
      <c r="K17217" s="3">
        <f t="shared" si="2150"/>
        <v>4.6894769000006704</v>
      </c>
      <c r="L17217" s="3">
        <f t="shared" si="2151"/>
        <v>-0.72922927117049596</v>
      </c>
      <c r="M17217" s="1"/>
      <c r="N17217" s="2"/>
    </row>
    <row r="17218" spans="1:14" x14ac:dyDescent="0.25">
      <c r="A17218">
        <v>44.976421999999999</v>
      </c>
      <c r="B17218">
        <v>2.315445</v>
      </c>
      <c r="C17218">
        <v>2.3363499999999999</v>
      </c>
      <c r="D17218">
        <v>1.7781389999999999</v>
      </c>
      <c r="E17218">
        <f t="shared" si="2144"/>
        <v>2.0904999999999951E-2</v>
      </c>
      <c r="F17218">
        <f t="shared" si="2145"/>
        <v>0.4</v>
      </c>
      <c r="G17218">
        <f t="shared" si="2146"/>
        <v>0.34684684684684686</v>
      </c>
      <c r="H17218">
        <f t="shared" si="2147"/>
        <v>40.778059999999996</v>
      </c>
      <c r="I17218">
        <f t="shared" si="2148"/>
        <v>35.35935382882883</v>
      </c>
      <c r="J17218" s="3">
        <f t="shared" si="2149"/>
        <v>36.088583099999326</v>
      </c>
      <c r="K17218" s="3">
        <f t="shared" si="2150"/>
        <v>4.6894769000006704</v>
      </c>
      <c r="L17218" s="3">
        <f t="shared" si="2151"/>
        <v>-0.72922927117049596</v>
      </c>
      <c r="M17218" s="1"/>
      <c r="N17218" s="2"/>
    </row>
    <row r="17219" spans="1:14" x14ac:dyDescent="0.25">
      <c r="A17219">
        <v>44.976421999999999</v>
      </c>
      <c r="B17219">
        <v>2.315445</v>
      </c>
      <c r="C17219">
        <v>2.3363499999999999</v>
      </c>
      <c r="D17219">
        <v>1.7781340000000001</v>
      </c>
      <c r="E17219">
        <f t="shared" ref="E17219:E17282" si="2152">C17219-B17219</f>
        <v>2.0904999999999951E-2</v>
      </c>
      <c r="F17219">
        <f t="shared" ref="F17219:F17282" si="2153">(_xlfn.FLOOR.MATH(E17219/5*1024)-_xlfn.FLOOR.MATH($S$6/5*1024))/_xlfn.FLOOR.MATH($V$2/5*1024)</f>
        <v>0.4</v>
      </c>
      <c r="G17219">
        <f t="shared" ref="G17219:G17282" si="2154">(_xlfn.FLOOR.MATH(D17219/5*1024)-_xlfn.FLOOR.MATH($T$6/5*1024))/_xlfn.FLOOR.MATH($W$2/5*1024)</f>
        <v>0.34684684684684686</v>
      </c>
      <c r="H17219">
        <f t="shared" ref="H17219:H17282" si="2155">F17219*1.45*$O$3</f>
        <v>40.778059999999996</v>
      </c>
      <c r="I17219">
        <f t="shared" ref="I17219:I17282" si="2156">G17219*1.45*$O$3</f>
        <v>35.35935382882883</v>
      </c>
      <c r="J17219" s="3">
        <f t="shared" ref="J17219:J17282" si="2157">(C17219-$T$9)/$X$2*1.45*$O$3</f>
        <v>36.088583099999326</v>
      </c>
      <c r="K17219" s="3">
        <f t="shared" ref="K17219:K17282" si="2158">H17219-J17219</f>
        <v>4.6894769000006704</v>
      </c>
      <c r="L17219" s="3">
        <f t="shared" ref="L17219:L17282" si="2159">I17219-J17219</f>
        <v>-0.72922927117049596</v>
      </c>
      <c r="M17219" s="1"/>
      <c r="N17219" s="2"/>
    </row>
    <row r="17220" spans="1:14" x14ac:dyDescent="0.25">
      <c r="A17220">
        <v>44.976422999999997</v>
      </c>
      <c r="B17220">
        <v>2.315445</v>
      </c>
      <c r="C17220">
        <v>2.3363499999999999</v>
      </c>
      <c r="D17220">
        <v>1.7781229999999999</v>
      </c>
      <c r="E17220">
        <f t="shared" si="2152"/>
        <v>2.0904999999999951E-2</v>
      </c>
      <c r="F17220">
        <f t="shared" si="2153"/>
        <v>0.4</v>
      </c>
      <c r="G17220">
        <f t="shared" si="2154"/>
        <v>0.34684684684684686</v>
      </c>
      <c r="H17220">
        <f t="shared" si="2155"/>
        <v>40.778059999999996</v>
      </c>
      <c r="I17220">
        <f t="shared" si="2156"/>
        <v>35.35935382882883</v>
      </c>
      <c r="J17220" s="3">
        <f t="shared" si="2157"/>
        <v>36.088583099999326</v>
      </c>
      <c r="K17220" s="3">
        <f t="shared" si="2158"/>
        <v>4.6894769000006704</v>
      </c>
      <c r="L17220" s="3">
        <f t="shared" si="2159"/>
        <v>-0.72922927117049596</v>
      </c>
      <c r="M17220" s="1"/>
      <c r="N17220" s="2"/>
    </row>
    <row r="17221" spans="1:14" x14ac:dyDescent="0.25">
      <c r="A17221">
        <v>44.976422999999997</v>
      </c>
      <c r="B17221">
        <v>2.3154439999999998</v>
      </c>
      <c r="C17221">
        <v>2.3363510000000001</v>
      </c>
      <c r="D17221">
        <v>1.778103</v>
      </c>
      <c r="E17221">
        <f t="shared" si="2152"/>
        <v>2.0907000000000231E-2</v>
      </c>
      <c r="F17221">
        <f t="shared" si="2153"/>
        <v>0.4</v>
      </c>
      <c r="G17221">
        <f t="shared" si="2154"/>
        <v>0.34684684684684686</v>
      </c>
      <c r="H17221">
        <f t="shared" si="2155"/>
        <v>40.778059999999996</v>
      </c>
      <c r="I17221">
        <f t="shared" si="2156"/>
        <v>35.35935382882883</v>
      </c>
      <c r="J17221" s="3">
        <f t="shared" si="2157"/>
        <v>36.0926609059999</v>
      </c>
      <c r="K17221" s="3">
        <f t="shared" si="2158"/>
        <v>4.6853990940000969</v>
      </c>
      <c r="L17221" s="3">
        <f t="shared" si="2159"/>
        <v>-0.73330707717106947</v>
      </c>
      <c r="M17221" s="1"/>
      <c r="N17221" s="2"/>
    </row>
    <row r="17222" spans="1:14" x14ac:dyDescent="0.25">
      <c r="A17222">
        <v>44.976424000000002</v>
      </c>
      <c r="B17222">
        <v>2.3154439999999998</v>
      </c>
      <c r="C17222">
        <v>2.3363510000000001</v>
      </c>
      <c r="D17222">
        <v>1.778073</v>
      </c>
      <c r="E17222">
        <f t="shared" si="2152"/>
        <v>2.0907000000000231E-2</v>
      </c>
      <c r="F17222">
        <f t="shared" si="2153"/>
        <v>0.4</v>
      </c>
      <c r="G17222">
        <f t="shared" si="2154"/>
        <v>0.34684684684684686</v>
      </c>
      <c r="H17222">
        <f t="shared" si="2155"/>
        <v>40.778059999999996</v>
      </c>
      <c r="I17222">
        <f t="shared" si="2156"/>
        <v>35.35935382882883</v>
      </c>
      <c r="J17222" s="3">
        <f t="shared" si="2157"/>
        <v>36.0926609059999</v>
      </c>
      <c r="K17222" s="3">
        <f t="shared" si="2158"/>
        <v>4.6853990940000969</v>
      </c>
      <c r="L17222" s="3">
        <f t="shared" si="2159"/>
        <v>-0.73330707717106947</v>
      </c>
      <c r="M17222" s="1"/>
      <c r="N17222" s="2"/>
    </row>
    <row r="17223" spans="1:14" x14ac:dyDescent="0.25">
      <c r="A17223">
        <v>44.976427000000001</v>
      </c>
      <c r="B17223">
        <v>2.315442</v>
      </c>
      <c r="C17223">
        <v>2.3363510000000001</v>
      </c>
      <c r="D17223">
        <v>1.7780419999999999</v>
      </c>
      <c r="E17223">
        <f t="shared" si="2152"/>
        <v>2.0909000000000066E-2</v>
      </c>
      <c r="F17223">
        <f t="shared" si="2153"/>
        <v>0.4</v>
      </c>
      <c r="G17223">
        <f t="shared" si="2154"/>
        <v>0.34684684684684686</v>
      </c>
      <c r="H17223">
        <f t="shared" si="2155"/>
        <v>40.778059999999996</v>
      </c>
      <c r="I17223">
        <f t="shared" si="2156"/>
        <v>35.35935382882883</v>
      </c>
      <c r="J17223" s="3">
        <f t="shared" si="2157"/>
        <v>36.0926609059999</v>
      </c>
      <c r="K17223" s="3">
        <f t="shared" si="2158"/>
        <v>4.6853990940000969</v>
      </c>
      <c r="L17223" s="3">
        <f t="shared" si="2159"/>
        <v>-0.73330707717106947</v>
      </c>
      <c r="M17223" s="1"/>
      <c r="N17223" s="2"/>
    </row>
    <row r="17224" spans="1:14" x14ac:dyDescent="0.25">
      <c r="A17224">
        <v>44.976432000000003</v>
      </c>
      <c r="B17224">
        <v>2.3154400000000002</v>
      </c>
      <c r="C17224">
        <v>2.3363520000000002</v>
      </c>
      <c r="D17224">
        <v>1.7780739999999999</v>
      </c>
      <c r="E17224">
        <f t="shared" si="2152"/>
        <v>2.0912000000000042E-2</v>
      </c>
      <c r="F17224">
        <f t="shared" si="2153"/>
        <v>0.4</v>
      </c>
      <c r="G17224">
        <f t="shared" si="2154"/>
        <v>0.34684684684684686</v>
      </c>
      <c r="H17224">
        <f t="shared" si="2155"/>
        <v>40.778059999999996</v>
      </c>
      <c r="I17224">
        <f t="shared" si="2156"/>
        <v>35.35935382882883</v>
      </c>
      <c r="J17224" s="3">
        <f t="shared" si="2157"/>
        <v>36.096738712000466</v>
      </c>
      <c r="K17224" s="3">
        <f t="shared" si="2158"/>
        <v>4.6813212879995305</v>
      </c>
      <c r="L17224" s="3">
        <f t="shared" si="2159"/>
        <v>-0.73738488317163586</v>
      </c>
      <c r="M17224" s="1"/>
      <c r="N17224" s="2"/>
    </row>
    <row r="17225" spans="1:14" x14ac:dyDescent="0.25">
      <c r="A17225">
        <v>44.976441999999999</v>
      </c>
      <c r="B17225">
        <v>2.3154340000000002</v>
      </c>
      <c r="C17225">
        <v>2.3363529999999999</v>
      </c>
      <c r="D17225">
        <v>1.7783720000000001</v>
      </c>
      <c r="E17225">
        <f t="shared" si="2152"/>
        <v>2.0918999999999688E-2</v>
      </c>
      <c r="F17225">
        <f t="shared" si="2153"/>
        <v>0.4</v>
      </c>
      <c r="G17225">
        <f t="shared" si="2154"/>
        <v>0.34684684684684686</v>
      </c>
      <c r="H17225">
        <f t="shared" si="2155"/>
        <v>40.778059999999996</v>
      </c>
      <c r="I17225">
        <f t="shared" si="2156"/>
        <v>35.35935382882883</v>
      </c>
      <c r="J17225" s="3">
        <f t="shared" si="2157"/>
        <v>36.100816517999228</v>
      </c>
      <c r="K17225" s="3">
        <f t="shared" si="2158"/>
        <v>4.6772434820007689</v>
      </c>
      <c r="L17225" s="3">
        <f t="shared" si="2159"/>
        <v>-0.74146268917039748</v>
      </c>
      <c r="M17225" s="1"/>
      <c r="N17225" s="2"/>
    </row>
    <row r="17226" spans="1:14" x14ac:dyDescent="0.25">
      <c r="A17226">
        <v>44.976463000000003</v>
      </c>
      <c r="B17226">
        <v>2.3154240000000001</v>
      </c>
      <c r="C17226">
        <v>2.3363559999999999</v>
      </c>
      <c r="D17226">
        <v>1.7793669999999999</v>
      </c>
      <c r="E17226">
        <f t="shared" si="2152"/>
        <v>2.0931999999999729E-2</v>
      </c>
      <c r="F17226">
        <f t="shared" si="2153"/>
        <v>0.4</v>
      </c>
      <c r="G17226">
        <f t="shared" si="2154"/>
        <v>0.34684684684684686</v>
      </c>
      <c r="H17226">
        <f t="shared" si="2155"/>
        <v>40.778059999999996</v>
      </c>
      <c r="I17226">
        <f t="shared" si="2156"/>
        <v>35.35935382882883</v>
      </c>
      <c r="J17226" s="3">
        <f t="shared" si="2157"/>
        <v>36.113049935999129</v>
      </c>
      <c r="K17226" s="3">
        <f t="shared" si="2158"/>
        <v>4.6650100640008674</v>
      </c>
      <c r="L17226" s="3">
        <f t="shared" si="2159"/>
        <v>-0.753696107170299</v>
      </c>
      <c r="M17226" s="1"/>
      <c r="N17226" s="2"/>
    </row>
    <row r="17227" spans="1:14" x14ac:dyDescent="0.25">
      <c r="A17227">
        <v>44.976503999999998</v>
      </c>
      <c r="B17227">
        <v>2.3154020000000002</v>
      </c>
      <c r="C17227">
        <v>2.336363</v>
      </c>
      <c r="D17227">
        <v>1.7816989999999999</v>
      </c>
      <c r="E17227">
        <f t="shared" si="2152"/>
        <v>2.0960999999999785E-2</v>
      </c>
      <c r="F17227">
        <f t="shared" si="2153"/>
        <v>0.4</v>
      </c>
      <c r="G17227">
        <f t="shared" si="2154"/>
        <v>0.34684684684684686</v>
      </c>
      <c r="H17227">
        <f t="shared" si="2155"/>
        <v>40.778059999999996</v>
      </c>
      <c r="I17227">
        <f t="shared" si="2156"/>
        <v>35.35935382882883</v>
      </c>
      <c r="J17227" s="3">
        <f t="shared" si="2157"/>
        <v>36.141594577999491</v>
      </c>
      <c r="K17227" s="3">
        <f t="shared" si="2158"/>
        <v>4.636465422000505</v>
      </c>
      <c r="L17227" s="3">
        <f t="shared" si="2159"/>
        <v>-0.78224074917066133</v>
      </c>
      <c r="M17227" s="1"/>
      <c r="N17227" s="2"/>
    </row>
    <row r="17228" spans="1:14" x14ac:dyDescent="0.25">
      <c r="A17228">
        <v>44.976585999999998</v>
      </c>
      <c r="B17228">
        <v>2.3153589999999999</v>
      </c>
      <c r="C17228">
        <v>2.3363749999999999</v>
      </c>
      <c r="D17228">
        <v>1.7864120000000001</v>
      </c>
      <c r="E17228">
        <f t="shared" si="2152"/>
        <v>2.1015999999999924E-2</v>
      </c>
      <c r="F17228">
        <f t="shared" si="2153"/>
        <v>0.4</v>
      </c>
      <c r="G17228">
        <f t="shared" si="2154"/>
        <v>0.34909909909909909</v>
      </c>
      <c r="H17228">
        <f t="shared" si="2155"/>
        <v>40.778059999999996</v>
      </c>
      <c r="I17228">
        <f t="shared" si="2156"/>
        <v>35.588960022522528</v>
      </c>
      <c r="J17228" s="3">
        <f t="shared" si="2157"/>
        <v>36.19052824999909</v>
      </c>
      <c r="K17228" s="3">
        <f t="shared" si="2158"/>
        <v>4.5875317500009061</v>
      </c>
      <c r="L17228" s="3">
        <f t="shared" si="2159"/>
        <v>-0.60156822747656236</v>
      </c>
      <c r="M17228" s="1"/>
      <c r="N17228" s="2"/>
    </row>
    <row r="17229" spans="1:14" x14ac:dyDescent="0.25">
      <c r="A17229">
        <v>44.976750000000003</v>
      </c>
      <c r="B17229">
        <v>2.3152729999999999</v>
      </c>
      <c r="C17229">
        <v>2.3363999999999998</v>
      </c>
      <c r="D17229">
        <v>1.79582</v>
      </c>
      <c r="E17229">
        <f t="shared" si="2152"/>
        <v>2.1126999999999896E-2</v>
      </c>
      <c r="F17229">
        <f t="shared" si="2153"/>
        <v>0.4</v>
      </c>
      <c r="G17229">
        <f t="shared" si="2154"/>
        <v>0.3536036036036036</v>
      </c>
      <c r="H17229">
        <f t="shared" si="2155"/>
        <v>40.778059999999996</v>
      </c>
      <c r="I17229">
        <f t="shared" si="2156"/>
        <v>36.04817240990991</v>
      </c>
      <c r="J17229" s="3">
        <f t="shared" si="2157"/>
        <v>36.292473399998855</v>
      </c>
      <c r="K17229" s="3">
        <f t="shared" si="2158"/>
        <v>4.4855866000011417</v>
      </c>
      <c r="L17229" s="3">
        <f t="shared" si="2159"/>
        <v>-0.24430099008894501</v>
      </c>
      <c r="M17229" s="1"/>
      <c r="N17229" s="2"/>
    </row>
    <row r="17230" spans="1:14" x14ac:dyDescent="0.25">
      <c r="A17230">
        <v>44.977077000000001</v>
      </c>
      <c r="B17230">
        <v>2.3151000000000002</v>
      </c>
      <c r="C17230">
        <v>2.336449</v>
      </c>
      <c r="D17230">
        <v>1.814651</v>
      </c>
      <c r="E17230">
        <f t="shared" si="2152"/>
        <v>2.134899999999984E-2</v>
      </c>
      <c r="F17230">
        <f t="shared" si="2153"/>
        <v>0.4</v>
      </c>
      <c r="G17230">
        <f t="shared" si="2154"/>
        <v>0.36261261261261263</v>
      </c>
      <c r="H17230">
        <f t="shared" si="2155"/>
        <v>40.778059999999996</v>
      </c>
      <c r="I17230">
        <f t="shared" si="2156"/>
        <v>36.966597184684687</v>
      </c>
      <c r="J17230" s="3">
        <f t="shared" si="2157"/>
        <v>36.492285893999622</v>
      </c>
      <c r="K17230" s="3">
        <f t="shared" si="2158"/>
        <v>4.2857741060003747</v>
      </c>
      <c r="L17230" s="3">
        <f t="shared" si="2159"/>
        <v>0.4743112906850655</v>
      </c>
      <c r="M17230" s="1"/>
      <c r="N17230" s="2"/>
    </row>
    <row r="17231" spans="1:14" x14ac:dyDescent="0.25">
      <c r="A17231">
        <v>44.977516999999999</v>
      </c>
      <c r="B17231">
        <v>2.3148689999999998</v>
      </c>
      <c r="C17231">
        <v>2.3365149999999999</v>
      </c>
      <c r="D17231">
        <v>1.8399209999999999</v>
      </c>
      <c r="E17231">
        <f t="shared" si="2152"/>
        <v>2.1646000000000054E-2</v>
      </c>
      <c r="F17231">
        <f t="shared" si="2153"/>
        <v>0.4</v>
      </c>
      <c r="G17231">
        <f t="shared" si="2154"/>
        <v>0.37387387387387389</v>
      </c>
      <c r="H17231">
        <f t="shared" si="2155"/>
        <v>40.778059999999996</v>
      </c>
      <c r="I17231">
        <f t="shared" si="2156"/>
        <v>38.114628153153149</v>
      </c>
      <c r="J17231" s="3">
        <f t="shared" si="2157"/>
        <v>36.76142108999921</v>
      </c>
      <c r="K17231" s="3">
        <f t="shared" si="2158"/>
        <v>4.0166389100007862</v>
      </c>
      <c r="L17231" s="3">
        <f t="shared" si="2159"/>
        <v>1.3532070631539383</v>
      </c>
      <c r="M17231" s="1"/>
      <c r="N17231" s="2"/>
    </row>
    <row r="17232" spans="1:14" x14ac:dyDescent="0.25">
      <c r="A17232">
        <v>44.977516999999999</v>
      </c>
      <c r="B17232">
        <v>2.3148689999999998</v>
      </c>
      <c r="C17232">
        <v>2.3365149999999999</v>
      </c>
      <c r="D17232">
        <v>1.839926</v>
      </c>
      <c r="E17232">
        <f t="shared" si="2152"/>
        <v>2.1646000000000054E-2</v>
      </c>
      <c r="F17232">
        <f t="shared" si="2153"/>
        <v>0.4</v>
      </c>
      <c r="G17232">
        <f t="shared" si="2154"/>
        <v>0.37387387387387389</v>
      </c>
      <c r="H17232">
        <f t="shared" si="2155"/>
        <v>40.778059999999996</v>
      </c>
      <c r="I17232">
        <f t="shared" si="2156"/>
        <v>38.114628153153149</v>
      </c>
      <c r="J17232" s="3">
        <f t="shared" si="2157"/>
        <v>36.76142108999921</v>
      </c>
      <c r="K17232" s="3">
        <f t="shared" si="2158"/>
        <v>4.0166389100007862</v>
      </c>
      <c r="L17232" s="3">
        <f t="shared" si="2159"/>
        <v>1.3532070631539383</v>
      </c>
      <c r="M17232" s="1"/>
      <c r="N17232" s="2"/>
    </row>
    <row r="17233" spans="1:14" x14ac:dyDescent="0.25">
      <c r="A17233">
        <v>44.977516999999999</v>
      </c>
      <c r="B17233">
        <v>2.3148689999999998</v>
      </c>
      <c r="C17233">
        <v>2.3365149999999999</v>
      </c>
      <c r="D17233">
        <v>1.8399380000000001</v>
      </c>
      <c r="E17233">
        <f t="shared" si="2152"/>
        <v>2.1646000000000054E-2</v>
      </c>
      <c r="F17233">
        <f t="shared" si="2153"/>
        <v>0.4</v>
      </c>
      <c r="G17233">
        <f t="shared" si="2154"/>
        <v>0.37387387387387389</v>
      </c>
      <c r="H17233">
        <f t="shared" si="2155"/>
        <v>40.778059999999996</v>
      </c>
      <c r="I17233">
        <f t="shared" si="2156"/>
        <v>38.114628153153149</v>
      </c>
      <c r="J17233" s="3">
        <f t="shared" si="2157"/>
        <v>36.76142108999921</v>
      </c>
      <c r="K17233" s="3">
        <f t="shared" si="2158"/>
        <v>4.0166389100007862</v>
      </c>
      <c r="L17233" s="3">
        <f t="shared" si="2159"/>
        <v>1.3532070631539383</v>
      </c>
      <c r="M17233" s="1"/>
      <c r="N17233" s="2"/>
    </row>
    <row r="17234" spans="1:14" x14ac:dyDescent="0.25">
      <c r="A17234">
        <v>44.977518000000003</v>
      </c>
      <c r="B17234">
        <v>2.3148689999999998</v>
      </c>
      <c r="C17234">
        <v>2.3365149999999999</v>
      </c>
      <c r="D17234">
        <v>1.839961</v>
      </c>
      <c r="E17234">
        <f t="shared" si="2152"/>
        <v>2.1646000000000054E-2</v>
      </c>
      <c r="F17234">
        <f t="shared" si="2153"/>
        <v>0.4</v>
      </c>
      <c r="G17234">
        <f t="shared" si="2154"/>
        <v>0.37387387387387389</v>
      </c>
      <c r="H17234">
        <f t="shared" si="2155"/>
        <v>40.778059999999996</v>
      </c>
      <c r="I17234">
        <f t="shared" si="2156"/>
        <v>38.114628153153149</v>
      </c>
      <c r="J17234" s="3">
        <f t="shared" si="2157"/>
        <v>36.76142108999921</v>
      </c>
      <c r="K17234" s="3">
        <f t="shared" si="2158"/>
        <v>4.0166389100007862</v>
      </c>
      <c r="L17234" s="3">
        <f t="shared" si="2159"/>
        <v>1.3532070631539383</v>
      </c>
      <c r="M17234" s="1"/>
      <c r="N17234" s="2"/>
    </row>
    <row r="17235" spans="1:14" x14ac:dyDescent="0.25">
      <c r="A17235">
        <v>44.977518000000003</v>
      </c>
      <c r="B17235">
        <v>2.3148689999999998</v>
      </c>
      <c r="C17235">
        <v>2.3365149999999999</v>
      </c>
      <c r="D17235">
        <v>1.839977</v>
      </c>
      <c r="E17235">
        <f t="shared" si="2152"/>
        <v>2.1646000000000054E-2</v>
      </c>
      <c r="F17235">
        <f t="shared" si="2153"/>
        <v>0.4</v>
      </c>
      <c r="G17235">
        <f t="shared" si="2154"/>
        <v>0.37387387387387389</v>
      </c>
      <c r="H17235">
        <f t="shared" si="2155"/>
        <v>40.778059999999996</v>
      </c>
      <c r="I17235">
        <f t="shared" si="2156"/>
        <v>38.114628153153149</v>
      </c>
      <c r="J17235" s="3">
        <f t="shared" si="2157"/>
        <v>36.76142108999921</v>
      </c>
      <c r="K17235" s="3">
        <f t="shared" si="2158"/>
        <v>4.0166389100007862</v>
      </c>
      <c r="L17235" s="3">
        <f t="shared" si="2159"/>
        <v>1.3532070631539383</v>
      </c>
      <c r="M17235" s="1"/>
      <c r="N17235" s="2"/>
    </row>
    <row r="17236" spans="1:14" x14ac:dyDescent="0.25">
      <c r="A17236">
        <v>44.977518000000003</v>
      </c>
      <c r="B17236">
        <v>2.3148689999999998</v>
      </c>
      <c r="C17236">
        <v>2.3365149999999999</v>
      </c>
      <c r="D17236">
        <v>1.839982</v>
      </c>
      <c r="E17236">
        <f t="shared" si="2152"/>
        <v>2.1646000000000054E-2</v>
      </c>
      <c r="F17236">
        <f t="shared" si="2153"/>
        <v>0.4</v>
      </c>
      <c r="G17236">
        <f t="shared" si="2154"/>
        <v>0.37387387387387389</v>
      </c>
      <c r="H17236">
        <f t="shared" si="2155"/>
        <v>40.778059999999996</v>
      </c>
      <c r="I17236">
        <f t="shared" si="2156"/>
        <v>38.114628153153149</v>
      </c>
      <c r="J17236" s="3">
        <f t="shared" si="2157"/>
        <v>36.76142108999921</v>
      </c>
      <c r="K17236" s="3">
        <f t="shared" si="2158"/>
        <v>4.0166389100007862</v>
      </c>
      <c r="L17236" s="3">
        <f t="shared" si="2159"/>
        <v>1.3532070631539383</v>
      </c>
      <c r="M17236" s="1"/>
      <c r="N17236" s="2"/>
    </row>
    <row r="17237" spans="1:14" x14ac:dyDescent="0.25">
      <c r="A17237">
        <v>44.977518000000003</v>
      </c>
      <c r="B17237">
        <v>2.3148689999999998</v>
      </c>
      <c r="C17237">
        <v>2.3365149999999999</v>
      </c>
      <c r="D17237">
        <v>1.83999</v>
      </c>
      <c r="E17237">
        <f t="shared" si="2152"/>
        <v>2.1646000000000054E-2</v>
      </c>
      <c r="F17237">
        <f t="shared" si="2153"/>
        <v>0.4</v>
      </c>
      <c r="G17237">
        <f t="shared" si="2154"/>
        <v>0.37387387387387389</v>
      </c>
      <c r="H17237">
        <f t="shared" si="2155"/>
        <v>40.778059999999996</v>
      </c>
      <c r="I17237">
        <f t="shared" si="2156"/>
        <v>38.114628153153149</v>
      </c>
      <c r="J17237" s="3">
        <f t="shared" si="2157"/>
        <v>36.76142108999921</v>
      </c>
      <c r="K17237" s="3">
        <f t="shared" si="2158"/>
        <v>4.0166389100007862</v>
      </c>
      <c r="L17237" s="3">
        <f t="shared" si="2159"/>
        <v>1.3532070631539383</v>
      </c>
      <c r="M17237" s="1"/>
      <c r="N17237" s="2"/>
    </row>
    <row r="17238" spans="1:14" x14ac:dyDescent="0.25">
      <c r="A17238">
        <v>44.977519000000001</v>
      </c>
      <c r="B17238">
        <v>2.3148689999999998</v>
      </c>
      <c r="C17238">
        <v>2.3365149999999999</v>
      </c>
      <c r="D17238">
        <v>1.8400069999999999</v>
      </c>
      <c r="E17238">
        <f t="shared" si="2152"/>
        <v>2.1646000000000054E-2</v>
      </c>
      <c r="F17238">
        <f t="shared" si="2153"/>
        <v>0.4</v>
      </c>
      <c r="G17238">
        <f t="shared" si="2154"/>
        <v>0.37387387387387389</v>
      </c>
      <c r="H17238">
        <f t="shared" si="2155"/>
        <v>40.778059999999996</v>
      </c>
      <c r="I17238">
        <f t="shared" si="2156"/>
        <v>38.114628153153149</v>
      </c>
      <c r="J17238" s="3">
        <f t="shared" si="2157"/>
        <v>36.76142108999921</v>
      </c>
      <c r="K17238" s="3">
        <f t="shared" si="2158"/>
        <v>4.0166389100007862</v>
      </c>
      <c r="L17238" s="3">
        <f t="shared" si="2159"/>
        <v>1.3532070631539383</v>
      </c>
      <c r="M17238" s="1"/>
      <c r="N17238" s="2"/>
    </row>
    <row r="17239" spans="1:14" x14ac:dyDescent="0.25">
      <c r="A17239">
        <v>44.977519000000001</v>
      </c>
      <c r="B17239">
        <v>2.31487</v>
      </c>
      <c r="C17239">
        <v>2.336516</v>
      </c>
      <c r="D17239">
        <v>1.8400380000000001</v>
      </c>
      <c r="E17239">
        <f t="shared" si="2152"/>
        <v>2.1646000000000054E-2</v>
      </c>
      <c r="F17239">
        <f t="shared" si="2153"/>
        <v>0.4</v>
      </c>
      <c r="G17239">
        <f t="shared" si="2154"/>
        <v>0.37387387387387389</v>
      </c>
      <c r="H17239">
        <f t="shared" si="2155"/>
        <v>40.778059999999996</v>
      </c>
      <c r="I17239">
        <f t="shared" si="2156"/>
        <v>38.114628153153149</v>
      </c>
      <c r="J17239" s="3">
        <f t="shared" si="2157"/>
        <v>36.765498895999777</v>
      </c>
      <c r="K17239" s="3">
        <f t="shared" si="2158"/>
        <v>4.0125611040002198</v>
      </c>
      <c r="L17239" s="3">
        <f t="shared" si="2159"/>
        <v>1.349129257153372</v>
      </c>
      <c r="M17239" s="1"/>
      <c r="N17239" s="2"/>
    </row>
    <row r="17240" spans="1:14" x14ac:dyDescent="0.25">
      <c r="A17240">
        <v>44.977519999999998</v>
      </c>
      <c r="B17240">
        <v>2.3148710000000001</v>
      </c>
      <c r="C17240">
        <v>2.336516</v>
      </c>
      <c r="D17240">
        <v>1.8400920000000001</v>
      </c>
      <c r="E17240">
        <f t="shared" si="2152"/>
        <v>2.1644999999999914E-2</v>
      </c>
      <c r="F17240">
        <f t="shared" si="2153"/>
        <v>0.4</v>
      </c>
      <c r="G17240">
        <f t="shared" si="2154"/>
        <v>0.37387387387387389</v>
      </c>
      <c r="H17240">
        <f t="shared" si="2155"/>
        <v>40.778059999999996</v>
      </c>
      <c r="I17240">
        <f t="shared" si="2156"/>
        <v>38.114628153153149</v>
      </c>
      <c r="J17240" s="3">
        <f t="shared" si="2157"/>
        <v>36.765498895999777</v>
      </c>
      <c r="K17240" s="3">
        <f t="shared" si="2158"/>
        <v>4.0125611040002198</v>
      </c>
      <c r="L17240" s="3">
        <f t="shared" si="2159"/>
        <v>1.349129257153372</v>
      </c>
      <c r="M17240" s="1"/>
      <c r="N17240" s="2"/>
    </row>
    <row r="17241" spans="1:14" x14ac:dyDescent="0.25">
      <c r="A17241">
        <v>44.977522999999998</v>
      </c>
      <c r="B17241">
        <v>2.3148719999999998</v>
      </c>
      <c r="C17241">
        <v>2.336516</v>
      </c>
      <c r="D17241">
        <v>1.8401700000000001</v>
      </c>
      <c r="E17241">
        <f t="shared" si="2152"/>
        <v>2.1644000000000219E-2</v>
      </c>
      <c r="F17241">
        <f t="shared" si="2153"/>
        <v>0.4</v>
      </c>
      <c r="G17241">
        <f t="shared" si="2154"/>
        <v>0.37387387387387389</v>
      </c>
      <c r="H17241">
        <f t="shared" si="2155"/>
        <v>40.778059999999996</v>
      </c>
      <c r="I17241">
        <f t="shared" si="2156"/>
        <v>38.114628153153149</v>
      </c>
      <c r="J17241" s="3">
        <f t="shared" si="2157"/>
        <v>36.765498895999777</v>
      </c>
      <c r="K17241" s="3">
        <f t="shared" si="2158"/>
        <v>4.0125611040002198</v>
      </c>
      <c r="L17241" s="3">
        <f t="shared" si="2159"/>
        <v>1.349129257153372</v>
      </c>
      <c r="M17241" s="1"/>
      <c r="N17241" s="2"/>
    </row>
    <row r="17242" spans="1:14" x14ac:dyDescent="0.25">
      <c r="A17242">
        <v>44.977528</v>
      </c>
      <c r="B17242">
        <v>2.3148749999999998</v>
      </c>
      <c r="C17242">
        <v>2.3365170000000002</v>
      </c>
      <c r="D17242">
        <v>1.8402320000000001</v>
      </c>
      <c r="E17242">
        <f t="shared" si="2152"/>
        <v>2.1642000000000383E-2</v>
      </c>
      <c r="F17242">
        <f t="shared" si="2153"/>
        <v>0.4</v>
      </c>
      <c r="G17242">
        <f t="shared" si="2154"/>
        <v>0.37387387387387389</v>
      </c>
      <c r="H17242">
        <f t="shared" si="2155"/>
        <v>40.778059999999996</v>
      </c>
      <c r="I17242">
        <f t="shared" si="2156"/>
        <v>38.114628153153149</v>
      </c>
      <c r="J17242" s="3">
        <f t="shared" si="2157"/>
        <v>36.76957670200035</v>
      </c>
      <c r="K17242" s="3">
        <f t="shared" si="2158"/>
        <v>4.0084832979996463</v>
      </c>
      <c r="L17242" s="3">
        <f t="shared" si="2159"/>
        <v>1.3450514511527984</v>
      </c>
      <c r="M17242" s="1"/>
      <c r="N17242" s="2"/>
    </row>
    <row r="17243" spans="1:14" x14ac:dyDescent="0.25">
      <c r="A17243">
        <v>44.977538000000003</v>
      </c>
      <c r="B17243">
        <v>2.3148810000000002</v>
      </c>
      <c r="C17243">
        <v>2.3365179999999999</v>
      </c>
      <c r="D17243">
        <v>1.840123</v>
      </c>
      <c r="E17243">
        <f t="shared" si="2152"/>
        <v>2.1636999999999684E-2</v>
      </c>
      <c r="F17243">
        <f t="shared" si="2153"/>
        <v>0.4</v>
      </c>
      <c r="G17243">
        <f t="shared" si="2154"/>
        <v>0.37387387387387389</v>
      </c>
      <c r="H17243">
        <f t="shared" si="2155"/>
        <v>40.778059999999996</v>
      </c>
      <c r="I17243">
        <f t="shared" si="2156"/>
        <v>38.114628153153149</v>
      </c>
      <c r="J17243" s="3">
        <f t="shared" si="2157"/>
        <v>36.773654507999105</v>
      </c>
      <c r="K17243" s="3">
        <f t="shared" si="2158"/>
        <v>4.0044054920008918</v>
      </c>
      <c r="L17243" s="3">
        <f t="shared" si="2159"/>
        <v>1.3409736451540439</v>
      </c>
      <c r="M17243" s="1"/>
      <c r="N17243" s="2"/>
    </row>
    <row r="17244" spans="1:14" x14ac:dyDescent="0.25">
      <c r="A17244">
        <v>44.977558999999999</v>
      </c>
      <c r="B17244">
        <v>2.3148939999999998</v>
      </c>
      <c r="C17244">
        <v>2.3365209999999998</v>
      </c>
      <c r="D17244">
        <v>1.8395060000000001</v>
      </c>
      <c r="E17244">
        <f t="shared" si="2152"/>
        <v>2.1627000000000063E-2</v>
      </c>
      <c r="F17244">
        <f t="shared" si="2153"/>
        <v>0.4</v>
      </c>
      <c r="G17244">
        <f t="shared" si="2154"/>
        <v>0.37387387387387389</v>
      </c>
      <c r="H17244">
        <f t="shared" si="2155"/>
        <v>40.778059999999996</v>
      </c>
      <c r="I17244">
        <f t="shared" si="2156"/>
        <v>38.114628153153149</v>
      </c>
      <c r="J17244" s="3">
        <f t="shared" si="2157"/>
        <v>36.785887925999006</v>
      </c>
      <c r="K17244" s="3">
        <f t="shared" si="2158"/>
        <v>3.9921720740009903</v>
      </c>
      <c r="L17244" s="3">
        <f t="shared" si="2159"/>
        <v>1.3287402271541424</v>
      </c>
      <c r="M17244" s="1"/>
      <c r="N17244" s="2"/>
    </row>
    <row r="17245" spans="1:14" x14ac:dyDescent="0.25">
      <c r="A17245">
        <v>44.977600000000002</v>
      </c>
      <c r="B17245">
        <v>2.3149190000000002</v>
      </c>
      <c r="C17245">
        <v>2.3365279999999999</v>
      </c>
      <c r="D17245">
        <v>1.837928</v>
      </c>
      <c r="E17245">
        <f t="shared" si="2152"/>
        <v>2.1608999999999767E-2</v>
      </c>
      <c r="F17245">
        <f t="shared" si="2153"/>
        <v>0.4</v>
      </c>
      <c r="G17245">
        <f t="shared" si="2154"/>
        <v>0.37387387387387389</v>
      </c>
      <c r="H17245">
        <f t="shared" si="2155"/>
        <v>40.778059999999996</v>
      </c>
      <c r="I17245">
        <f t="shared" si="2156"/>
        <v>38.114628153153149</v>
      </c>
      <c r="J17245" s="3">
        <f t="shared" si="2157"/>
        <v>36.814432567999376</v>
      </c>
      <c r="K17245" s="3">
        <f t="shared" si="2158"/>
        <v>3.9636274320006208</v>
      </c>
      <c r="L17245" s="3">
        <f t="shared" si="2159"/>
        <v>1.300195585153773</v>
      </c>
      <c r="M17245" s="1"/>
      <c r="N17245" s="2"/>
    </row>
    <row r="17246" spans="1:14" x14ac:dyDescent="0.25">
      <c r="A17246">
        <v>44.977682000000001</v>
      </c>
      <c r="B17246">
        <v>2.3149690000000001</v>
      </c>
      <c r="C17246">
        <v>2.3365399999999998</v>
      </c>
      <c r="D17246">
        <v>1.8347260000000001</v>
      </c>
      <c r="E17246">
        <f t="shared" si="2152"/>
        <v>2.1570999999999785E-2</v>
      </c>
      <c r="F17246">
        <f t="shared" si="2153"/>
        <v>0.4</v>
      </c>
      <c r="G17246">
        <f t="shared" si="2154"/>
        <v>0.3716216216216216</v>
      </c>
      <c r="H17246">
        <f t="shared" si="2155"/>
        <v>40.778059999999996</v>
      </c>
      <c r="I17246">
        <f t="shared" si="2156"/>
        <v>37.885021959459458</v>
      </c>
      <c r="J17246" s="3">
        <f t="shared" si="2157"/>
        <v>36.863366239998975</v>
      </c>
      <c r="K17246" s="3">
        <f t="shared" si="2158"/>
        <v>3.9146937600010219</v>
      </c>
      <c r="L17246" s="3">
        <f t="shared" si="2159"/>
        <v>1.0216557194604832</v>
      </c>
      <c r="M17246" s="1"/>
      <c r="N17246" s="2"/>
    </row>
    <row r="17247" spans="1:14" x14ac:dyDescent="0.25">
      <c r="A17247">
        <v>44.977846</v>
      </c>
      <c r="B17247">
        <v>2.3150689999999998</v>
      </c>
      <c r="C17247">
        <v>2.3365649999999998</v>
      </c>
      <c r="D17247">
        <v>1.8283400000000001</v>
      </c>
      <c r="E17247">
        <f t="shared" si="2152"/>
        <v>2.149599999999996E-2</v>
      </c>
      <c r="F17247">
        <f t="shared" si="2153"/>
        <v>0.4</v>
      </c>
      <c r="G17247">
        <f t="shared" si="2154"/>
        <v>0.36936936936936937</v>
      </c>
      <c r="H17247">
        <f t="shared" si="2155"/>
        <v>40.778059999999996</v>
      </c>
      <c r="I17247">
        <f t="shared" si="2156"/>
        <v>37.655415765765767</v>
      </c>
      <c r="J17247" s="3">
        <f t="shared" si="2157"/>
        <v>36.965311389998732</v>
      </c>
      <c r="K17247" s="3">
        <f t="shared" si="2158"/>
        <v>3.8127486100012646</v>
      </c>
      <c r="L17247" s="3">
        <f t="shared" si="2159"/>
        <v>0.69010437576703509</v>
      </c>
      <c r="M17247" s="1"/>
      <c r="N17247" s="2"/>
    </row>
    <row r="17248" spans="1:14" x14ac:dyDescent="0.25">
      <c r="A17248">
        <v>44.978172999999998</v>
      </c>
      <c r="B17248">
        <v>2.3152689999999998</v>
      </c>
      <c r="C17248">
        <v>2.336614</v>
      </c>
      <c r="D17248">
        <v>1.8155619999999999</v>
      </c>
      <c r="E17248">
        <f t="shared" si="2152"/>
        <v>2.1345000000000169E-2</v>
      </c>
      <c r="F17248">
        <f t="shared" si="2153"/>
        <v>0.4</v>
      </c>
      <c r="G17248">
        <f t="shared" si="2154"/>
        <v>0.36261261261261263</v>
      </c>
      <c r="H17248">
        <f t="shared" si="2155"/>
        <v>40.778059999999996</v>
      </c>
      <c r="I17248">
        <f t="shared" si="2156"/>
        <v>36.966597184684687</v>
      </c>
      <c r="J17248" s="3">
        <f t="shared" si="2157"/>
        <v>37.165123883999499</v>
      </c>
      <c r="K17248" s="3">
        <f t="shared" si="2158"/>
        <v>3.6129361160004976</v>
      </c>
      <c r="L17248" s="3">
        <f t="shared" si="2159"/>
        <v>-0.19852669931481159</v>
      </c>
      <c r="M17248" s="1"/>
      <c r="N17248" s="2"/>
    </row>
    <row r="17249" spans="1:14" x14ac:dyDescent="0.25">
      <c r="A17249">
        <v>44.978462</v>
      </c>
      <c r="B17249">
        <v>2.315445</v>
      </c>
      <c r="C17249">
        <v>2.3366579999999999</v>
      </c>
      <c r="D17249">
        <v>1.8043130000000001</v>
      </c>
      <c r="E17249">
        <f t="shared" si="2152"/>
        <v>2.1212999999999926E-2</v>
      </c>
      <c r="F17249">
        <f t="shared" si="2153"/>
        <v>0.4</v>
      </c>
      <c r="G17249">
        <f t="shared" si="2154"/>
        <v>0.35810810810810811</v>
      </c>
      <c r="H17249">
        <f t="shared" si="2155"/>
        <v>40.778059999999996</v>
      </c>
      <c r="I17249">
        <f t="shared" si="2156"/>
        <v>36.507384797297298</v>
      </c>
      <c r="J17249" s="3">
        <f t="shared" si="2157"/>
        <v>37.344547347999224</v>
      </c>
      <c r="K17249" s="3">
        <f t="shared" si="2158"/>
        <v>3.4335126520007719</v>
      </c>
      <c r="L17249" s="3">
        <f t="shared" si="2159"/>
        <v>-0.83716255070192602</v>
      </c>
      <c r="M17249" s="1"/>
      <c r="N17249" s="2"/>
    </row>
    <row r="17250" spans="1:14" x14ac:dyDescent="0.25">
      <c r="A17250">
        <v>44.978462</v>
      </c>
      <c r="B17250">
        <v>2.315445</v>
      </c>
      <c r="C17250">
        <v>2.3366579999999999</v>
      </c>
      <c r="D17250">
        <v>1.8043089999999999</v>
      </c>
      <c r="E17250">
        <f t="shared" si="2152"/>
        <v>2.1212999999999926E-2</v>
      </c>
      <c r="F17250">
        <f t="shared" si="2153"/>
        <v>0.4</v>
      </c>
      <c r="G17250">
        <f t="shared" si="2154"/>
        <v>0.35810810810810811</v>
      </c>
      <c r="H17250">
        <f t="shared" si="2155"/>
        <v>40.778059999999996</v>
      </c>
      <c r="I17250">
        <f t="shared" si="2156"/>
        <v>36.507384797297298</v>
      </c>
      <c r="J17250" s="3">
        <f t="shared" si="2157"/>
        <v>37.344547347999224</v>
      </c>
      <c r="K17250" s="3">
        <f t="shared" si="2158"/>
        <v>3.4335126520007719</v>
      </c>
      <c r="L17250" s="3">
        <f t="shared" si="2159"/>
        <v>-0.83716255070192602</v>
      </c>
      <c r="M17250" s="1"/>
      <c r="N17250" s="2"/>
    </row>
    <row r="17251" spans="1:14" x14ac:dyDescent="0.25">
      <c r="A17251">
        <v>44.978462</v>
      </c>
      <c r="B17251">
        <v>2.315445</v>
      </c>
      <c r="C17251">
        <v>2.3366579999999999</v>
      </c>
      <c r="D17251">
        <v>1.8043020000000001</v>
      </c>
      <c r="E17251">
        <f t="shared" si="2152"/>
        <v>2.1212999999999926E-2</v>
      </c>
      <c r="F17251">
        <f t="shared" si="2153"/>
        <v>0.4</v>
      </c>
      <c r="G17251">
        <f t="shared" si="2154"/>
        <v>0.35810810810810811</v>
      </c>
      <c r="H17251">
        <f t="shared" si="2155"/>
        <v>40.778059999999996</v>
      </c>
      <c r="I17251">
        <f t="shared" si="2156"/>
        <v>36.507384797297298</v>
      </c>
      <c r="J17251" s="3">
        <f t="shared" si="2157"/>
        <v>37.344547347999224</v>
      </c>
      <c r="K17251" s="3">
        <f t="shared" si="2158"/>
        <v>3.4335126520007719</v>
      </c>
      <c r="L17251" s="3">
        <f t="shared" si="2159"/>
        <v>-0.83716255070192602</v>
      </c>
      <c r="M17251" s="1"/>
      <c r="N17251" s="2"/>
    </row>
    <row r="17252" spans="1:14" x14ac:dyDescent="0.25">
      <c r="A17252">
        <v>44.978462999999998</v>
      </c>
      <c r="B17252">
        <v>2.315445</v>
      </c>
      <c r="C17252">
        <v>2.3366579999999999</v>
      </c>
      <c r="D17252">
        <v>1.8042860000000001</v>
      </c>
      <c r="E17252">
        <f t="shared" si="2152"/>
        <v>2.1212999999999926E-2</v>
      </c>
      <c r="F17252">
        <f t="shared" si="2153"/>
        <v>0.4</v>
      </c>
      <c r="G17252">
        <f t="shared" si="2154"/>
        <v>0.35810810810810811</v>
      </c>
      <c r="H17252">
        <f t="shared" si="2155"/>
        <v>40.778059999999996</v>
      </c>
      <c r="I17252">
        <f t="shared" si="2156"/>
        <v>36.507384797297298</v>
      </c>
      <c r="J17252" s="3">
        <f t="shared" si="2157"/>
        <v>37.344547347999224</v>
      </c>
      <c r="K17252" s="3">
        <f t="shared" si="2158"/>
        <v>3.4335126520007719</v>
      </c>
      <c r="L17252" s="3">
        <f t="shared" si="2159"/>
        <v>-0.83716255070192602</v>
      </c>
      <c r="M17252" s="1"/>
      <c r="N17252" s="2"/>
    </row>
    <row r="17253" spans="1:14" x14ac:dyDescent="0.25">
      <c r="A17253">
        <v>44.978462999999998</v>
      </c>
      <c r="B17253">
        <v>2.315445</v>
      </c>
      <c r="C17253">
        <v>2.3366579999999999</v>
      </c>
      <c r="D17253">
        <v>1.8042750000000001</v>
      </c>
      <c r="E17253">
        <f t="shared" si="2152"/>
        <v>2.1212999999999926E-2</v>
      </c>
      <c r="F17253">
        <f t="shared" si="2153"/>
        <v>0.4</v>
      </c>
      <c r="G17253">
        <f t="shared" si="2154"/>
        <v>0.35810810810810811</v>
      </c>
      <c r="H17253">
        <f t="shared" si="2155"/>
        <v>40.778059999999996</v>
      </c>
      <c r="I17253">
        <f t="shared" si="2156"/>
        <v>36.507384797297298</v>
      </c>
      <c r="J17253" s="3">
        <f t="shared" si="2157"/>
        <v>37.344547347999224</v>
      </c>
      <c r="K17253" s="3">
        <f t="shared" si="2158"/>
        <v>3.4335126520007719</v>
      </c>
      <c r="L17253" s="3">
        <f t="shared" si="2159"/>
        <v>-0.83716255070192602</v>
      </c>
      <c r="M17253" s="1"/>
      <c r="N17253" s="2"/>
    </row>
    <row r="17254" spans="1:14" x14ac:dyDescent="0.25">
      <c r="A17254">
        <v>44.978462999999998</v>
      </c>
      <c r="B17254">
        <v>2.315445</v>
      </c>
      <c r="C17254">
        <v>2.3366579999999999</v>
      </c>
      <c r="D17254">
        <v>1.8042720000000001</v>
      </c>
      <c r="E17254">
        <f t="shared" si="2152"/>
        <v>2.1212999999999926E-2</v>
      </c>
      <c r="F17254">
        <f t="shared" si="2153"/>
        <v>0.4</v>
      </c>
      <c r="G17254">
        <f t="shared" si="2154"/>
        <v>0.35810810810810811</v>
      </c>
      <c r="H17254">
        <f t="shared" si="2155"/>
        <v>40.778059999999996</v>
      </c>
      <c r="I17254">
        <f t="shared" si="2156"/>
        <v>36.507384797297298</v>
      </c>
      <c r="J17254" s="3">
        <f t="shared" si="2157"/>
        <v>37.344547347999224</v>
      </c>
      <c r="K17254" s="3">
        <f t="shared" si="2158"/>
        <v>3.4335126520007719</v>
      </c>
      <c r="L17254" s="3">
        <f t="shared" si="2159"/>
        <v>-0.83716255070192602</v>
      </c>
      <c r="M17254" s="1"/>
      <c r="N17254" s="2"/>
    </row>
    <row r="17255" spans="1:14" x14ac:dyDescent="0.25">
      <c r="A17255">
        <v>44.978462999999998</v>
      </c>
      <c r="B17255">
        <v>2.315445</v>
      </c>
      <c r="C17255">
        <v>2.3366579999999999</v>
      </c>
      <c r="D17255">
        <v>1.8042670000000001</v>
      </c>
      <c r="E17255">
        <f t="shared" si="2152"/>
        <v>2.1212999999999926E-2</v>
      </c>
      <c r="F17255">
        <f t="shared" si="2153"/>
        <v>0.4</v>
      </c>
      <c r="G17255">
        <f t="shared" si="2154"/>
        <v>0.35810810810810811</v>
      </c>
      <c r="H17255">
        <f t="shared" si="2155"/>
        <v>40.778059999999996</v>
      </c>
      <c r="I17255">
        <f t="shared" si="2156"/>
        <v>36.507384797297298</v>
      </c>
      <c r="J17255" s="3">
        <f t="shared" si="2157"/>
        <v>37.344547347999224</v>
      </c>
      <c r="K17255" s="3">
        <f t="shared" si="2158"/>
        <v>3.4335126520007719</v>
      </c>
      <c r="L17255" s="3">
        <f t="shared" si="2159"/>
        <v>-0.83716255070192602</v>
      </c>
      <c r="M17255" s="1"/>
      <c r="N17255" s="2"/>
    </row>
    <row r="17256" spans="1:14" x14ac:dyDescent="0.25">
      <c r="A17256">
        <v>44.978464000000002</v>
      </c>
      <c r="B17256">
        <v>2.315445</v>
      </c>
      <c r="C17256">
        <v>2.3366579999999999</v>
      </c>
      <c r="D17256">
        <v>1.8042560000000001</v>
      </c>
      <c r="E17256">
        <f t="shared" si="2152"/>
        <v>2.1212999999999926E-2</v>
      </c>
      <c r="F17256">
        <f t="shared" si="2153"/>
        <v>0.4</v>
      </c>
      <c r="G17256">
        <f t="shared" si="2154"/>
        <v>0.35810810810810811</v>
      </c>
      <c r="H17256">
        <f t="shared" si="2155"/>
        <v>40.778059999999996</v>
      </c>
      <c r="I17256">
        <f t="shared" si="2156"/>
        <v>36.507384797297298</v>
      </c>
      <c r="J17256" s="3">
        <f t="shared" si="2157"/>
        <v>37.344547347999224</v>
      </c>
      <c r="K17256" s="3">
        <f t="shared" si="2158"/>
        <v>3.4335126520007719</v>
      </c>
      <c r="L17256" s="3">
        <f t="shared" si="2159"/>
        <v>-0.83716255070192602</v>
      </c>
      <c r="M17256" s="1"/>
      <c r="N17256" s="2"/>
    </row>
    <row r="17257" spans="1:14" x14ac:dyDescent="0.25">
      <c r="A17257">
        <v>44.978464000000002</v>
      </c>
      <c r="B17257">
        <v>2.315445</v>
      </c>
      <c r="C17257">
        <v>2.3366579999999999</v>
      </c>
      <c r="D17257">
        <v>1.804236</v>
      </c>
      <c r="E17257">
        <f t="shared" si="2152"/>
        <v>2.1212999999999926E-2</v>
      </c>
      <c r="F17257">
        <f t="shared" si="2153"/>
        <v>0.4</v>
      </c>
      <c r="G17257">
        <f t="shared" si="2154"/>
        <v>0.35810810810810811</v>
      </c>
      <c r="H17257">
        <f t="shared" si="2155"/>
        <v>40.778059999999996</v>
      </c>
      <c r="I17257">
        <f t="shared" si="2156"/>
        <v>36.507384797297298</v>
      </c>
      <c r="J17257" s="3">
        <f t="shared" si="2157"/>
        <v>37.344547347999224</v>
      </c>
      <c r="K17257" s="3">
        <f t="shared" si="2158"/>
        <v>3.4335126520007719</v>
      </c>
      <c r="L17257" s="3">
        <f t="shared" si="2159"/>
        <v>-0.83716255070192602</v>
      </c>
      <c r="M17257" s="1"/>
      <c r="N17257" s="2"/>
    </row>
    <row r="17258" spans="1:14" x14ac:dyDescent="0.25">
      <c r="A17258">
        <v>44.978465</v>
      </c>
      <c r="B17258">
        <v>2.3154439999999998</v>
      </c>
      <c r="C17258">
        <v>2.3366579999999999</v>
      </c>
      <c r="D17258">
        <v>1.804206</v>
      </c>
      <c r="E17258">
        <f t="shared" si="2152"/>
        <v>2.1214000000000066E-2</v>
      </c>
      <c r="F17258">
        <f t="shared" si="2153"/>
        <v>0.4</v>
      </c>
      <c r="G17258">
        <f t="shared" si="2154"/>
        <v>0.35810810810810811</v>
      </c>
      <c r="H17258">
        <f t="shared" si="2155"/>
        <v>40.778059999999996</v>
      </c>
      <c r="I17258">
        <f t="shared" si="2156"/>
        <v>36.507384797297298</v>
      </c>
      <c r="J17258" s="3">
        <f t="shared" si="2157"/>
        <v>37.344547347999224</v>
      </c>
      <c r="K17258" s="3">
        <f t="shared" si="2158"/>
        <v>3.4335126520007719</v>
      </c>
      <c r="L17258" s="3">
        <f t="shared" si="2159"/>
        <v>-0.83716255070192602</v>
      </c>
      <c r="M17258" s="1"/>
      <c r="N17258" s="2"/>
    </row>
    <row r="17259" spans="1:14" x14ac:dyDescent="0.25">
      <c r="A17259">
        <v>44.978467999999999</v>
      </c>
      <c r="B17259">
        <v>2.315442</v>
      </c>
      <c r="C17259">
        <v>2.336659</v>
      </c>
      <c r="D17259">
        <v>1.804176</v>
      </c>
      <c r="E17259">
        <f t="shared" si="2152"/>
        <v>2.1217000000000041E-2</v>
      </c>
      <c r="F17259">
        <f t="shared" si="2153"/>
        <v>0.4</v>
      </c>
      <c r="G17259">
        <f t="shared" si="2154"/>
        <v>0.35810810810810811</v>
      </c>
      <c r="H17259">
        <f t="shared" si="2155"/>
        <v>40.778059999999996</v>
      </c>
      <c r="I17259">
        <f t="shared" si="2156"/>
        <v>36.507384797297298</v>
      </c>
      <c r="J17259" s="3">
        <f t="shared" si="2157"/>
        <v>37.348625153999798</v>
      </c>
      <c r="K17259" s="3">
        <f t="shared" si="2158"/>
        <v>3.4294348460001984</v>
      </c>
      <c r="L17259" s="3">
        <f t="shared" si="2159"/>
        <v>-0.84124035670249953</v>
      </c>
      <c r="M17259" s="1"/>
      <c r="N17259" s="2"/>
    </row>
    <row r="17260" spans="1:14" x14ac:dyDescent="0.25">
      <c r="A17260">
        <v>44.978473000000001</v>
      </c>
      <c r="B17260">
        <v>2.3154400000000002</v>
      </c>
      <c r="C17260">
        <v>2.3366600000000002</v>
      </c>
      <c r="D17260">
        <v>1.804208</v>
      </c>
      <c r="E17260">
        <f t="shared" si="2152"/>
        <v>2.1220000000000017E-2</v>
      </c>
      <c r="F17260">
        <f t="shared" si="2153"/>
        <v>0.4</v>
      </c>
      <c r="G17260">
        <f t="shared" si="2154"/>
        <v>0.35810810810810811</v>
      </c>
      <c r="H17260">
        <f t="shared" si="2155"/>
        <v>40.778059999999996</v>
      </c>
      <c r="I17260">
        <f t="shared" si="2156"/>
        <v>36.507384797297298</v>
      </c>
      <c r="J17260" s="3">
        <f t="shared" si="2157"/>
        <v>37.352702960000364</v>
      </c>
      <c r="K17260" s="3">
        <f t="shared" si="2158"/>
        <v>3.425357039999632</v>
      </c>
      <c r="L17260" s="3">
        <f t="shared" si="2159"/>
        <v>-0.84531816270306592</v>
      </c>
      <c r="M17260" s="1"/>
      <c r="N17260" s="2"/>
    </row>
    <row r="17261" spans="1:14" x14ac:dyDescent="0.25">
      <c r="A17261">
        <v>44.978482999999997</v>
      </c>
      <c r="B17261">
        <v>2.3154340000000002</v>
      </c>
      <c r="C17261">
        <v>2.3366609999999999</v>
      </c>
      <c r="D17261">
        <v>1.8045070000000001</v>
      </c>
      <c r="E17261">
        <f t="shared" si="2152"/>
        <v>2.1226999999999663E-2</v>
      </c>
      <c r="F17261">
        <f t="shared" si="2153"/>
        <v>0.4</v>
      </c>
      <c r="G17261">
        <f t="shared" si="2154"/>
        <v>0.35810810810810811</v>
      </c>
      <c r="H17261">
        <f t="shared" si="2155"/>
        <v>40.778059999999996</v>
      </c>
      <c r="I17261">
        <f t="shared" si="2156"/>
        <v>36.507384797297298</v>
      </c>
      <c r="J17261" s="3">
        <f t="shared" si="2157"/>
        <v>37.356780765999126</v>
      </c>
      <c r="K17261" s="3">
        <f t="shared" si="2158"/>
        <v>3.4212792340008704</v>
      </c>
      <c r="L17261" s="3">
        <f t="shared" si="2159"/>
        <v>-0.84939596870182754</v>
      </c>
      <c r="M17261" s="1"/>
      <c r="N17261" s="2"/>
    </row>
    <row r="17262" spans="1:14" x14ac:dyDescent="0.25">
      <c r="A17262">
        <v>44.978504000000001</v>
      </c>
      <c r="B17262">
        <v>2.3154240000000001</v>
      </c>
      <c r="C17262">
        <v>2.3366639999999999</v>
      </c>
      <c r="D17262">
        <v>1.805504</v>
      </c>
      <c r="E17262">
        <f t="shared" si="2152"/>
        <v>2.1239999999999704E-2</v>
      </c>
      <c r="F17262">
        <f t="shared" si="2153"/>
        <v>0.4</v>
      </c>
      <c r="G17262">
        <f t="shared" si="2154"/>
        <v>0.35810810810810811</v>
      </c>
      <c r="H17262">
        <f t="shared" si="2155"/>
        <v>40.778059999999996</v>
      </c>
      <c r="I17262">
        <f t="shared" si="2156"/>
        <v>36.507384797297298</v>
      </c>
      <c r="J17262" s="3">
        <f t="shared" si="2157"/>
        <v>37.369014183999028</v>
      </c>
      <c r="K17262" s="3">
        <f t="shared" si="2158"/>
        <v>3.4090458160009689</v>
      </c>
      <c r="L17262" s="3">
        <f t="shared" si="2159"/>
        <v>-0.86162938670172906</v>
      </c>
      <c r="M17262" s="1"/>
      <c r="N17262" s="2"/>
    </row>
    <row r="17263" spans="1:14" x14ac:dyDescent="0.25">
      <c r="A17263">
        <v>44.978544999999997</v>
      </c>
      <c r="B17263">
        <v>2.3154020000000002</v>
      </c>
      <c r="C17263">
        <v>2.3366709999999999</v>
      </c>
      <c r="D17263">
        <v>1.8078399999999999</v>
      </c>
      <c r="E17263">
        <f t="shared" si="2152"/>
        <v>2.126899999999976E-2</v>
      </c>
      <c r="F17263">
        <f t="shared" si="2153"/>
        <v>0.4</v>
      </c>
      <c r="G17263">
        <f t="shared" si="2154"/>
        <v>0.36036036036036034</v>
      </c>
      <c r="H17263">
        <f t="shared" si="2155"/>
        <v>40.778059999999996</v>
      </c>
      <c r="I17263">
        <f t="shared" si="2156"/>
        <v>36.736990990990989</v>
      </c>
      <c r="J17263" s="3">
        <f t="shared" si="2157"/>
        <v>37.39755882599939</v>
      </c>
      <c r="K17263" s="3">
        <f t="shared" si="2158"/>
        <v>3.3805011740006066</v>
      </c>
      <c r="L17263" s="3">
        <f t="shared" si="2159"/>
        <v>-0.66056783500840055</v>
      </c>
      <c r="M17263" s="1"/>
      <c r="N17263" s="2"/>
    </row>
    <row r="17264" spans="1:14" x14ac:dyDescent="0.25">
      <c r="A17264">
        <v>44.978627000000003</v>
      </c>
      <c r="B17264">
        <v>2.3153589999999999</v>
      </c>
      <c r="C17264">
        <v>2.3366829999999998</v>
      </c>
      <c r="D17264">
        <v>1.8125599999999999</v>
      </c>
      <c r="E17264">
        <f t="shared" si="2152"/>
        <v>2.1323999999999899E-2</v>
      </c>
      <c r="F17264">
        <f t="shared" si="2153"/>
        <v>0.4</v>
      </c>
      <c r="G17264">
        <f t="shared" si="2154"/>
        <v>0.36261261261261263</v>
      </c>
      <c r="H17264">
        <f t="shared" si="2155"/>
        <v>40.778059999999996</v>
      </c>
      <c r="I17264">
        <f t="shared" si="2156"/>
        <v>36.966597184684687</v>
      </c>
      <c r="J17264" s="3">
        <f t="shared" si="2157"/>
        <v>37.446492497998989</v>
      </c>
      <c r="K17264" s="3">
        <f t="shared" si="2158"/>
        <v>3.3315675020010076</v>
      </c>
      <c r="L17264" s="3">
        <f t="shared" si="2159"/>
        <v>-0.47989531331430157</v>
      </c>
      <c r="M17264" s="1"/>
      <c r="N17264" s="2"/>
    </row>
    <row r="17265" spans="1:14" x14ac:dyDescent="0.25">
      <c r="A17265">
        <v>44.978791000000001</v>
      </c>
      <c r="B17265">
        <v>2.3152729999999999</v>
      </c>
      <c r="C17265">
        <v>2.3367079999999998</v>
      </c>
      <c r="D17265">
        <v>1.821984</v>
      </c>
      <c r="E17265">
        <f t="shared" si="2152"/>
        <v>2.1434999999999871E-2</v>
      </c>
      <c r="F17265">
        <f t="shared" si="2153"/>
        <v>0.4</v>
      </c>
      <c r="G17265">
        <f t="shared" si="2154"/>
        <v>0.36711711711711714</v>
      </c>
      <c r="H17265">
        <f t="shared" si="2155"/>
        <v>40.778059999999996</v>
      </c>
      <c r="I17265">
        <f t="shared" si="2156"/>
        <v>37.425809572072069</v>
      </c>
      <c r="J17265" s="3">
        <f t="shared" si="2157"/>
        <v>37.548437647998753</v>
      </c>
      <c r="K17265" s="3">
        <f t="shared" si="2158"/>
        <v>3.2296223520012433</v>
      </c>
      <c r="L17265" s="3">
        <f t="shared" si="2159"/>
        <v>-0.12262807592668423</v>
      </c>
      <c r="M17265" s="1"/>
      <c r="N17265" s="2"/>
    </row>
    <row r="17266" spans="1:14" x14ac:dyDescent="0.25">
      <c r="A17266">
        <v>44.979118</v>
      </c>
      <c r="B17266">
        <v>2.3151000000000002</v>
      </c>
      <c r="C17266">
        <v>2.336757</v>
      </c>
      <c r="D17266">
        <v>1.840846</v>
      </c>
      <c r="E17266">
        <f t="shared" si="2152"/>
        <v>2.1656999999999815E-2</v>
      </c>
      <c r="F17266">
        <f t="shared" si="2153"/>
        <v>0.4</v>
      </c>
      <c r="G17266">
        <f t="shared" si="2154"/>
        <v>0.37612612612612611</v>
      </c>
      <c r="H17266">
        <f t="shared" si="2155"/>
        <v>40.778059999999996</v>
      </c>
      <c r="I17266">
        <f t="shared" si="2156"/>
        <v>38.344234346846847</v>
      </c>
      <c r="J17266" s="3">
        <f t="shared" si="2157"/>
        <v>37.74825014199952</v>
      </c>
      <c r="K17266" s="3">
        <f t="shared" si="2158"/>
        <v>3.0298098580004762</v>
      </c>
      <c r="L17266" s="3">
        <f t="shared" si="2159"/>
        <v>0.59598420484732628</v>
      </c>
      <c r="M17266" s="1"/>
      <c r="N17266" s="2"/>
    </row>
    <row r="17267" spans="1:14" x14ac:dyDescent="0.25">
      <c r="A17267">
        <v>44.979557999999997</v>
      </c>
      <c r="B17267">
        <v>2.3148689999999998</v>
      </c>
      <c r="C17267">
        <v>2.336824</v>
      </c>
      <c r="D17267">
        <v>1.8661559999999999</v>
      </c>
      <c r="E17267">
        <f t="shared" si="2152"/>
        <v>2.1955000000000169E-2</v>
      </c>
      <c r="F17267">
        <f t="shared" si="2153"/>
        <v>0.4</v>
      </c>
      <c r="G17267">
        <f t="shared" si="2154"/>
        <v>0.38738738738738737</v>
      </c>
      <c r="H17267">
        <f t="shared" si="2155"/>
        <v>40.778059999999996</v>
      </c>
      <c r="I17267">
        <f t="shared" si="2156"/>
        <v>39.492265315315308</v>
      </c>
      <c r="J17267" s="3">
        <f t="shared" si="2157"/>
        <v>38.021463143999675</v>
      </c>
      <c r="K17267" s="3">
        <f t="shared" si="2158"/>
        <v>2.7565968560003213</v>
      </c>
      <c r="L17267" s="3">
        <f t="shared" si="2159"/>
        <v>1.4708021713156327</v>
      </c>
      <c r="M17267" s="1"/>
      <c r="N17267" s="2"/>
    </row>
    <row r="17268" spans="1:14" x14ac:dyDescent="0.25">
      <c r="A17268">
        <v>44.979557999999997</v>
      </c>
      <c r="B17268">
        <v>2.3148689999999998</v>
      </c>
      <c r="C17268">
        <v>2.336824</v>
      </c>
      <c r="D17268">
        <v>1.8661620000000001</v>
      </c>
      <c r="E17268">
        <f t="shared" si="2152"/>
        <v>2.1955000000000169E-2</v>
      </c>
      <c r="F17268">
        <f t="shared" si="2153"/>
        <v>0.4</v>
      </c>
      <c r="G17268">
        <f t="shared" si="2154"/>
        <v>0.38738738738738737</v>
      </c>
      <c r="H17268">
        <f t="shared" si="2155"/>
        <v>40.778059999999996</v>
      </c>
      <c r="I17268">
        <f t="shared" si="2156"/>
        <v>39.492265315315308</v>
      </c>
      <c r="J17268" s="3">
        <f t="shared" si="2157"/>
        <v>38.021463143999675</v>
      </c>
      <c r="K17268" s="3">
        <f t="shared" si="2158"/>
        <v>2.7565968560003213</v>
      </c>
      <c r="L17268" s="3">
        <f t="shared" si="2159"/>
        <v>1.4708021713156327</v>
      </c>
      <c r="M17268" s="1"/>
      <c r="N17268" s="2"/>
    </row>
    <row r="17269" spans="1:14" x14ac:dyDescent="0.25">
      <c r="A17269">
        <v>44.979557999999997</v>
      </c>
      <c r="B17269">
        <v>2.3148689999999998</v>
      </c>
      <c r="C17269">
        <v>2.336824</v>
      </c>
      <c r="D17269">
        <v>1.8661730000000001</v>
      </c>
      <c r="E17269">
        <f t="shared" si="2152"/>
        <v>2.1955000000000169E-2</v>
      </c>
      <c r="F17269">
        <f t="shared" si="2153"/>
        <v>0.4</v>
      </c>
      <c r="G17269">
        <f t="shared" si="2154"/>
        <v>0.38738738738738737</v>
      </c>
      <c r="H17269">
        <f t="shared" si="2155"/>
        <v>40.778059999999996</v>
      </c>
      <c r="I17269">
        <f t="shared" si="2156"/>
        <v>39.492265315315308</v>
      </c>
      <c r="J17269" s="3">
        <f t="shared" si="2157"/>
        <v>38.021463143999675</v>
      </c>
      <c r="K17269" s="3">
        <f t="shared" si="2158"/>
        <v>2.7565968560003213</v>
      </c>
      <c r="L17269" s="3">
        <f t="shared" si="2159"/>
        <v>1.4708021713156327</v>
      </c>
      <c r="M17269" s="1"/>
      <c r="N17269" s="2"/>
    </row>
    <row r="17270" spans="1:14" x14ac:dyDescent="0.25">
      <c r="A17270">
        <v>44.979559000000002</v>
      </c>
      <c r="B17270">
        <v>2.3148689999999998</v>
      </c>
      <c r="C17270">
        <v>2.336824</v>
      </c>
      <c r="D17270">
        <v>1.866196</v>
      </c>
      <c r="E17270">
        <f t="shared" si="2152"/>
        <v>2.1955000000000169E-2</v>
      </c>
      <c r="F17270">
        <f t="shared" si="2153"/>
        <v>0.4</v>
      </c>
      <c r="G17270">
        <f t="shared" si="2154"/>
        <v>0.38738738738738737</v>
      </c>
      <c r="H17270">
        <f t="shared" si="2155"/>
        <v>40.778059999999996</v>
      </c>
      <c r="I17270">
        <f t="shared" si="2156"/>
        <v>39.492265315315308</v>
      </c>
      <c r="J17270" s="3">
        <f t="shared" si="2157"/>
        <v>38.021463143999675</v>
      </c>
      <c r="K17270" s="3">
        <f t="shared" si="2158"/>
        <v>2.7565968560003213</v>
      </c>
      <c r="L17270" s="3">
        <f t="shared" si="2159"/>
        <v>1.4708021713156327</v>
      </c>
      <c r="M17270" s="1"/>
      <c r="N17270" s="2"/>
    </row>
    <row r="17271" spans="1:14" x14ac:dyDescent="0.25">
      <c r="A17271">
        <v>44.979559000000002</v>
      </c>
      <c r="B17271">
        <v>2.3148689999999998</v>
      </c>
      <c r="C17271">
        <v>2.336824</v>
      </c>
      <c r="D17271">
        <v>1.8662129999999999</v>
      </c>
      <c r="E17271">
        <f t="shared" si="2152"/>
        <v>2.1955000000000169E-2</v>
      </c>
      <c r="F17271">
        <f t="shared" si="2153"/>
        <v>0.4</v>
      </c>
      <c r="G17271">
        <f t="shared" si="2154"/>
        <v>0.38738738738738737</v>
      </c>
      <c r="H17271">
        <f t="shared" si="2155"/>
        <v>40.778059999999996</v>
      </c>
      <c r="I17271">
        <f t="shared" si="2156"/>
        <v>39.492265315315308</v>
      </c>
      <c r="J17271" s="3">
        <f t="shared" si="2157"/>
        <v>38.021463143999675</v>
      </c>
      <c r="K17271" s="3">
        <f t="shared" si="2158"/>
        <v>2.7565968560003213</v>
      </c>
      <c r="L17271" s="3">
        <f t="shared" si="2159"/>
        <v>1.4708021713156327</v>
      </c>
      <c r="M17271" s="1"/>
      <c r="N17271" s="2"/>
    </row>
    <row r="17272" spans="1:14" x14ac:dyDescent="0.25">
      <c r="A17272">
        <v>44.979559000000002</v>
      </c>
      <c r="B17272">
        <v>2.3148689999999998</v>
      </c>
      <c r="C17272">
        <v>2.336824</v>
      </c>
      <c r="D17272">
        <v>1.866217</v>
      </c>
      <c r="E17272">
        <f t="shared" si="2152"/>
        <v>2.1955000000000169E-2</v>
      </c>
      <c r="F17272">
        <f t="shared" si="2153"/>
        <v>0.4</v>
      </c>
      <c r="G17272">
        <f t="shared" si="2154"/>
        <v>0.38738738738738737</v>
      </c>
      <c r="H17272">
        <f t="shared" si="2155"/>
        <v>40.778059999999996</v>
      </c>
      <c r="I17272">
        <f t="shared" si="2156"/>
        <v>39.492265315315308</v>
      </c>
      <c r="J17272" s="3">
        <f t="shared" si="2157"/>
        <v>38.021463143999675</v>
      </c>
      <c r="K17272" s="3">
        <f t="shared" si="2158"/>
        <v>2.7565968560003213</v>
      </c>
      <c r="L17272" s="3">
        <f t="shared" si="2159"/>
        <v>1.4708021713156327</v>
      </c>
      <c r="M17272" s="1"/>
      <c r="N17272" s="2"/>
    </row>
    <row r="17273" spans="1:14" x14ac:dyDescent="0.25">
      <c r="A17273">
        <v>44.979559000000002</v>
      </c>
      <c r="B17273">
        <v>2.3148689999999998</v>
      </c>
      <c r="C17273">
        <v>2.336824</v>
      </c>
      <c r="D17273">
        <v>1.8662259999999999</v>
      </c>
      <c r="E17273">
        <f t="shared" si="2152"/>
        <v>2.1955000000000169E-2</v>
      </c>
      <c r="F17273">
        <f t="shared" si="2153"/>
        <v>0.4</v>
      </c>
      <c r="G17273">
        <f t="shared" si="2154"/>
        <v>0.38738738738738737</v>
      </c>
      <c r="H17273">
        <f t="shared" si="2155"/>
        <v>40.778059999999996</v>
      </c>
      <c r="I17273">
        <f t="shared" si="2156"/>
        <v>39.492265315315308</v>
      </c>
      <c r="J17273" s="3">
        <f t="shared" si="2157"/>
        <v>38.021463143999675</v>
      </c>
      <c r="K17273" s="3">
        <f t="shared" si="2158"/>
        <v>2.7565968560003213</v>
      </c>
      <c r="L17273" s="3">
        <f t="shared" si="2159"/>
        <v>1.4708021713156327</v>
      </c>
      <c r="M17273" s="1"/>
      <c r="N17273" s="2"/>
    </row>
    <row r="17274" spans="1:14" x14ac:dyDescent="0.25">
      <c r="A17274">
        <v>44.979559999999999</v>
      </c>
      <c r="B17274">
        <v>2.3148689999999998</v>
      </c>
      <c r="C17274">
        <v>2.336824</v>
      </c>
      <c r="D17274">
        <v>1.866242</v>
      </c>
      <c r="E17274">
        <f t="shared" si="2152"/>
        <v>2.1955000000000169E-2</v>
      </c>
      <c r="F17274">
        <f t="shared" si="2153"/>
        <v>0.4</v>
      </c>
      <c r="G17274">
        <f t="shared" si="2154"/>
        <v>0.38738738738738737</v>
      </c>
      <c r="H17274">
        <f t="shared" si="2155"/>
        <v>40.778059999999996</v>
      </c>
      <c r="I17274">
        <f t="shared" si="2156"/>
        <v>39.492265315315308</v>
      </c>
      <c r="J17274" s="3">
        <f t="shared" si="2157"/>
        <v>38.021463143999675</v>
      </c>
      <c r="K17274" s="3">
        <f t="shared" si="2158"/>
        <v>2.7565968560003213</v>
      </c>
      <c r="L17274" s="3">
        <f t="shared" si="2159"/>
        <v>1.4708021713156327</v>
      </c>
      <c r="M17274" s="1"/>
      <c r="N17274" s="2"/>
    </row>
    <row r="17275" spans="1:14" x14ac:dyDescent="0.25">
      <c r="A17275">
        <v>44.979559999999999</v>
      </c>
      <c r="B17275">
        <v>2.31487</v>
      </c>
      <c r="C17275">
        <v>2.3368250000000002</v>
      </c>
      <c r="D17275">
        <v>1.866274</v>
      </c>
      <c r="E17275">
        <f t="shared" si="2152"/>
        <v>2.1955000000000169E-2</v>
      </c>
      <c r="F17275">
        <f t="shared" si="2153"/>
        <v>0.4</v>
      </c>
      <c r="G17275">
        <f t="shared" si="2154"/>
        <v>0.38738738738738737</v>
      </c>
      <c r="H17275">
        <f t="shared" si="2155"/>
        <v>40.778059999999996</v>
      </c>
      <c r="I17275">
        <f t="shared" si="2156"/>
        <v>39.492265315315308</v>
      </c>
      <c r="J17275" s="3">
        <f t="shared" si="2157"/>
        <v>38.025540950000249</v>
      </c>
      <c r="K17275" s="3">
        <f t="shared" si="2158"/>
        <v>2.7525190499997478</v>
      </c>
      <c r="L17275" s="3">
        <f t="shared" si="2159"/>
        <v>1.4667243653150592</v>
      </c>
      <c r="M17275" s="1"/>
      <c r="N17275" s="2"/>
    </row>
    <row r="17276" spans="1:14" x14ac:dyDescent="0.25">
      <c r="A17276">
        <v>44.979560999999997</v>
      </c>
      <c r="B17276">
        <v>2.3148710000000001</v>
      </c>
      <c r="C17276">
        <v>2.3368250000000002</v>
      </c>
      <c r="D17276">
        <v>1.866328</v>
      </c>
      <c r="E17276">
        <f t="shared" si="2152"/>
        <v>2.1954000000000029E-2</v>
      </c>
      <c r="F17276">
        <f t="shared" si="2153"/>
        <v>0.4</v>
      </c>
      <c r="G17276">
        <f t="shared" si="2154"/>
        <v>0.38738738738738737</v>
      </c>
      <c r="H17276">
        <f t="shared" si="2155"/>
        <v>40.778059999999996</v>
      </c>
      <c r="I17276">
        <f t="shared" si="2156"/>
        <v>39.492265315315308</v>
      </c>
      <c r="J17276" s="3">
        <f t="shared" si="2157"/>
        <v>38.025540950000249</v>
      </c>
      <c r="K17276" s="3">
        <f t="shared" si="2158"/>
        <v>2.7525190499997478</v>
      </c>
      <c r="L17276" s="3">
        <f t="shared" si="2159"/>
        <v>1.4667243653150592</v>
      </c>
      <c r="M17276" s="1"/>
      <c r="N17276" s="2"/>
    </row>
    <row r="17277" spans="1:14" x14ac:dyDescent="0.25">
      <c r="A17277">
        <v>44.979564000000003</v>
      </c>
      <c r="B17277">
        <v>2.3148719999999998</v>
      </c>
      <c r="C17277">
        <v>2.3368250000000002</v>
      </c>
      <c r="D17277">
        <v>1.866406</v>
      </c>
      <c r="E17277">
        <f t="shared" si="2152"/>
        <v>2.1953000000000333E-2</v>
      </c>
      <c r="F17277">
        <f t="shared" si="2153"/>
        <v>0.4</v>
      </c>
      <c r="G17277">
        <f t="shared" si="2154"/>
        <v>0.38738738738738737</v>
      </c>
      <c r="H17277">
        <f t="shared" si="2155"/>
        <v>40.778059999999996</v>
      </c>
      <c r="I17277">
        <f t="shared" si="2156"/>
        <v>39.492265315315308</v>
      </c>
      <c r="J17277" s="3">
        <f t="shared" si="2157"/>
        <v>38.025540950000249</v>
      </c>
      <c r="K17277" s="3">
        <f t="shared" si="2158"/>
        <v>2.7525190499997478</v>
      </c>
      <c r="L17277" s="3">
        <f t="shared" si="2159"/>
        <v>1.4667243653150592</v>
      </c>
      <c r="M17277" s="1"/>
      <c r="N17277" s="2"/>
    </row>
    <row r="17278" spans="1:14" x14ac:dyDescent="0.25">
      <c r="A17278">
        <v>44.979568999999998</v>
      </c>
      <c r="B17278">
        <v>2.3148749999999998</v>
      </c>
      <c r="C17278">
        <v>2.3368259999999998</v>
      </c>
      <c r="D17278">
        <v>1.8664689999999999</v>
      </c>
      <c r="E17278">
        <f t="shared" si="2152"/>
        <v>2.1951000000000054E-2</v>
      </c>
      <c r="F17278">
        <f t="shared" si="2153"/>
        <v>0.4</v>
      </c>
      <c r="G17278">
        <f t="shared" si="2154"/>
        <v>0.38738738738738737</v>
      </c>
      <c r="H17278">
        <f t="shared" si="2155"/>
        <v>40.778059999999996</v>
      </c>
      <c r="I17278">
        <f t="shared" si="2156"/>
        <v>39.492265315315308</v>
      </c>
      <c r="J17278" s="3">
        <f t="shared" si="2157"/>
        <v>38.029618755999003</v>
      </c>
      <c r="K17278" s="3">
        <f t="shared" si="2158"/>
        <v>2.7484412440009933</v>
      </c>
      <c r="L17278" s="3">
        <f t="shared" si="2159"/>
        <v>1.4626465593163047</v>
      </c>
      <c r="M17278" s="1"/>
      <c r="N17278" s="2"/>
    </row>
    <row r="17279" spans="1:14" x14ac:dyDescent="0.25">
      <c r="A17279">
        <v>44.979579000000001</v>
      </c>
      <c r="B17279">
        <v>2.3148819999999999</v>
      </c>
      <c r="C17279">
        <v>2.336827</v>
      </c>
      <c r="D17279">
        <v>1.8663609999999999</v>
      </c>
      <c r="E17279">
        <f t="shared" si="2152"/>
        <v>2.1945000000000103E-2</v>
      </c>
      <c r="F17279">
        <f t="shared" si="2153"/>
        <v>0.4</v>
      </c>
      <c r="G17279">
        <f t="shared" si="2154"/>
        <v>0.38738738738738737</v>
      </c>
      <c r="H17279">
        <f t="shared" si="2155"/>
        <v>40.778059999999996</v>
      </c>
      <c r="I17279">
        <f t="shared" si="2156"/>
        <v>39.492265315315308</v>
      </c>
      <c r="J17279" s="3">
        <f t="shared" si="2157"/>
        <v>38.033696561999577</v>
      </c>
      <c r="K17279" s="3">
        <f t="shared" si="2158"/>
        <v>2.7443634380004198</v>
      </c>
      <c r="L17279" s="3">
        <f t="shared" si="2159"/>
        <v>1.4585687533157312</v>
      </c>
      <c r="M17279" s="1"/>
      <c r="N17279" s="2"/>
    </row>
    <row r="17280" spans="1:14" x14ac:dyDescent="0.25">
      <c r="A17280">
        <v>44.979599999999998</v>
      </c>
      <c r="B17280">
        <v>2.3148939999999998</v>
      </c>
      <c r="C17280">
        <v>2.3368310000000001</v>
      </c>
      <c r="D17280">
        <v>1.865745</v>
      </c>
      <c r="E17280">
        <f t="shared" si="2152"/>
        <v>2.1937000000000317E-2</v>
      </c>
      <c r="F17280">
        <f t="shared" si="2153"/>
        <v>0.4</v>
      </c>
      <c r="G17280">
        <f t="shared" si="2154"/>
        <v>0.38738738738738737</v>
      </c>
      <c r="H17280">
        <f t="shared" si="2155"/>
        <v>40.778059999999996</v>
      </c>
      <c r="I17280">
        <f t="shared" si="2156"/>
        <v>39.492265315315308</v>
      </c>
      <c r="J17280" s="3">
        <f t="shared" si="2157"/>
        <v>38.050007786000045</v>
      </c>
      <c r="K17280" s="3">
        <f t="shared" si="2158"/>
        <v>2.7280522139999519</v>
      </c>
      <c r="L17280" s="3">
        <f t="shared" si="2159"/>
        <v>1.4422575293152633</v>
      </c>
      <c r="M17280" s="1"/>
      <c r="N17280" s="2"/>
    </row>
    <row r="17281" spans="1:14" x14ac:dyDescent="0.25">
      <c r="A17281">
        <v>44.979641000000001</v>
      </c>
      <c r="B17281">
        <v>2.3149190000000002</v>
      </c>
      <c r="C17281">
        <v>2.3368370000000001</v>
      </c>
      <c r="D17281">
        <v>1.864171</v>
      </c>
      <c r="E17281">
        <f t="shared" si="2152"/>
        <v>2.1917999999999882E-2</v>
      </c>
      <c r="F17281">
        <f t="shared" si="2153"/>
        <v>0.4</v>
      </c>
      <c r="G17281">
        <f t="shared" si="2154"/>
        <v>0.38513513513513514</v>
      </c>
      <c r="H17281">
        <f t="shared" si="2155"/>
        <v>40.778059999999996</v>
      </c>
      <c r="I17281">
        <f t="shared" si="2156"/>
        <v>39.262659121621624</v>
      </c>
      <c r="J17281" s="3">
        <f t="shared" si="2157"/>
        <v>38.07447462199984</v>
      </c>
      <c r="K17281" s="3">
        <f t="shared" si="2158"/>
        <v>2.703585378000156</v>
      </c>
      <c r="L17281" s="3">
        <f t="shared" si="2159"/>
        <v>1.1881844996217836</v>
      </c>
      <c r="M17281" s="1"/>
      <c r="N17281" s="2"/>
    </row>
    <row r="17282" spans="1:14" x14ac:dyDescent="0.25">
      <c r="A17282">
        <v>44.979723</v>
      </c>
      <c r="B17282">
        <v>2.3149690000000001</v>
      </c>
      <c r="C17282">
        <v>2.336849</v>
      </c>
      <c r="D17282">
        <v>1.8609770000000001</v>
      </c>
      <c r="E17282">
        <f t="shared" si="2152"/>
        <v>2.18799999999999E-2</v>
      </c>
      <c r="F17282">
        <f t="shared" si="2153"/>
        <v>0.4</v>
      </c>
      <c r="G17282">
        <f t="shared" si="2154"/>
        <v>0.38513513513513514</v>
      </c>
      <c r="H17282">
        <f t="shared" si="2155"/>
        <v>40.778059999999996</v>
      </c>
      <c r="I17282">
        <f t="shared" si="2156"/>
        <v>39.262659121621624</v>
      </c>
      <c r="J17282" s="3">
        <f t="shared" si="2157"/>
        <v>38.123408293999439</v>
      </c>
      <c r="K17282" s="3">
        <f t="shared" si="2158"/>
        <v>2.654651706000557</v>
      </c>
      <c r="L17282" s="3">
        <f t="shared" si="2159"/>
        <v>1.1392508276221847</v>
      </c>
      <c r="M17282" s="1"/>
      <c r="N17282" s="2"/>
    </row>
    <row r="17283" spans="1:14" x14ac:dyDescent="0.25">
      <c r="A17283">
        <v>44.979886999999998</v>
      </c>
      <c r="B17283">
        <v>2.3150689999999998</v>
      </c>
      <c r="C17283">
        <v>2.3368739999999999</v>
      </c>
      <c r="D17283">
        <v>1.8546050000000001</v>
      </c>
      <c r="E17283">
        <f t="shared" ref="E17283:E17346" si="2160">C17283-B17283</f>
        <v>2.1805000000000074E-2</v>
      </c>
      <c r="F17283">
        <f t="shared" ref="F17283:F17346" si="2161">(_xlfn.FLOOR.MATH(E17283/5*1024)-_xlfn.FLOOR.MATH($S$6/5*1024))/_xlfn.FLOOR.MATH($V$2/5*1024)</f>
        <v>0.4</v>
      </c>
      <c r="G17283">
        <f t="shared" ref="G17283:G17346" si="2162">(_xlfn.FLOOR.MATH(D17283/5*1024)-_xlfn.FLOOR.MATH($T$6/5*1024))/_xlfn.FLOOR.MATH($W$2/5*1024)</f>
        <v>0.38063063063063063</v>
      </c>
      <c r="H17283">
        <f t="shared" ref="H17283:H17346" si="2163">F17283*1.45*$O$3</f>
        <v>40.778059999999996</v>
      </c>
      <c r="I17283">
        <f t="shared" ref="I17283:I17346" si="2164">G17283*1.45*$O$3</f>
        <v>38.803446734234228</v>
      </c>
      <c r="J17283" s="3">
        <f t="shared" ref="J17283:J17346" si="2165">(C17283-$T$9)/$X$2*1.45*$O$3</f>
        <v>38.225353443999204</v>
      </c>
      <c r="K17283" s="3">
        <f t="shared" ref="K17283:K17346" si="2166">H17283-J17283</f>
        <v>2.5527065560007927</v>
      </c>
      <c r="L17283" s="3">
        <f t="shared" ref="L17283:L17346" si="2167">I17283-J17283</f>
        <v>0.57809329023502443</v>
      </c>
      <c r="M17283" s="1"/>
      <c r="N17283" s="2"/>
    </row>
    <row r="17284" spans="1:14" x14ac:dyDescent="0.25">
      <c r="A17284">
        <v>44.980213999999997</v>
      </c>
      <c r="B17284">
        <v>2.3152689999999998</v>
      </c>
      <c r="C17284">
        <v>2.3369239999999998</v>
      </c>
      <c r="D17284">
        <v>1.8418559999999999</v>
      </c>
      <c r="E17284">
        <f t="shared" si="2160"/>
        <v>2.165499999999998E-2</v>
      </c>
      <c r="F17284">
        <f t="shared" si="2161"/>
        <v>0.4</v>
      </c>
      <c r="G17284">
        <f t="shared" si="2162"/>
        <v>0.37612612612612611</v>
      </c>
      <c r="H17284">
        <f t="shared" si="2163"/>
        <v>40.778059999999996</v>
      </c>
      <c r="I17284">
        <f t="shared" si="2164"/>
        <v>38.344234346846847</v>
      </c>
      <c r="J17284" s="3">
        <f t="shared" si="2165"/>
        <v>38.429243743998725</v>
      </c>
      <c r="K17284" s="3">
        <f t="shared" si="2166"/>
        <v>2.3488162560012711</v>
      </c>
      <c r="L17284" s="3">
        <f t="shared" si="2167"/>
        <v>-8.5009397151878829E-2</v>
      </c>
      <c r="M17284" s="1"/>
      <c r="N17284" s="2"/>
    </row>
    <row r="17285" spans="1:14" x14ac:dyDescent="0.25">
      <c r="A17285">
        <v>44.980502999999999</v>
      </c>
      <c r="B17285">
        <v>2.315445</v>
      </c>
      <c r="C17285">
        <v>2.3369680000000002</v>
      </c>
      <c r="D17285">
        <v>1.830633</v>
      </c>
      <c r="E17285">
        <f t="shared" si="2160"/>
        <v>2.1523000000000181E-2</v>
      </c>
      <c r="F17285">
        <f t="shared" si="2161"/>
        <v>0.4</v>
      </c>
      <c r="G17285">
        <f t="shared" si="2162"/>
        <v>0.36936936936936937</v>
      </c>
      <c r="H17285">
        <f t="shared" si="2163"/>
        <v>40.778059999999996</v>
      </c>
      <c r="I17285">
        <f t="shared" si="2164"/>
        <v>37.655415765765767</v>
      </c>
      <c r="J17285" s="3">
        <f t="shared" si="2165"/>
        <v>38.608667208000263</v>
      </c>
      <c r="K17285" s="3">
        <f t="shared" si="2166"/>
        <v>2.1693927919997336</v>
      </c>
      <c r="L17285" s="3">
        <f t="shared" si="2167"/>
        <v>-0.95325144223449598</v>
      </c>
      <c r="M17285" s="1"/>
      <c r="N17285" s="2"/>
    </row>
    <row r="17286" spans="1:14" x14ac:dyDescent="0.25">
      <c r="A17286">
        <v>44.980502999999999</v>
      </c>
      <c r="B17286">
        <v>2.315445</v>
      </c>
      <c r="C17286">
        <v>2.3369680000000002</v>
      </c>
      <c r="D17286">
        <v>1.8306290000000001</v>
      </c>
      <c r="E17286">
        <f t="shared" si="2160"/>
        <v>2.1523000000000181E-2</v>
      </c>
      <c r="F17286">
        <f t="shared" si="2161"/>
        <v>0.4</v>
      </c>
      <c r="G17286">
        <f t="shared" si="2162"/>
        <v>0.36936936936936937</v>
      </c>
      <c r="H17286">
        <f t="shared" si="2163"/>
        <v>40.778059999999996</v>
      </c>
      <c r="I17286">
        <f t="shared" si="2164"/>
        <v>37.655415765765767</v>
      </c>
      <c r="J17286" s="3">
        <f t="shared" si="2165"/>
        <v>38.608667208000263</v>
      </c>
      <c r="K17286" s="3">
        <f t="shared" si="2166"/>
        <v>2.1693927919997336</v>
      </c>
      <c r="L17286" s="3">
        <f t="shared" si="2167"/>
        <v>-0.95325144223449598</v>
      </c>
      <c r="M17286" s="1"/>
      <c r="N17286" s="2"/>
    </row>
    <row r="17287" spans="1:14" x14ac:dyDescent="0.25">
      <c r="A17287">
        <v>44.980502999999999</v>
      </c>
      <c r="B17287">
        <v>2.315445</v>
      </c>
      <c r="C17287">
        <v>2.3369680000000002</v>
      </c>
      <c r="D17287">
        <v>1.8306210000000001</v>
      </c>
      <c r="E17287">
        <f t="shared" si="2160"/>
        <v>2.1523000000000181E-2</v>
      </c>
      <c r="F17287">
        <f t="shared" si="2161"/>
        <v>0.4</v>
      </c>
      <c r="G17287">
        <f t="shared" si="2162"/>
        <v>0.36936936936936937</v>
      </c>
      <c r="H17287">
        <f t="shared" si="2163"/>
        <v>40.778059999999996</v>
      </c>
      <c r="I17287">
        <f t="shared" si="2164"/>
        <v>37.655415765765767</v>
      </c>
      <c r="J17287" s="3">
        <f t="shared" si="2165"/>
        <v>38.608667208000263</v>
      </c>
      <c r="K17287" s="3">
        <f t="shared" si="2166"/>
        <v>2.1693927919997336</v>
      </c>
      <c r="L17287" s="3">
        <f t="shared" si="2167"/>
        <v>-0.95325144223449598</v>
      </c>
      <c r="M17287" s="1"/>
      <c r="N17287" s="2"/>
    </row>
    <row r="17288" spans="1:14" x14ac:dyDescent="0.25">
      <c r="A17288">
        <v>44.980504000000003</v>
      </c>
      <c r="B17288">
        <v>2.315445</v>
      </c>
      <c r="C17288">
        <v>2.3369680000000002</v>
      </c>
      <c r="D17288">
        <v>1.830606</v>
      </c>
      <c r="E17288">
        <f t="shared" si="2160"/>
        <v>2.1523000000000181E-2</v>
      </c>
      <c r="F17288">
        <f t="shared" si="2161"/>
        <v>0.4</v>
      </c>
      <c r="G17288">
        <f t="shared" si="2162"/>
        <v>0.36936936936936937</v>
      </c>
      <c r="H17288">
        <f t="shared" si="2163"/>
        <v>40.778059999999996</v>
      </c>
      <c r="I17288">
        <f t="shared" si="2164"/>
        <v>37.655415765765767</v>
      </c>
      <c r="J17288" s="3">
        <f t="shared" si="2165"/>
        <v>38.608667208000263</v>
      </c>
      <c r="K17288" s="3">
        <f t="shared" si="2166"/>
        <v>2.1693927919997336</v>
      </c>
      <c r="L17288" s="3">
        <f t="shared" si="2167"/>
        <v>-0.95325144223449598</v>
      </c>
      <c r="M17288" s="1"/>
      <c r="N17288" s="2"/>
    </row>
    <row r="17289" spans="1:14" x14ac:dyDescent="0.25">
      <c r="A17289">
        <v>44.980504000000003</v>
      </c>
      <c r="B17289">
        <v>2.315445</v>
      </c>
      <c r="C17289">
        <v>2.3369680000000002</v>
      </c>
      <c r="D17289">
        <v>1.830595</v>
      </c>
      <c r="E17289">
        <f t="shared" si="2160"/>
        <v>2.1523000000000181E-2</v>
      </c>
      <c r="F17289">
        <f t="shared" si="2161"/>
        <v>0.4</v>
      </c>
      <c r="G17289">
        <f t="shared" si="2162"/>
        <v>0.36936936936936937</v>
      </c>
      <c r="H17289">
        <f t="shared" si="2163"/>
        <v>40.778059999999996</v>
      </c>
      <c r="I17289">
        <f t="shared" si="2164"/>
        <v>37.655415765765767</v>
      </c>
      <c r="J17289" s="3">
        <f t="shared" si="2165"/>
        <v>38.608667208000263</v>
      </c>
      <c r="K17289" s="3">
        <f t="shared" si="2166"/>
        <v>2.1693927919997336</v>
      </c>
      <c r="L17289" s="3">
        <f t="shared" si="2167"/>
        <v>-0.95325144223449598</v>
      </c>
      <c r="M17289" s="1"/>
      <c r="N17289" s="2"/>
    </row>
    <row r="17290" spans="1:14" x14ac:dyDescent="0.25">
      <c r="A17290">
        <v>44.980504000000003</v>
      </c>
      <c r="B17290">
        <v>2.315445</v>
      </c>
      <c r="C17290">
        <v>2.3369680000000002</v>
      </c>
      <c r="D17290">
        <v>1.830592</v>
      </c>
      <c r="E17290">
        <f t="shared" si="2160"/>
        <v>2.1523000000000181E-2</v>
      </c>
      <c r="F17290">
        <f t="shared" si="2161"/>
        <v>0.4</v>
      </c>
      <c r="G17290">
        <f t="shared" si="2162"/>
        <v>0.36936936936936937</v>
      </c>
      <c r="H17290">
        <f t="shared" si="2163"/>
        <v>40.778059999999996</v>
      </c>
      <c r="I17290">
        <f t="shared" si="2164"/>
        <v>37.655415765765767</v>
      </c>
      <c r="J17290" s="3">
        <f t="shared" si="2165"/>
        <v>38.608667208000263</v>
      </c>
      <c r="K17290" s="3">
        <f t="shared" si="2166"/>
        <v>2.1693927919997336</v>
      </c>
      <c r="L17290" s="3">
        <f t="shared" si="2167"/>
        <v>-0.95325144223449598</v>
      </c>
      <c r="M17290" s="1"/>
      <c r="N17290" s="2"/>
    </row>
    <row r="17291" spans="1:14" x14ac:dyDescent="0.25">
      <c r="A17291">
        <v>44.980504000000003</v>
      </c>
      <c r="B17291">
        <v>2.315445</v>
      </c>
      <c r="C17291">
        <v>2.3369680000000002</v>
      </c>
      <c r="D17291">
        <v>1.830586</v>
      </c>
      <c r="E17291">
        <f t="shared" si="2160"/>
        <v>2.1523000000000181E-2</v>
      </c>
      <c r="F17291">
        <f t="shared" si="2161"/>
        <v>0.4</v>
      </c>
      <c r="G17291">
        <f t="shared" si="2162"/>
        <v>0.36936936936936937</v>
      </c>
      <c r="H17291">
        <f t="shared" si="2163"/>
        <v>40.778059999999996</v>
      </c>
      <c r="I17291">
        <f t="shared" si="2164"/>
        <v>37.655415765765767</v>
      </c>
      <c r="J17291" s="3">
        <f t="shared" si="2165"/>
        <v>38.608667208000263</v>
      </c>
      <c r="K17291" s="3">
        <f t="shared" si="2166"/>
        <v>2.1693927919997336</v>
      </c>
      <c r="L17291" s="3">
        <f t="shared" si="2167"/>
        <v>-0.95325144223449598</v>
      </c>
      <c r="M17291" s="1"/>
      <c r="N17291" s="2"/>
    </row>
    <row r="17292" spans="1:14" x14ac:dyDescent="0.25">
      <c r="A17292">
        <v>44.980505000000001</v>
      </c>
      <c r="B17292">
        <v>2.315445</v>
      </c>
      <c r="C17292">
        <v>2.3369680000000002</v>
      </c>
      <c r="D17292">
        <v>1.830576</v>
      </c>
      <c r="E17292">
        <f t="shared" si="2160"/>
        <v>2.1523000000000181E-2</v>
      </c>
      <c r="F17292">
        <f t="shared" si="2161"/>
        <v>0.4</v>
      </c>
      <c r="G17292">
        <f t="shared" si="2162"/>
        <v>0.36936936936936937</v>
      </c>
      <c r="H17292">
        <f t="shared" si="2163"/>
        <v>40.778059999999996</v>
      </c>
      <c r="I17292">
        <f t="shared" si="2164"/>
        <v>37.655415765765767</v>
      </c>
      <c r="J17292" s="3">
        <f t="shared" si="2165"/>
        <v>38.608667208000263</v>
      </c>
      <c r="K17292" s="3">
        <f t="shared" si="2166"/>
        <v>2.1693927919997336</v>
      </c>
      <c r="L17292" s="3">
        <f t="shared" si="2167"/>
        <v>-0.95325144223449598</v>
      </c>
      <c r="M17292" s="1"/>
      <c r="N17292" s="2"/>
    </row>
    <row r="17293" spans="1:14" x14ac:dyDescent="0.25">
      <c r="A17293">
        <v>44.980505000000001</v>
      </c>
      <c r="B17293">
        <v>2.315445</v>
      </c>
      <c r="C17293">
        <v>2.3369680000000002</v>
      </c>
      <c r="D17293">
        <v>1.8305560000000001</v>
      </c>
      <c r="E17293">
        <f t="shared" si="2160"/>
        <v>2.1523000000000181E-2</v>
      </c>
      <c r="F17293">
        <f t="shared" si="2161"/>
        <v>0.4</v>
      </c>
      <c r="G17293">
        <f t="shared" si="2162"/>
        <v>0.36936936936936937</v>
      </c>
      <c r="H17293">
        <f t="shared" si="2163"/>
        <v>40.778059999999996</v>
      </c>
      <c r="I17293">
        <f t="shared" si="2164"/>
        <v>37.655415765765767</v>
      </c>
      <c r="J17293" s="3">
        <f t="shared" si="2165"/>
        <v>38.608667208000263</v>
      </c>
      <c r="K17293" s="3">
        <f t="shared" si="2166"/>
        <v>2.1693927919997336</v>
      </c>
      <c r="L17293" s="3">
        <f t="shared" si="2167"/>
        <v>-0.95325144223449598</v>
      </c>
      <c r="M17293" s="1"/>
      <c r="N17293" s="2"/>
    </row>
    <row r="17294" spans="1:14" x14ac:dyDescent="0.25">
      <c r="A17294">
        <v>44.980505999999998</v>
      </c>
      <c r="B17294">
        <v>2.3154439999999998</v>
      </c>
      <c r="C17294">
        <v>2.3369680000000002</v>
      </c>
      <c r="D17294">
        <v>1.8305260000000001</v>
      </c>
      <c r="E17294">
        <f t="shared" si="2160"/>
        <v>2.1524000000000321E-2</v>
      </c>
      <c r="F17294">
        <f t="shared" si="2161"/>
        <v>0.4</v>
      </c>
      <c r="G17294">
        <f t="shared" si="2162"/>
        <v>0.36936936936936937</v>
      </c>
      <c r="H17294">
        <f t="shared" si="2163"/>
        <v>40.778059999999996</v>
      </c>
      <c r="I17294">
        <f t="shared" si="2164"/>
        <v>37.655415765765767</v>
      </c>
      <c r="J17294" s="3">
        <f t="shared" si="2165"/>
        <v>38.608667208000263</v>
      </c>
      <c r="K17294" s="3">
        <f t="shared" si="2166"/>
        <v>2.1693927919997336</v>
      </c>
      <c r="L17294" s="3">
        <f t="shared" si="2167"/>
        <v>-0.95325144223449598</v>
      </c>
      <c r="M17294" s="1"/>
      <c r="N17294" s="2"/>
    </row>
    <row r="17295" spans="1:14" x14ac:dyDescent="0.25">
      <c r="A17295">
        <v>44.980508999999998</v>
      </c>
      <c r="B17295">
        <v>2.3154430000000001</v>
      </c>
      <c r="C17295">
        <v>2.3369689999999999</v>
      </c>
      <c r="D17295">
        <v>1.8304959999999999</v>
      </c>
      <c r="E17295">
        <f t="shared" si="2160"/>
        <v>2.1525999999999712E-2</v>
      </c>
      <c r="F17295">
        <f t="shared" si="2161"/>
        <v>0.4</v>
      </c>
      <c r="G17295">
        <f t="shared" si="2162"/>
        <v>0.36936936936936937</v>
      </c>
      <c r="H17295">
        <f t="shared" si="2163"/>
        <v>40.778059999999996</v>
      </c>
      <c r="I17295">
        <f t="shared" si="2164"/>
        <v>37.655415765765767</v>
      </c>
      <c r="J17295" s="3">
        <f t="shared" si="2165"/>
        <v>38.612745013999024</v>
      </c>
      <c r="K17295" s="3">
        <f t="shared" si="2166"/>
        <v>2.1653149860009719</v>
      </c>
      <c r="L17295" s="3">
        <f t="shared" si="2167"/>
        <v>-0.9573292482332576</v>
      </c>
      <c r="M17295" s="1"/>
      <c r="N17295" s="2"/>
    </row>
    <row r="17296" spans="1:14" x14ac:dyDescent="0.25">
      <c r="A17296">
        <v>44.980513999999999</v>
      </c>
      <c r="B17296">
        <v>2.3154400000000002</v>
      </c>
      <c r="C17296">
        <v>2.33697</v>
      </c>
      <c r="D17296">
        <v>1.8305290000000001</v>
      </c>
      <c r="E17296">
        <f t="shared" si="2160"/>
        <v>2.1529999999999827E-2</v>
      </c>
      <c r="F17296">
        <f t="shared" si="2161"/>
        <v>0.4</v>
      </c>
      <c r="G17296">
        <f t="shared" si="2162"/>
        <v>0.36936936936936937</v>
      </c>
      <c r="H17296">
        <f t="shared" si="2163"/>
        <v>40.778059999999996</v>
      </c>
      <c r="I17296">
        <f t="shared" si="2164"/>
        <v>37.655415765765767</v>
      </c>
      <c r="J17296" s="3">
        <f t="shared" si="2165"/>
        <v>38.616822819999591</v>
      </c>
      <c r="K17296" s="3">
        <f t="shared" si="2166"/>
        <v>2.1612371800004055</v>
      </c>
      <c r="L17296" s="3">
        <f t="shared" si="2167"/>
        <v>-0.961407054233824</v>
      </c>
      <c r="M17296" s="1"/>
      <c r="N17296" s="2"/>
    </row>
    <row r="17297" spans="1:14" x14ac:dyDescent="0.25">
      <c r="A17297">
        <v>44.980524000000003</v>
      </c>
      <c r="B17297">
        <v>2.3154340000000002</v>
      </c>
      <c r="C17297">
        <v>2.3369710000000001</v>
      </c>
      <c r="D17297">
        <v>1.8308279999999999</v>
      </c>
      <c r="E17297">
        <f t="shared" si="2160"/>
        <v>2.1536999999999917E-2</v>
      </c>
      <c r="F17297">
        <f t="shared" si="2161"/>
        <v>0.4</v>
      </c>
      <c r="G17297">
        <f t="shared" si="2162"/>
        <v>0.36936936936936937</v>
      </c>
      <c r="H17297">
        <f t="shared" si="2163"/>
        <v>40.778059999999996</v>
      </c>
      <c r="I17297">
        <f t="shared" si="2164"/>
        <v>37.655415765765767</v>
      </c>
      <c r="J17297" s="3">
        <f t="shared" si="2165"/>
        <v>38.620900626000164</v>
      </c>
      <c r="K17297" s="3">
        <f t="shared" si="2166"/>
        <v>2.157159373999832</v>
      </c>
      <c r="L17297" s="3">
        <f t="shared" si="2167"/>
        <v>-0.9654848602343975</v>
      </c>
      <c r="M17297" s="1"/>
      <c r="N17297" s="2"/>
    </row>
    <row r="17298" spans="1:14" x14ac:dyDescent="0.25">
      <c r="A17298">
        <v>44.980544999999999</v>
      </c>
      <c r="B17298">
        <v>2.3154240000000001</v>
      </c>
      <c r="C17298">
        <v>2.3369740000000001</v>
      </c>
      <c r="D17298">
        <v>1.8318270000000001</v>
      </c>
      <c r="E17298">
        <f t="shared" si="2160"/>
        <v>2.1549999999999958E-2</v>
      </c>
      <c r="F17298">
        <f t="shared" si="2161"/>
        <v>0.4</v>
      </c>
      <c r="G17298">
        <f t="shared" si="2162"/>
        <v>0.3716216216216216</v>
      </c>
      <c r="H17298">
        <f t="shared" si="2163"/>
        <v>40.778059999999996</v>
      </c>
      <c r="I17298">
        <f t="shared" si="2164"/>
        <v>37.885021959459458</v>
      </c>
      <c r="J17298" s="3">
        <f t="shared" si="2165"/>
        <v>38.633134044000059</v>
      </c>
      <c r="K17298" s="3">
        <f t="shared" si="2166"/>
        <v>2.1449259559999376</v>
      </c>
      <c r="L17298" s="3">
        <f t="shared" si="2167"/>
        <v>-0.74811208454060107</v>
      </c>
      <c r="M17298" s="1"/>
      <c r="N17298" s="2"/>
    </row>
    <row r="17299" spans="1:14" x14ac:dyDescent="0.25">
      <c r="A17299">
        <v>44.980586000000002</v>
      </c>
      <c r="B17299">
        <v>2.3154020000000002</v>
      </c>
      <c r="C17299">
        <v>2.3369810000000002</v>
      </c>
      <c r="D17299">
        <v>1.8341670000000001</v>
      </c>
      <c r="E17299">
        <f t="shared" si="2160"/>
        <v>2.1579000000000015E-2</v>
      </c>
      <c r="F17299">
        <f t="shared" si="2161"/>
        <v>0.4</v>
      </c>
      <c r="G17299">
        <f t="shared" si="2162"/>
        <v>0.3716216216216216</v>
      </c>
      <c r="H17299">
        <f t="shared" si="2163"/>
        <v>40.778059999999996</v>
      </c>
      <c r="I17299">
        <f t="shared" si="2164"/>
        <v>37.885021959459458</v>
      </c>
      <c r="J17299" s="3">
        <f t="shared" si="2165"/>
        <v>38.661678686000428</v>
      </c>
      <c r="K17299" s="3">
        <f t="shared" si="2166"/>
        <v>2.1163813139995682</v>
      </c>
      <c r="L17299" s="3">
        <f t="shared" si="2167"/>
        <v>-0.77665672654097051</v>
      </c>
      <c r="M17299" s="1"/>
      <c r="N17299" s="2"/>
    </row>
    <row r="17300" spans="1:14" x14ac:dyDescent="0.25">
      <c r="A17300">
        <v>44.980668000000001</v>
      </c>
      <c r="B17300">
        <v>2.3153589999999999</v>
      </c>
      <c r="C17300">
        <v>2.3369930000000001</v>
      </c>
      <c r="D17300">
        <v>1.838894</v>
      </c>
      <c r="E17300">
        <f t="shared" si="2160"/>
        <v>2.1634000000000153E-2</v>
      </c>
      <c r="F17300">
        <f t="shared" si="2161"/>
        <v>0.4</v>
      </c>
      <c r="G17300">
        <f t="shared" si="2162"/>
        <v>0.37387387387387389</v>
      </c>
      <c r="H17300">
        <f t="shared" si="2163"/>
        <v>40.778059999999996</v>
      </c>
      <c r="I17300">
        <f t="shared" si="2164"/>
        <v>38.114628153153149</v>
      </c>
      <c r="J17300" s="3">
        <f t="shared" si="2165"/>
        <v>38.710612358000027</v>
      </c>
      <c r="K17300" s="3">
        <f t="shared" si="2166"/>
        <v>2.0674476419999692</v>
      </c>
      <c r="L17300" s="3">
        <f t="shared" si="2167"/>
        <v>-0.59598420484687864</v>
      </c>
      <c r="M17300" s="1"/>
      <c r="N17300" s="2"/>
    </row>
    <row r="17301" spans="1:14" x14ac:dyDescent="0.25">
      <c r="A17301">
        <v>44.980831999999999</v>
      </c>
      <c r="B17301">
        <v>2.3152729999999999</v>
      </c>
      <c r="C17301">
        <v>2.337018</v>
      </c>
      <c r="D17301">
        <v>1.8483320000000001</v>
      </c>
      <c r="E17301">
        <f t="shared" si="2160"/>
        <v>2.1745000000000125E-2</v>
      </c>
      <c r="F17301">
        <f t="shared" si="2161"/>
        <v>0.4</v>
      </c>
      <c r="G17301">
        <f t="shared" si="2162"/>
        <v>0.3783783783783784</v>
      </c>
      <c r="H17301">
        <f t="shared" si="2163"/>
        <v>40.778059999999996</v>
      </c>
      <c r="I17301">
        <f t="shared" si="2164"/>
        <v>38.573840540540544</v>
      </c>
      <c r="J17301" s="3">
        <f t="shared" si="2165"/>
        <v>38.812557507999792</v>
      </c>
      <c r="K17301" s="3">
        <f t="shared" si="2166"/>
        <v>1.9655024920002049</v>
      </c>
      <c r="L17301" s="3">
        <f t="shared" si="2167"/>
        <v>-0.23871696745924709</v>
      </c>
      <c r="M17301" s="1"/>
      <c r="N17301" s="2"/>
    </row>
    <row r="17302" spans="1:14" x14ac:dyDescent="0.25">
      <c r="A17302">
        <v>44.981158999999998</v>
      </c>
      <c r="B17302">
        <v>2.3151000000000002</v>
      </c>
      <c r="C17302">
        <v>2.3370679999999999</v>
      </c>
      <c r="D17302">
        <v>1.8672219999999999</v>
      </c>
      <c r="E17302">
        <f t="shared" si="2160"/>
        <v>2.1967999999999765E-2</v>
      </c>
      <c r="F17302">
        <f t="shared" si="2161"/>
        <v>0.4</v>
      </c>
      <c r="G17302">
        <f t="shared" si="2162"/>
        <v>0.38738738738738737</v>
      </c>
      <c r="H17302">
        <f t="shared" si="2163"/>
        <v>40.778059999999996</v>
      </c>
      <c r="I17302">
        <f t="shared" si="2164"/>
        <v>39.492265315315308</v>
      </c>
      <c r="J17302" s="3">
        <f t="shared" si="2165"/>
        <v>39.016447807999313</v>
      </c>
      <c r="K17302" s="3">
        <f t="shared" si="2166"/>
        <v>1.7616121920006833</v>
      </c>
      <c r="L17302" s="3">
        <f t="shared" si="2167"/>
        <v>0.4758175073159947</v>
      </c>
      <c r="M17302" s="1"/>
      <c r="N17302" s="2"/>
    </row>
    <row r="17303" spans="1:14" x14ac:dyDescent="0.25">
      <c r="A17303">
        <v>44.981599000000003</v>
      </c>
      <c r="B17303">
        <v>2.3148689999999998</v>
      </c>
      <c r="C17303">
        <v>2.337135</v>
      </c>
      <c r="D17303">
        <v>1.8925689999999999</v>
      </c>
      <c r="E17303">
        <f t="shared" si="2160"/>
        <v>2.2266000000000119E-2</v>
      </c>
      <c r="F17303">
        <f t="shared" si="2161"/>
        <v>0.4</v>
      </c>
      <c r="G17303">
        <f t="shared" si="2162"/>
        <v>0.39864864864864863</v>
      </c>
      <c r="H17303">
        <f t="shared" si="2163"/>
        <v>40.778059999999996</v>
      </c>
      <c r="I17303">
        <f t="shared" si="2164"/>
        <v>40.640296283783783</v>
      </c>
      <c r="J17303" s="3">
        <f t="shared" si="2165"/>
        <v>39.289660809999482</v>
      </c>
      <c r="K17303" s="3">
        <f t="shared" si="2166"/>
        <v>1.4883991900005142</v>
      </c>
      <c r="L17303" s="3">
        <f t="shared" si="2167"/>
        <v>1.3506354737843012</v>
      </c>
      <c r="M17303" s="1"/>
      <c r="N17303" s="2"/>
    </row>
    <row r="17304" spans="1:14" x14ac:dyDescent="0.25">
      <c r="A17304">
        <v>44.981599000000003</v>
      </c>
      <c r="B17304">
        <v>2.3148689999999998</v>
      </c>
      <c r="C17304">
        <v>2.337135</v>
      </c>
      <c r="D17304">
        <v>1.892574</v>
      </c>
      <c r="E17304">
        <f t="shared" si="2160"/>
        <v>2.2266000000000119E-2</v>
      </c>
      <c r="F17304">
        <f t="shared" si="2161"/>
        <v>0.4</v>
      </c>
      <c r="G17304">
        <f t="shared" si="2162"/>
        <v>0.39864864864864863</v>
      </c>
      <c r="H17304">
        <f t="shared" si="2163"/>
        <v>40.778059999999996</v>
      </c>
      <c r="I17304">
        <f t="shared" si="2164"/>
        <v>40.640296283783783</v>
      </c>
      <c r="J17304" s="3">
        <f t="shared" si="2165"/>
        <v>39.289660809999482</v>
      </c>
      <c r="K17304" s="3">
        <f t="shared" si="2166"/>
        <v>1.4883991900005142</v>
      </c>
      <c r="L17304" s="3">
        <f t="shared" si="2167"/>
        <v>1.3506354737843012</v>
      </c>
      <c r="M17304" s="1"/>
      <c r="N17304" s="2"/>
    </row>
    <row r="17305" spans="1:14" x14ac:dyDescent="0.25">
      <c r="A17305">
        <v>44.981599000000003</v>
      </c>
      <c r="B17305">
        <v>2.3148689999999998</v>
      </c>
      <c r="C17305">
        <v>2.337135</v>
      </c>
      <c r="D17305">
        <v>1.8925860000000001</v>
      </c>
      <c r="E17305">
        <f t="shared" si="2160"/>
        <v>2.2266000000000119E-2</v>
      </c>
      <c r="F17305">
        <f t="shared" si="2161"/>
        <v>0.4</v>
      </c>
      <c r="G17305">
        <f t="shared" si="2162"/>
        <v>0.39864864864864863</v>
      </c>
      <c r="H17305">
        <f t="shared" si="2163"/>
        <v>40.778059999999996</v>
      </c>
      <c r="I17305">
        <f t="shared" si="2164"/>
        <v>40.640296283783783</v>
      </c>
      <c r="J17305" s="3">
        <f t="shared" si="2165"/>
        <v>39.289660809999482</v>
      </c>
      <c r="K17305" s="3">
        <f t="shared" si="2166"/>
        <v>1.4883991900005142</v>
      </c>
      <c r="L17305" s="3">
        <f t="shared" si="2167"/>
        <v>1.3506354737843012</v>
      </c>
      <c r="M17305" s="1"/>
      <c r="N17305" s="2"/>
    </row>
    <row r="17306" spans="1:14" x14ac:dyDescent="0.25">
      <c r="A17306">
        <v>44.9816</v>
      </c>
      <c r="B17306">
        <v>2.3148689999999998</v>
      </c>
      <c r="C17306">
        <v>2.337135</v>
      </c>
      <c r="D17306">
        <v>1.892609</v>
      </c>
      <c r="E17306">
        <f t="shared" si="2160"/>
        <v>2.2266000000000119E-2</v>
      </c>
      <c r="F17306">
        <f t="shared" si="2161"/>
        <v>0.4</v>
      </c>
      <c r="G17306">
        <f t="shared" si="2162"/>
        <v>0.39864864864864863</v>
      </c>
      <c r="H17306">
        <f t="shared" si="2163"/>
        <v>40.778059999999996</v>
      </c>
      <c r="I17306">
        <f t="shared" si="2164"/>
        <v>40.640296283783783</v>
      </c>
      <c r="J17306" s="3">
        <f t="shared" si="2165"/>
        <v>39.289660809999482</v>
      </c>
      <c r="K17306" s="3">
        <f t="shared" si="2166"/>
        <v>1.4883991900005142</v>
      </c>
      <c r="L17306" s="3">
        <f t="shared" si="2167"/>
        <v>1.3506354737843012</v>
      </c>
      <c r="M17306" s="1"/>
      <c r="N17306" s="2"/>
    </row>
    <row r="17307" spans="1:14" x14ac:dyDescent="0.25">
      <c r="A17307">
        <v>44.9816</v>
      </c>
      <c r="B17307">
        <v>2.3148689999999998</v>
      </c>
      <c r="C17307">
        <v>2.337135</v>
      </c>
      <c r="D17307">
        <v>1.8926259999999999</v>
      </c>
      <c r="E17307">
        <f t="shared" si="2160"/>
        <v>2.2266000000000119E-2</v>
      </c>
      <c r="F17307">
        <f t="shared" si="2161"/>
        <v>0.4</v>
      </c>
      <c r="G17307">
        <f t="shared" si="2162"/>
        <v>0.39864864864864863</v>
      </c>
      <c r="H17307">
        <f t="shared" si="2163"/>
        <v>40.778059999999996</v>
      </c>
      <c r="I17307">
        <f t="shared" si="2164"/>
        <v>40.640296283783783</v>
      </c>
      <c r="J17307" s="3">
        <f t="shared" si="2165"/>
        <v>39.289660809999482</v>
      </c>
      <c r="K17307" s="3">
        <f t="shared" si="2166"/>
        <v>1.4883991900005142</v>
      </c>
      <c r="L17307" s="3">
        <f t="shared" si="2167"/>
        <v>1.3506354737843012</v>
      </c>
      <c r="M17307" s="1"/>
      <c r="N17307" s="2"/>
    </row>
    <row r="17308" spans="1:14" x14ac:dyDescent="0.25">
      <c r="A17308">
        <v>44.9816</v>
      </c>
      <c r="B17308">
        <v>2.3148689999999998</v>
      </c>
      <c r="C17308">
        <v>2.337135</v>
      </c>
      <c r="D17308">
        <v>1.89263</v>
      </c>
      <c r="E17308">
        <f t="shared" si="2160"/>
        <v>2.2266000000000119E-2</v>
      </c>
      <c r="F17308">
        <f t="shared" si="2161"/>
        <v>0.4</v>
      </c>
      <c r="G17308">
        <f t="shared" si="2162"/>
        <v>0.39864864864864863</v>
      </c>
      <c r="H17308">
        <f t="shared" si="2163"/>
        <v>40.778059999999996</v>
      </c>
      <c r="I17308">
        <f t="shared" si="2164"/>
        <v>40.640296283783783</v>
      </c>
      <c r="J17308" s="3">
        <f t="shared" si="2165"/>
        <v>39.289660809999482</v>
      </c>
      <c r="K17308" s="3">
        <f t="shared" si="2166"/>
        <v>1.4883991900005142</v>
      </c>
      <c r="L17308" s="3">
        <f t="shared" si="2167"/>
        <v>1.3506354737843012</v>
      </c>
      <c r="M17308" s="1"/>
      <c r="N17308" s="2"/>
    </row>
    <row r="17309" spans="1:14" x14ac:dyDescent="0.25">
      <c r="A17309">
        <v>44.9816</v>
      </c>
      <c r="B17309">
        <v>2.3148689999999998</v>
      </c>
      <c r="C17309">
        <v>2.337135</v>
      </c>
      <c r="D17309">
        <v>1.892639</v>
      </c>
      <c r="E17309">
        <f t="shared" si="2160"/>
        <v>2.2266000000000119E-2</v>
      </c>
      <c r="F17309">
        <f t="shared" si="2161"/>
        <v>0.4</v>
      </c>
      <c r="G17309">
        <f t="shared" si="2162"/>
        <v>0.39864864864864863</v>
      </c>
      <c r="H17309">
        <f t="shared" si="2163"/>
        <v>40.778059999999996</v>
      </c>
      <c r="I17309">
        <f t="shared" si="2164"/>
        <v>40.640296283783783</v>
      </c>
      <c r="J17309" s="3">
        <f t="shared" si="2165"/>
        <v>39.289660809999482</v>
      </c>
      <c r="K17309" s="3">
        <f t="shared" si="2166"/>
        <v>1.4883991900005142</v>
      </c>
      <c r="L17309" s="3">
        <f t="shared" si="2167"/>
        <v>1.3506354737843012</v>
      </c>
      <c r="M17309" s="1"/>
      <c r="N17309" s="2"/>
    </row>
    <row r="17310" spans="1:14" x14ac:dyDescent="0.25">
      <c r="A17310">
        <v>44.981600999999998</v>
      </c>
      <c r="B17310">
        <v>2.3148689999999998</v>
      </c>
      <c r="C17310">
        <v>2.3371360000000001</v>
      </c>
      <c r="D17310">
        <v>1.892655</v>
      </c>
      <c r="E17310">
        <f t="shared" si="2160"/>
        <v>2.2267000000000259E-2</v>
      </c>
      <c r="F17310">
        <f t="shared" si="2161"/>
        <v>0.4</v>
      </c>
      <c r="G17310">
        <f t="shared" si="2162"/>
        <v>0.39864864864864863</v>
      </c>
      <c r="H17310">
        <f t="shared" si="2163"/>
        <v>40.778059999999996</v>
      </c>
      <c r="I17310">
        <f t="shared" si="2164"/>
        <v>40.640296283783783</v>
      </c>
      <c r="J17310" s="3">
        <f t="shared" si="2165"/>
        <v>39.293738616000049</v>
      </c>
      <c r="K17310" s="3">
        <f t="shared" si="2166"/>
        <v>1.4843213839999478</v>
      </c>
      <c r="L17310" s="3">
        <f t="shared" si="2167"/>
        <v>1.3465576677837348</v>
      </c>
      <c r="M17310" s="1"/>
      <c r="N17310" s="2"/>
    </row>
    <row r="17311" spans="1:14" x14ac:dyDescent="0.25">
      <c r="A17311">
        <v>44.981600999999998</v>
      </c>
      <c r="B17311">
        <v>2.31487</v>
      </c>
      <c r="C17311">
        <v>2.3371360000000001</v>
      </c>
      <c r="D17311">
        <v>1.892687</v>
      </c>
      <c r="E17311">
        <f t="shared" si="2160"/>
        <v>2.2266000000000119E-2</v>
      </c>
      <c r="F17311">
        <f t="shared" si="2161"/>
        <v>0.4</v>
      </c>
      <c r="G17311">
        <f t="shared" si="2162"/>
        <v>0.39864864864864863</v>
      </c>
      <c r="H17311">
        <f t="shared" si="2163"/>
        <v>40.778059999999996</v>
      </c>
      <c r="I17311">
        <f t="shared" si="2164"/>
        <v>40.640296283783783</v>
      </c>
      <c r="J17311" s="3">
        <f t="shared" si="2165"/>
        <v>39.293738616000049</v>
      </c>
      <c r="K17311" s="3">
        <f t="shared" si="2166"/>
        <v>1.4843213839999478</v>
      </c>
      <c r="L17311" s="3">
        <f t="shared" si="2167"/>
        <v>1.3465576677837348</v>
      </c>
      <c r="M17311" s="1"/>
      <c r="N17311" s="2"/>
    </row>
    <row r="17312" spans="1:14" x14ac:dyDescent="0.25">
      <c r="A17312">
        <v>44.981602000000002</v>
      </c>
      <c r="B17312">
        <v>2.3148710000000001</v>
      </c>
      <c r="C17312">
        <v>2.3371360000000001</v>
      </c>
      <c r="D17312">
        <v>1.892741</v>
      </c>
      <c r="E17312">
        <f t="shared" si="2160"/>
        <v>2.2264999999999979E-2</v>
      </c>
      <c r="F17312">
        <f t="shared" si="2161"/>
        <v>0.4</v>
      </c>
      <c r="G17312">
        <f t="shared" si="2162"/>
        <v>0.39864864864864863</v>
      </c>
      <c r="H17312">
        <f t="shared" si="2163"/>
        <v>40.778059999999996</v>
      </c>
      <c r="I17312">
        <f t="shared" si="2164"/>
        <v>40.640296283783783</v>
      </c>
      <c r="J17312" s="3">
        <f t="shared" si="2165"/>
        <v>39.293738616000049</v>
      </c>
      <c r="K17312" s="3">
        <f t="shared" si="2166"/>
        <v>1.4843213839999478</v>
      </c>
      <c r="L17312" s="3">
        <f t="shared" si="2167"/>
        <v>1.3465576677837348</v>
      </c>
      <c r="M17312" s="1"/>
      <c r="N17312" s="2"/>
    </row>
    <row r="17313" spans="1:14" x14ac:dyDescent="0.25">
      <c r="A17313">
        <v>44.981605000000002</v>
      </c>
      <c r="B17313">
        <v>2.3148719999999998</v>
      </c>
      <c r="C17313">
        <v>2.3371360000000001</v>
      </c>
      <c r="D17313">
        <v>1.892819</v>
      </c>
      <c r="E17313">
        <f t="shared" si="2160"/>
        <v>2.2264000000000284E-2</v>
      </c>
      <c r="F17313">
        <f t="shared" si="2161"/>
        <v>0.4</v>
      </c>
      <c r="G17313">
        <f t="shared" si="2162"/>
        <v>0.39864864864864863</v>
      </c>
      <c r="H17313">
        <f t="shared" si="2163"/>
        <v>40.778059999999996</v>
      </c>
      <c r="I17313">
        <f t="shared" si="2164"/>
        <v>40.640296283783783</v>
      </c>
      <c r="J17313" s="3">
        <f t="shared" si="2165"/>
        <v>39.293738616000049</v>
      </c>
      <c r="K17313" s="3">
        <f t="shared" si="2166"/>
        <v>1.4843213839999478</v>
      </c>
      <c r="L17313" s="3">
        <f t="shared" si="2167"/>
        <v>1.3465576677837348</v>
      </c>
      <c r="M17313" s="1"/>
      <c r="N17313" s="2"/>
    </row>
    <row r="17314" spans="1:14" x14ac:dyDescent="0.25">
      <c r="A17314">
        <v>44.981610000000003</v>
      </c>
      <c r="B17314">
        <v>2.3148749999999998</v>
      </c>
      <c r="C17314">
        <v>2.3371369999999998</v>
      </c>
      <c r="D17314">
        <v>1.892882</v>
      </c>
      <c r="E17314">
        <f t="shared" si="2160"/>
        <v>2.2262000000000004E-2</v>
      </c>
      <c r="F17314">
        <f t="shared" si="2161"/>
        <v>0.4</v>
      </c>
      <c r="G17314">
        <f t="shared" si="2162"/>
        <v>0.39864864864864863</v>
      </c>
      <c r="H17314">
        <f t="shared" si="2163"/>
        <v>40.778059999999996</v>
      </c>
      <c r="I17314">
        <f t="shared" si="2164"/>
        <v>40.640296283783783</v>
      </c>
      <c r="J17314" s="3">
        <f t="shared" si="2165"/>
        <v>39.29781642199881</v>
      </c>
      <c r="K17314" s="3">
        <f t="shared" si="2166"/>
        <v>1.4802435780011862</v>
      </c>
      <c r="L17314" s="3">
        <f t="shared" si="2167"/>
        <v>1.3424798617849731</v>
      </c>
      <c r="M17314" s="1"/>
      <c r="N17314" s="2"/>
    </row>
    <row r="17315" spans="1:14" x14ac:dyDescent="0.25">
      <c r="A17315">
        <v>44.981619999999999</v>
      </c>
      <c r="B17315">
        <v>2.3148819999999999</v>
      </c>
      <c r="C17315">
        <v>2.3371390000000001</v>
      </c>
      <c r="D17315">
        <v>1.8927750000000001</v>
      </c>
      <c r="E17315">
        <f t="shared" si="2160"/>
        <v>2.2257000000000193E-2</v>
      </c>
      <c r="F17315">
        <f t="shared" si="2161"/>
        <v>0.4</v>
      </c>
      <c r="G17315">
        <f t="shared" si="2162"/>
        <v>0.39864864864864863</v>
      </c>
      <c r="H17315">
        <f t="shared" si="2163"/>
        <v>40.778059999999996</v>
      </c>
      <c r="I17315">
        <f t="shared" si="2164"/>
        <v>40.640296283783783</v>
      </c>
      <c r="J17315" s="3">
        <f t="shared" si="2165"/>
        <v>39.30597203399995</v>
      </c>
      <c r="K17315" s="3">
        <f t="shared" si="2166"/>
        <v>1.4720879660000463</v>
      </c>
      <c r="L17315" s="3">
        <f t="shared" si="2167"/>
        <v>1.3343242497838332</v>
      </c>
      <c r="M17315" s="1"/>
      <c r="N17315" s="2"/>
    </row>
    <row r="17316" spans="1:14" x14ac:dyDescent="0.25">
      <c r="A17316">
        <v>44.981641000000003</v>
      </c>
      <c r="B17316">
        <v>2.3148939999999998</v>
      </c>
      <c r="C17316">
        <v>2.3371420000000001</v>
      </c>
      <c r="D17316">
        <v>1.892161</v>
      </c>
      <c r="E17316">
        <f t="shared" si="2160"/>
        <v>2.2248000000000268E-2</v>
      </c>
      <c r="F17316">
        <f t="shared" si="2161"/>
        <v>0.4</v>
      </c>
      <c r="G17316">
        <f t="shared" si="2162"/>
        <v>0.39864864864864863</v>
      </c>
      <c r="H17316">
        <f t="shared" si="2163"/>
        <v>40.778059999999996</v>
      </c>
      <c r="I17316">
        <f t="shared" si="2164"/>
        <v>40.640296283783783</v>
      </c>
      <c r="J17316" s="3">
        <f t="shared" si="2165"/>
        <v>39.318205451999852</v>
      </c>
      <c r="K17316" s="3">
        <f t="shared" si="2166"/>
        <v>1.4598545480001448</v>
      </c>
      <c r="L17316" s="3">
        <f t="shared" si="2167"/>
        <v>1.3220908317839317</v>
      </c>
      <c r="M17316" s="1"/>
      <c r="N17316" s="2"/>
    </row>
    <row r="17317" spans="1:14" x14ac:dyDescent="0.25">
      <c r="A17317">
        <v>44.981681999999999</v>
      </c>
      <c r="B17317">
        <v>2.3149190000000002</v>
      </c>
      <c r="C17317">
        <v>2.337148</v>
      </c>
      <c r="D17317">
        <v>1.8905909999999999</v>
      </c>
      <c r="E17317">
        <f t="shared" si="2160"/>
        <v>2.2228999999999832E-2</v>
      </c>
      <c r="F17317">
        <f t="shared" si="2161"/>
        <v>0.4</v>
      </c>
      <c r="G17317">
        <f t="shared" si="2162"/>
        <v>0.39864864864864863</v>
      </c>
      <c r="H17317">
        <f t="shared" si="2163"/>
        <v>40.778059999999996</v>
      </c>
      <c r="I17317">
        <f t="shared" si="2164"/>
        <v>40.640296283783783</v>
      </c>
      <c r="J17317" s="3">
        <f t="shared" si="2165"/>
        <v>39.342672287999648</v>
      </c>
      <c r="K17317" s="3">
        <f t="shared" si="2166"/>
        <v>1.4353877120003489</v>
      </c>
      <c r="L17317" s="3">
        <f t="shared" si="2167"/>
        <v>1.2976239957841358</v>
      </c>
      <c r="M17317" s="1"/>
      <c r="N17317" s="2"/>
    </row>
    <row r="17318" spans="1:14" x14ac:dyDescent="0.25">
      <c r="A17318">
        <v>44.981763999999998</v>
      </c>
      <c r="B17318">
        <v>2.3149690000000001</v>
      </c>
      <c r="C17318">
        <v>2.3371599999999999</v>
      </c>
      <c r="D17318">
        <v>1.8874029999999999</v>
      </c>
      <c r="E17318">
        <f t="shared" si="2160"/>
        <v>2.219099999999985E-2</v>
      </c>
      <c r="F17318">
        <f t="shared" si="2161"/>
        <v>0.4</v>
      </c>
      <c r="G17318">
        <f t="shared" si="2162"/>
        <v>0.3963963963963964</v>
      </c>
      <c r="H17318">
        <f t="shared" si="2163"/>
        <v>40.778059999999996</v>
      </c>
      <c r="I17318">
        <f t="shared" si="2164"/>
        <v>40.410690090090092</v>
      </c>
      <c r="J17318" s="3">
        <f t="shared" si="2165"/>
        <v>39.391605959999247</v>
      </c>
      <c r="K17318" s="3">
        <f t="shared" si="2166"/>
        <v>1.3864540400007499</v>
      </c>
      <c r="L17318" s="3">
        <f t="shared" si="2167"/>
        <v>1.019084130090846</v>
      </c>
      <c r="M17318" s="1"/>
      <c r="N17318" s="2"/>
    </row>
    <row r="17319" spans="1:14" x14ac:dyDescent="0.25">
      <c r="A17319">
        <v>44.981928000000003</v>
      </c>
      <c r="B17319">
        <v>2.3150689999999998</v>
      </c>
      <c r="C17319">
        <v>2.337186</v>
      </c>
      <c r="D17319">
        <v>1.8810450000000001</v>
      </c>
      <c r="E17319">
        <f t="shared" si="2160"/>
        <v>2.2117000000000164E-2</v>
      </c>
      <c r="F17319">
        <f t="shared" si="2161"/>
        <v>0.4</v>
      </c>
      <c r="G17319">
        <f t="shared" si="2162"/>
        <v>0.39414414414414417</v>
      </c>
      <c r="H17319">
        <f t="shared" si="2163"/>
        <v>40.778059999999996</v>
      </c>
      <c r="I17319">
        <f t="shared" si="2164"/>
        <v>40.181083896396402</v>
      </c>
      <c r="J17319" s="3">
        <f t="shared" si="2165"/>
        <v>39.497628915999577</v>
      </c>
      <c r="K17319" s="3">
        <f t="shared" si="2166"/>
        <v>1.2804310840004192</v>
      </c>
      <c r="L17319" s="3">
        <f t="shared" si="2167"/>
        <v>0.6834549803968244</v>
      </c>
      <c r="M17319" s="1"/>
      <c r="N17319" s="2"/>
    </row>
    <row r="17320" spans="1:14" x14ac:dyDescent="0.25">
      <c r="A17320">
        <v>44.982255000000002</v>
      </c>
      <c r="B17320">
        <v>2.3152689999999998</v>
      </c>
      <c r="C17320">
        <v>2.3372359999999999</v>
      </c>
      <c r="D17320">
        <v>1.868322</v>
      </c>
      <c r="E17320">
        <f t="shared" si="2160"/>
        <v>2.196700000000007E-2</v>
      </c>
      <c r="F17320">
        <f t="shared" si="2161"/>
        <v>0.4</v>
      </c>
      <c r="G17320">
        <f t="shared" si="2162"/>
        <v>0.38738738738738737</v>
      </c>
      <c r="H17320">
        <f t="shared" si="2163"/>
        <v>40.778059999999996</v>
      </c>
      <c r="I17320">
        <f t="shared" si="2164"/>
        <v>39.492265315315308</v>
      </c>
      <c r="J17320" s="3">
        <f t="shared" si="2165"/>
        <v>39.701519215999099</v>
      </c>
      <c r="K17320" s="3">
        <f t="shared" si="2166"/>
        <v>1.0765407840008976</v>
      </c>
      <c r="L17320" s="3">
        <f t="shared" si="2167"/>
        <v>-0.20925390068379102</v>
      </c>
      <c r="M17320" s="1"/>
      <c r="N17320" s="2"/>
    </row>
    <row r="17321" spans="1:14" x14ac:dyDescent="0.25">
      <c r="A17321">
        <v>44.982543999999997</v>
      </c>
      <c r="B17321">
        <v>2.315445</v>
      </c>
      <c r="C17321">
        <v>2.3372799999999998</v>
      </c>
      <c r="D17321">
        <v>1.8571219999999999</v>
      </c>
      <c r="E17321">
        <f t="shared" si="2160"/>
        <v>2.1834999999999827E-2</v>
      </c>
      <c r="F17321">
        <f t="shared" si="2161"/>
        <v>0.4</v>
      </c>
      <c r="G17321">
        <f t="shared" si="2162"/>
        <v>0.38288288288288286</v>
      </c>
      <c r="H17321">
        <f t="shared" si="2163"/>
        <v>40.778059999999996</v>
      </c>
      <c r="I17321">
        <f t="shared" si="2164"/>
        <v>39.033052927927926</v>
      </c>
      <c r="J17321" s="3">
        <f t="shared" si="2165"/>
        <v>39.880942679998824</v>
      </c>
      <c r="K17321" s="3">
        <f t="shared" si="2166"/>
        <v>0.89711732000117195</v>
      </c>
      <c r="L17321" s="3">
        <f t="shared" si="2167"/>
        <v>-0.84788975207089834</v>
      </c>
      <c r="M17321" s="1"/>
      <c r="N17321" s="2"/>
    </row>
    <row r="17322" spans="1:14" x14ac:dyDescent="0.25">
      <c r="A17322">
        <v>44.982543999999997</v>
      </c>
      <c r="B17322">
        <v>2.315445</v>
      </c>
      <c r="C17322">
        <v>2.3372799999999998</v>
      </c>
      <c r="D17322">
        <v>1.857118</v>
      </c>
      <c r="E17322">
        <f t="shared" si="2160"/>
        <v>2.1834999999999827E-2</v>
      </c>
      <c r="F17322">
        <f t="shared" si="2161"/>
        <v>0.4</v>
      </c>
      <c r="G17322">
        <f t="shared" si="2162"/>
        <v>0.38288288288288286</v>
      </c>
      <c r="H17322">
        <f t="shared" si="2163"/>
        <v>40.778059999999996</v>
      </c>
      <c r="I17322">
        <f t="shared" si="2164"/>
        <v>39.033052927927926</v>
      </c>
      <c r="J17322" s="3">
        <f t="shared" si="2165"/>
        <v>39.880942679998824</v>
      </c>
      <c r="K17322" s="3">
        <f t="shared" si="2166"/>
        <v>0.89711732000117195</v>
      </c>
      <c r="L17322" s="3">
        <f t="shared" si="2167"/>
        <v>-0.84788975207089834</v>
      </c>
      <c r="M17322" s="1"/>
      <c r="N17322" s="2"/>
    </row>
    <row r="17323" spans="1:14" x14ac:dyDescent="0.25">
      <c r="A17323">
        <v>44.982543999999997</v>
      </c>
      <c r="B17323">
        <v>2.315445</v>
      </c>
      <c r="C17323">
        <v>2.3372799999999998</v>
      </c>
      <c r="D17323">
        <v>1.85711</v>
      </c>
      <c r="E17323">
        <f t="shared" si="2160"/>
        <v>2.1834999999999827E-2</v>
      </c>
      <c r="F17323">
        <f t="shared" si="2161"/>
        <v>0.4</v>
      </c>
      <c r="G17323">
        <f t="shared" si="2162"/>
        <v>0.38288288288288286</v>
      </c>
      <c r="H17323">
        <f t="shared" si="2163"/>
        <v>40.778059999999996</v>
      </c>
      <c r="I17323">
        <f t="shared" si="2164"/>
        <v>39.033052927927926</v>
      </c>
      <c r="J17323" s="3">
        <f t="shared" si="2165"/>
        <v>39.880942679998824</v>
      </c>
      <c r="K17323" s="3">
        <f t="shared" si="2166"/>
        <v>0.89711732000117195</v>
      </c>
      <c r="L17323" s="3">
        <f t="shared" si="2167"/>
        <v>-0.84788975207089834</v>
      </c>
      <c r="M17323" s="1"/>
      <c r="N17323" s="2"/>
    </row>
    <row r="17324" spans="1:14" x14ac:dyDescent="0.25">
      <c r="A17324">
        <v>44.982545000000002</v>
      </c>
      <c r="B17324">
        <v>2.315445</v>
      </c>
      <c r="C17324">
        <v>2.3372799999999998</v>
      </c>
      <c r="D17324">
        <v>1.8570949999999999</v>
      </c>
      <c r="E17324">
        <f t="shared" si="2160"/>
        <v>2.1834999999999827E-2</v>
      </c>
      <c r="F17324">
        <f t="shared" si="2161"/>
        <v>0.4</v>
      </c>
      <c r="G17324">
        <f t="shared" si="2162"/>
        <v>0.38288288288288286</v>
      </c>
      <c r="H17324">
        <f t="shared" si="2163"/>
        <v>40.778059999999996</v>
      </c>
      <c r="I17324">
        <f t="shared" si="2164"/>
        <v>39.033052927927926</v>
      </c>
      <c r="J17324" s="3">
        <f t="shared" si="2165"/>
        <v>39.880942679998824</v>
      </c>
      <c r="K17324" s="3">
        <f t="shared" si="2166"/>
        <v>0.89711732000117195</v>
      </c>
      <c r="L17324" s="3">
        <f t="shared" si="2167"/>
        <v>-0.84788975207089834</v>
      </c>
      <c r="M17324" s="1"/>
      <c r="N17324" s="2"/>
    </row>
    <row r="17325" spans="1:14" x14ac:dyDescent="0.25">
      <c r="A17325">
        <v>44.982545000000002</v>
      </c>
      <c r="B17325">
        <v>2.315445</v>
      </c>
      <c r="C17325">
        <v>2.3372799999999998</v>
      </c>
      <c r="D17325">
        <v>1.857084</v>
      </c>
      <c r="E17325">
        <f t="shared" si="2160"/>
        <v>2.1834999999999827E-2</v>
      </c>
      <c r="F17325">
        <f t="shared" si="2161"/>
        <v>0.4</v>
      </c>
      <c r="G17325">
        <f t="shared" si="2162"/>
        <v>0.38288288288288286</v>
      </c>
      <c r="H17325">
        <f t="shared" si="2163"/>
        <v>40.778059999999996</v>
      </c>
      <c r="I17325">
        <f t="shared" si="2164"/>
        <v>39.033052927927926</v>
      </c>
      <c r="J17325" s="3">
        <f t="shared" si="2165"/>
        <v>39.880942679998824</v>
      </c>
      <c r="K17325" s="3">
        <f t="shared" si="2166"/>
        <v>0.89711732000117195</v>
      </c>
      <c r="L17325" s="3">
        <f t="shared" si="2167"/>
        <v>-0.84788975207089834</v>
      </c>
      <c r="M17325" s="1"/>
      <c r="N17325" s="2"/>
    </row>
    <row r="17326" spans="1:14" x14ac:dyDescent="0.25">
      <c r="A17326">
        <v>44.982545000000002</v>
      </c>
      <c r="B17326">
        <v>2.315445</v>
      </c>
      <c r="C17326">
        <v>2.3372799999999998</v>
      </c>
      <c r="D17326">
        <v>1.857081</v>
      </c>
      <c r="E17326">
        <f t="shared" si="2160"/>
        <v>2.1834999999999827E-2</v>
      </c>
      <c r="F17326">
        <f t="shared" si="2161"/>
        <v>0.4</v>
      </c>
      <c r="G17326">
        <f t="shared" si="2162"/>
        <v>0.38288288288288286</v>
      </c>
      <c r="H17326">
        <f t="shared" si="2163"/>
        <v>40.778059999999996</v>
      </c>
      <c r="I17326">
        <f t="shared" si="2164"/>
        <v>39.033052927927926</v>
      </c>
      <c r="J17326" s="3">
        <f t="shared" si="2165"/>
        <v>39.880942679998824</v>
      </c>
      <c r="K17326" s="3">
        <f t="shared" si="2166"/>
        <v>0.89711732000117195</v>
      </c>
      <c r="L17326" s="3">
        <f t="shared" si="2167"/>
        <v>-0.84788975207089834</v>
      </c>
      <c r="M17326" s="1"/>
      <c r="N17326" s="2"/>
    </row>
    <row r="17327" spans="1:14" x14ac:dyDescent="0.25">
      <c r="A17327">
        <v>44.982545000000002</v>
      </c>
      <c r="B17327">
        <v>2.315445</v>
      </c>
      <c r="C17327">
        <v>2.3372799999999998</v>
      </c>
      <c r="D17327">
        <v>1.857075</v>
      </c>
      <c r="E17327">
        <f t="shared" si="2160"/>
        <v>2.1834999999999827E-2</v>
      </c>
      <c r="F17327">
        <f t="shared" si="2161"/>
        <v>0.4</v>
      </c>
      <c r="G17327">
        <f t="shared" si="2162"/>
        <v>0.38288288288288286</v>
      </c>
      <c r="H17327">
        <f t="shared" si="2163"/>
        <v>40.778059999999996</v>
      </c>
      <c r="I17327">
        <f t="shared" si="2164"/>
        <v>39.033052927927926</v>
      </c>
      <c r="J17327" s="3">
        <f t="shared" si="2165"/>
        <v>39.880942679998824</v>
      </c>
      <c r="K17327" s="3">
        <f t="shared" si="2166"/>
        <v>0.89711732000117195</v>
      </c>
      <c r="L17327" s="3">
        <f t="shared" si="2167"/>
        <v>-0.84788975207089834</v>
      </c>
      <c r="M17327" s="1"/>
      <c r="N17327" s="2"/>
    </row>
    <row r="17328" spans="1:14" x14ac:dyDescent="0.25">
      <c r="A17328">
        <v>44.982545999999999</v>
      </c>
      <c r="B17328">
        <v>2.315445</v>
      </c>
      <c r="C17328">
        <v>2.3372799999999998</v>
      </c>
      <c r="D17328">
        <v>1.857065</v>
      </c>
      <c r="E17328">
        <f t="shared" si="2160"/>
        <v>2.1834999999999827E-2</v>
      </c>
      <c r="F17328">
        <f t="shared" si="2161"/>
        <v>0.4</v>
      </c>
      <c r="G17328">
        <f t="shared" si="2162"/>
        <v>0.38288288288288286</v>
      </c>
      <c r="H17328">
        <f t="shared" si="2163"/>
        <v>40.778059999999996</v>
      </c>
      <c r="I17328">
        <f t="shared" si="2164"/>
        <v>39.033052927927926</v>
      </c>
      <c r="J17328" s="3">
        <f t="shared" si="2165"/>
        <v>39.880942679998824</v>
      </c>
      <c r="K17328" s="3">
        <f t="shared" si="2166"/>
        <v>0.89711732000117195</v>
      </c>
      <c r="L17328" s="3">
        <f t="shared" si="2167"/>
        <v>-0.84788975207089834</v>
      </c>
      <c r="M17328" s="1"/>
      <c r="N17328" s="2"/>
    </row>
    <row r="17329" spans="1:14" x14ac:dyDescent="0.25">
      <c r="A17329">
        <v>44.982545999999999</v>
      </c>
      <c r="B17329">
        <v>2.315445</v>
      </c>
      <c r="C17329">
        <v>2.3372799999999998</v>
      </c>
      <c r="D17329">
        <v>1.857046</v>
      </c>
      <c r="E17329">
        <f t="shared" si="2160"/>
        <v>2.1834999999999827E-2</v>
      </c>
      <c r="F17329">
        <f t="shared" si="2161"/>
        <v>0.4</v>
      </c>
      <c r="G17329">
        <f t="shared" si="2162"/>
        <v>0.38288288288288286</v>
      </c>
      <c r="H17329">
        <f t="shared" si="2163"/>
        <v>40.778059999999996</v>
      </c>
      <c r="I17329">
        <f t="shared" si="2164"/>
        <v>39.033052927927926</v>
      </c>
      <c r="J17329" s="3">
        <f t="shared" si="2165"/>
        <v>39.880942679998824</v>
      </c>
      <c r="K17329" s="3">
        <f t="shared" si="2166"/>
        <v>0.89711732000117195</v>
      </c>
      <c r="L17329" s="3">
        <f t="shared" si="2167"/>
        <v>-0.84788975207089834</v>
      </c>
      <c r="M17329" s="1"/>
      <c r="N17329" s="2"/>
    </row>
    <row r="17330" spans="1:14" x14ac:dyDescent="0.25">
      <c r="A17330">
        <v>44.982546999999997</v>
      </c>
      <c r="B17330">
        <v>2.3154439999999998</v>
      </c>
      <c r="C17330">
        <v>2.3372799999999998</v>
      </c>
      <c r="D17330">
        <v>1.857016</v>
      </c>
      <c r="E17330">
        <f t="shared" si="2160"/>
        <v>2.1835999999999967E-2</v>
      </c>
      <c r="F17330">
        <f t="shared" si="2161"/>
        <v>0.4</v>
      </c>
      <c r="G17330">
        <f t="shared" si="2162"/>
        <v>0.38288288288288286</v>
      </c>
      <c r="H17330">
        <f t="shared" si="2163"/>
        <v>40.778059999999996</v>
      </c>
      <c r="I17330">
        <f t="shared" si="2164"/>
        <v>39.033052927927926</v>
      </c>
      <c r="J17330" s="3">
        <f t="shared" si="2165"/>
        <v>39.880942679998824</v>
      </c>
      <c r="K17330" s="3">
        <f t="shared" si="2166"/>
        <v>0.89711732000117195</v>
      </c>
      <c r="L17330" s="3">
        <f t="shared" si="2167"/>
        <v>-0.84788975207089834</v>
      </c>
      <c r="M17330" s="1"/>
      <c r="N17330" s="2"/>
    </row>
    <row r="17331" spans="1:14" x14ac:dyDescent="0.25">
      <c r="A17331">
        <v>44.982550000000003</v>
      </c>
      <c r="B17331">
        <v>2.3154430000000001</v>
      </c>
      <c r="C17331">
        <v>2.3372809999999999</v>
      </c>
      <c r="D17331">
        <v>1.856986</v>
      </c>
      <c r="E17331">
        <f t="shared" si="2160"/>
        <v>2.1837999999999802E-2</v>
      </c>
      <c r="F17331">
        <f t="shared" si="2161"/>
        <v>0.4</v>
      </c>
      <c r="G17331">
        <f t="shared" si="2162"/>
        <v>0.38288288288288286</v>
      </c>
      <c r="H17331">
        <f t="shared" si="2163"/>
        <v>40.778059999999996</v>
      </c>
      <c r="I17331">
        <f t="shared" si="2164"/>
        <v>39.033052927927926</v>
      </c>
      <c r="J17331" s="3">
        <f t="shared" si="2165"/>
        <v>39.885020485999398</v>
      </c>
      <c r="K17331" s="3">
        <f t="shared" si="2166"/>
        <v>0.89303951400059844</v>
      </c>
      <c r="L17331" s="3">
        <f t="shared" si="2167"/>
        <v>-0.85196755807147184</v>
      </c>
      <c r="M17331" s="1"/>
      <c r="N17331" s="2"/>
    </row>
    <row r="17332" spans="1:14" x14ac:dyDescent="0.25">
      <c r="A17332">
        <v>44.982554999999998</v>
      </c>
      <c r="B17332">
        <v>2.3154400000000002</v>
      </c>
      <c r="C17332">
        <v>2.3372820000000001</v>
      </c>
      <c r="D17332">
        <v>1.857019</v>
      </c>
      <c r="E17332">
        <f t="shared" si="2160"/>
        <v>2.1841999999999917E-2</v>
      </c>
      <c r="F17332">
        <f t="shared" si="2161"/>
        <v>0.4</v>
      </c>
      <c r="G17332">
        <f t="shared" si="2162"/>
        <v>0.38288288288288286</v>
      </c>
      <c r="H17332">
        <f t="shared" si="2163"/>
        <v>40.778059999999996</v>
      </c>
      <c r="I17332">
        <f t="shared" si="2164"/>
        <v>39.033052927927926</v>
      </c>
      <c r="J17332" s="3">
        <f t="shared" si="2165"/>
        <v>39.889098291999971</v>
      </c>
      <c r="K17332" s="3">
        <f t="shared" si="2166"/>
        <v>0.88896170800002494</v>
      </c>
      <c r="L17332" s="3">
        <f t="shared" si="2167"/>
        <v>-0.85604536407204534</v>
      </c>
      <c r="M17332" s="1"/>
      <c r="N17332" s="2"/>
    </row>
    <row r="17333" spans="1:14" x14ac:dyDescent="0.25">
      <c r="A17333">
        <v>44.982565000000001</v>
      </c>
      <c r="B17333">
        <v>2.3154340000000002</v>
      </c>
      <c r="C17333">
        <v>2.3372830000000002</v>
      </c>
      <c r="D17333">
        <v>1.8573189999999999</v>
      </c>
      <c r="E17333">
        <f t="shared" si="2160"/>
        <v>2.1849000000000007E-2</v>
      </c>
      <c r="F17333">
        <f t="shared" si="2161"/>
        <v>0.4</v>
      </c>
      <c r="G17333">
        <f t="shared" si="2162"/>
        <v>0.38288288288288286</v>
      </c>
      <c r="H17333">
        <f t="shared" si="2163"/>
        <v>40.778059999999996</v>
      </c>
      <c r="I17333">
        <f t="shared" si="2164"/>
        <v>39.033052927927926</v>
      </c>
      <c r="J17333" s="3">
        <f t="shared" si="2165"/>
        <v>39.893176098000538</v>
      </c>
      <c r="K17333" s="3">
        <f t="shared" si="2166"/>
        <v>0.88488390199945854</v>
      </c>
      <c r="L17333" s="3">
        <f t="shared" si="2167"/>
        <v>-0.86012317007261174</v>
      </c>
      <c r="M17333" s="1"/>
      <c r="N17333" s="2"/>
    </row>
    <row r="17334" spans="1:14" x14ac:dyDescent="0.25">
      <c r="A17334">
        <v>44.982585999999998</v>
      </c>
      <c r="B17334">
        <v>2.3154240000000001</v>
      </c>
      <c r="C17334">
        <v>2.3372860000000002</v>
      </c>
      <c r="D17334">
        <v>1.85832</v>
      </c>
      <c r="E17334">
        <f t="shared" si="2160"/>
        <v>2.1862000000000048E-2</v>
      </c>
      <c r="F17334">
        <f t="shared" si="2161"/>
        <v>0.4</v>
      </c>
      <c r="G17334">
        <f t="shared" si="2162"/>
        <v>0.38288288288288286</v>
      </c>
      <c r="H17334">
        <f t="shared" si="2163"/>
        <v>40.778059999999996</v>
      </c>
      <c r="I17334">
        <f t="shared" si="2164"/>
        <v>39.033052927927926</v>
      </c>
      <c r="J17334" s="3">
        <f t="shared" si="2165"/>
        <v>39.905409516000439</v>
      </c>
      <c r="K17334" s="3">
        <f t="shared" si="2166"/>
        <v>0.87265048399955703</v>
      </c>
      <c r="L17334" s="3">
        <f t="shared" si="2167"/>
        <v>-0.87235658807251326</v>
      </c>
      <c r="M17334" s="1"/>
      <c r="N17334" s="2"/>
    </row>
    <row r="17335" spans="1:14" x14ac:dyDescent="0.25">
      <c r="A17335">
        <v>44.982627000000001</v>
      </c>
      <c r="B17335">
        <v>2.3154020000000002</v>
      </c>
      <c r="C17335">
        <v>2.3372929999999998</v>
      </c>
      <c r="D17335">
        <v>1.860663</v>
      </c>
      <c r="E17335">
        <f t="shared" si="2160"/>
        <v>2.1890999999999661E-2</v>
      </c>
      <c r="F17335">
        <f t="shared" si="2161"/>
        <v>0.4</v>
      </c>
      <c r="G17335">
        <f t="shared" si="2162"/>
        <v>0.38513513513513514</v>
      </c>
      <c r="H17335">
        <f t="shared" si="2163"/>
        <v>40.778059999999996</v>
      </c>
      <c r="I17335">
        <f t="shared" si="2164"/>
        <v>39.262659121621624</v>
      </c>
      <c r="J17335" s="3">
        <f t="shared" si="2165"/>
        <v>39.933954157998997</v>
      </c>
      <c r="K17335" s="3">
        <f t="shared" si="2166"/>
        <v>0.84410584200099947</v>
      </c>
      <c r="L17335" s="3">
        <f t="shared" si="2167"/>
        <v>-0.67129503637737287</v>
      </c>
      <c r="M17335" s="1"/>
      <c r="N17335" s="2"/>
    </row>
    <row r="17336" spans="1:14" x14ac:dyDescent="0.25">
      <c r="A17336">
        <v>44.982709</v>
      </c>
      <c r="B17336">
        <v>2.3153589999999999</v>
      </c>
      <c r="C17336">
        <v>2.3373050000000002</v>
      </c>
      <c r="D17336">
        <v>1.8653960000000001</v>
      </c>
      <c r="E17336">
        <f t="shared" si="2160"/>
        <v>2.1946000000000243E-2</v>
      </c>
      <c r="F17336">
        <f t="shared" si="2161"/>
        <v>0.4</v>
      </c>
      <c r="G17336">
        <f t="shared" si="2162"/>
        <v>0.38738738738738737</v>
      </c>
      <c r="H17336">
        <f t="shared" si="2163"/>
        <v>40.778059999999996</v>
      </c>
      <c r="I17336">
        <f t="shared" si="2164"/>
        <v>39.492265315315308</v>
      </c>
      <c r="J17336" s="3">
        <f t="shared" si="2165"/>
        <v>39.982887830000401</v>
      </c>
      <c r="K17336" s="3">
        <f t="shared" si="2166"/>
        <v>0.79517216999959572</v>
      </c>
      <c r="L17336" s="3">
        <f t="shared" si="2167"/>
        <v>-0.49062251468509288</v>
      </c>
      <c r="M17336" s="1"/>
      <c r="N17336" s="2"/>
    </row>
    <row r="17337" spans="1:14" x14ac:dyDescent="0.25">
      <c r="A17337">
        <v>44.982872999999998</v>
      </c>
      <c r="B17337">
        <v>2.3152729999999999</v>
      </c>
      <c r="C17337">
        <v>2.3373300000000001</v>
      </c>
      <c r="D17337">
        <v>1.8748469999999999</v>
      </c>
      <c r="E17337">
        <f t="shared" si="2160"/>
        <v>2.2057000000000215E-2</v>
      </c>
      <c r="F17337">
        <f t="shared" si="2161"/>
        <v>0.4</v>
      </c>
      <c r="G17337">
        <f t="shared" si="2162"/>
        <v>0.38963963963963966</v>
      </c>
      <c r="H17337">
        <f t="shared" si="2163"/>
        <v>40.778059999999996</v>
      </c>
      <c r="I17337">
        <f t="shared" si="2164"/>
        <v>39.721871509009013</v>
      </c>
      <c r="J17337" s="3">
        <f t="shared" si="2165"/>
        <v>40.084832980000165</v>
      </c>
      <c r="K17337" s="3">
        <f t="shared" si="2166"/>
        <v>0.69322701999983138</v>
      </c>
      <c r="L17337" s="3">
        <f t="shared" si="2167"/>
        <v>-0.36296147099115217</v>
      </c>
      <c r="M17337" s="1"/>
      <c r="N17337" s="2"/>
    </row>
    <row r="17338" spans="1:14" x14ac:dyDescent="0.25">
      <c r="A17338">
        <v>44.983199999999997</v>
      </c>
      <c r="B17338">
        <v>2.3151000000000002</v>
      </c>
      <c r="C17338">
        <v>2.3373810000000002</v>
      </c>
      <c r="D17338">
        <v>1.8937619999999999</v>
      </c>
      <c r="E17338">
        <f t="shared" si="2160"/>
        <v>2.2280999999999995E-2</v>
      </c>
      <c r="F17338">
        <f t="shared" si="2161"/>
        <v>0.4</v>
      </c>
      <c r="G17338">
        <f t="shared" si="2162"/>
        <v>0.39864864864864863</v>
      </c>
      <c r="H17338">
        <f t="shared" si="2163"/>
        <v>40.778059999999996</v>
      </c>
      <c r="I17338">
        <f t="shared" si="2164"/>
        <v>40.640296283783783</v>
      </c>
      <c r="J17338" s="3">
        <f t="shared" si="2165"/>
        <v>40.29280108600026</v>
      </c>
      <c r="K17338" s="3">
        <f t="shared" si="2166"/>
        <v>0.48525891399973631</v>
      </c>
      <c r="L17338" s="3">
        <f t="shared" si="2167"/>
        <v>0.34749519778352322</v>
      </c>
      <c r="M17338" s="1"/>
      <c r="N17338" s="2"/>
    </row>
    <row r="17339" spans="1:14" x14ac:dyDescent="0.25">
      <c r="A17339">
        <v>44.983640000000001</v>
      </c>
      <c r="B17339">
        <v>2.3148689999999998</v>
      </c>
      <c r="C17339">
        <v>2.3374480000000002</v>
      </c>
      <c r="D17339">
        <v>1.9191419999999999</v>
      </c>
      <c r="E17339">
        <f t="shared" si="2160"/>
        <v>2.2579000000000349E-2</v>
      </c>
      <c r="F17339">
        <f t="shared" si="2161"/>
        <v>0.4</v>
      </c>
      <c r="G17339">
        <f t="shared" si="2162"/>
        <v>0.41216216216216217</v>
      </c>
      <c r="H17339">
        <f t="shared" si="2163"/>
        <v>40.778059999999996</v>
      </c>
      <c r="I17339">
        <f t="shared" si="2164"/>
        <v>42.017933445945943</v>
      </c>
      <c r="J17339" s="3">
        <f t="shared" si="2165"/>
        <v>40.566014088000422</v>
      </c>
      <c r="K17339" s="3">
        <f t="shared" si="2166"/>
        <v>0.21204591199957434</v>
      </c>
      <c r="L17339" s="3">
        <f t="shared" si="2167"/>
        <v>1.4519193579455205</v>
      </c>
      <c r="M17339" s="1"/>
      <c r="N17339" s="2"/>
    </row>
    <row r="17340" spans="1:14" x14ac:dyDescent="0.25">
      <c r="A17340">
        <v>44.983640000000001</v>
      </c>
      <c r="B17340">
        <v>2.3148689999999998</v>
      </c>
      <c r="C17340">
        <v>2.3374480000000002</v>
      </c>
      <c r="D17340">
        <v>1.9191469999999999</v>
      </c>
      <c r="E17340">
        <f t="shared" si="2160"/>
        <v>2.2579000000000349E-2</v>
      </c>
      <c r="F17340">
        <f t="shared" si="2161"/>
        <v>0.4</v>
      </c>
      <c r="G17340">
        <f t="shared" si="2162"/>
        <v>0.41216216216216217</v>
      </c>
      <c r="H17340">
        <f t="shared" si="2163"/>
        <v>40.778059999999996</v>
      </c>
      <c r="I17340">
        <f t="shared" si="2164"/>
        <v>42.017933445945943</v>
      </c>
      <c r="J17340" s="3">
        <f t="shared" si="2165"/>
        <v>40.566014088000422</v>
      </c>
      <c r="K17340" s="3">
        <f t="shared" si="2166"/>
        <v>0.21204591199957434</v>
      </c>
      <c r="L17340" s="3">
        <f t="shared" si="2167"/>
        <v>1.4519193579455205</v>
      </c>
      <c r="M17340" s="1"/>
      <c r="N17340" s="2"/>
    </row>
    <row r="17341" spans="1:14" x14ac:dyDescent="0.25">
      <c r="A17341">
        <v>44.983640000000001</v>
      </c>
      <c r="B17341">
        <v>2.3148689999999998</v>
      </c>
      <c r="C17341">
        <v>2.3374480000000002</v>
      </c>
      <c r="D17341">
        <v>1.9191590000000001</v>
      </c>
      <c r="E17341">
        <f t="shared" si="2160"/>
        <v>2.2579000000000349E-2</v>
      </c>
      <c r="F17341">
        <f t="shared" si="2161"/>
        <v>0.4</v>
      </c>
      <c r="G17341">
        <f t="shared" si="2162"/>
        <v>0.41216216216216217</v>
      </c>
      <c r="H17341">
        <f t="shared" si="2163"/>
        <v>40.778059999999996</v>
      </c>
      <c r="I17341">
        <f t="shared" si="2164"/>
        <v>42.017933445945943</v>
      </c>
      <c r="J17341" s="3">
        <f t="shared" si="2165"/>
        <v>40.566014088000422</v>
      </c>
      <c r="K17341" s="3">
        <f t="shared" si="2166"/>
        <v>0.21204591199957434</v>
      </c>
      <c r="L17341" s="3">
        <f t="shared" si="2167"/>
        <v>1.4519193579455205</v>
      </c>
      <c r="M17341" s="1"/>
      <c r="N17341" s="2"/>
    </row>
    <row r="17342" spans="1:14" x14ac:dyDescent="0.25">
      <c r="A17342">
        <v>44.983640999999999</v>
      </c>
      <c r="B17342">
        <v>2.3148689999999998</v>
      </c>
      <c r="C17342">
        <v>2.3374480000000002</v>
      </c>
      <c r="D17342">
        <v>1.9191819999999999</v>
      </c>
      <c r="E17342">
        <f t="shared" si="2160"/>
        <v>2.2579000000000349E-2</v>
      </c>
      <c r="F17342">
        <f t="shared" si="2161"/>
        <v>0.4</v>
      </c>
      <c r="G17342">
        <f t="shared" si="2162"/>
        <v>0.41216216216216217</v>
      </c>
      <c r="H17342">
        <f t="shared" si="2163"/>
        <v>40.778059999999996</v>
      </c>
      <c r="I17342">
        <f t="shared" si="2164"/>
        <v>42.017933445945943</v>
      </c>
      <c r="J17342" s="3">
        <f t="shared" si="2165"/>
        <v>40.566014088000422</v>
      </c>
      <c r="K17342" s="3">
        <f t="shared" si="2166"/>
        <v>0.21204591199957434</v>
      </c>
      <c r="L17342" s="3">
        <f t="shared" si="2167"/>
        <v>1.4519193579455205</v>
      </c>
      <c r="M17342" s="1"/>
      <c r="N17342" s="2"/>
    </row>
    <row r="17343" spans="1:14" x14ac:dyDescent="0.25">
      <c r="A17343">
        <v>44.983640999999999</v>
      </c>
      <c r="B17343">
        <v>2.3148689999999998</v>
      </c>
      <c r="C17343">
        <v>2.3374480000000002</v>
      </c>
      <c r="D17343">
        <v>1.9191990000000001</v>
      </c>
      <c r="E17343">
        <f t="shared" si="2160"/>
        <v>2.2579000000000349E-2</v>
      </c>
      <c r="F17343">
        <f t="shared" si="2161"/>
        <v>0.4</v>
      </c>
      <c r="G17343">
        <f t="shared" si="2162"/>
        <v>0.41216216216216217</v>
      </c>
      <c r="H17343">
        <f t="shared" si="2163"/>
        <v>40.778059999999996</v>
      </c>
      <c r="I17343">
        <f t="shared" si="2164"/>
        <v>42.017933445945943</v>
      </c>
      <c r="J17343" s="3">
        <f t="shared" si="2165"/>
        <v>40.566014088000422</v>
      </c>
      <c r="K17343" s="3">
        <f t="shared" si="2166"/>
        <v>0.21204591199957434</v>
      </c>
      <c r="L17343" s="3">
        <f t="shared" si="2167"/>
        <v>1.4519193579455205</v>
      </c>
      <c r="M17343" s="1"/>
      <c r="N17343" s="2"/>
    </row>
    <row r="17344" spans="1:14" x14ac:dyDescent="0.25">
      <c r="A17344">
        <v>44.983640999999999</v>
      </c>
      <c r="B17344">
        <v>2.3148689999999998</v>
      </c>
      <c r="C17344">
        <v>2.3374480000000002</v>
      </c>
      <c r="D17344">
        <v>1.919203</v>
      </c>
      <c r="E17344">
        <f t="shared" si="2160"/>
        <v>2.2579000000000349E-2</v>
      </c>
      <c r="F17344">
        <f t="shared" si="2161"/>
        <v>0.4</v>
      </c>
      <c r="G17344">
        <f t="shared" si="2162"/>
        <v>0.41216216216216217</v>
      </c>
      <c r="H17344">
        <f t="shared" si="2163"/>
        <v>40.778059999999996</v>
      </c>
      <c r="I17344">
        <f t="shared" si="2164"/>
        <v>42.017933445945943</v>
      </c>
      <c r="J17344" s="3">
        <f t="shared" si="2165"/>
        <v>40.566014088000422</v>
      </c>
      <c r="K17344" s="3">
        <f t="shared" si="2166"/>
        <v>0.21204591199957434</v>
      </c>
      <c r="L17344" s="3">
        <f t="shared" si="2167"/>
        <v>1.4519193579455205</v>
      </c>
      <c r="M17344" s="1"/>
      <c r="N17344" s="2"/>
    </row>
    <row r="17345" spans="1:14" x14ac:dyDescent="0.25">
      <c r="A17345">
        <v>44.983640999999999</v>
      </c>
      <c r="B17345">
        <v>2.3148689999999998</v>
      </c>
      <c r="C17345">
        <v>2.3374480000000002</v>
      </c>
      <c r="D17345">
        <v>1.9192119999999999</v>
      </c>
      <c r="E17345">
        <f t="shared" si="2160"/>
        <v>2.2579000000000349E-2</v>
      </c>
      <c r="F17345">
        <f t="shared" si="2161"/>
        <v>0.4</v>
      </c>
      <c r="G17345">
        <f t="shared" si="2162"/>
        <v>0.41216216216216217</v>
      </c>
      <c r="H17345">
        <f t="shared" si="2163"/>
        <v>40.778059999999996</v>
      </c>
      <c r="I17345">
        <f t="shared" si="2164"/>
        <v>42.017933445945943</v>
      </c>
      <c r="J17345" s="3">
        <f t="shared" si="2165"/>
        <v>40.566014088000422</v>
      </c>
      <c r="K17345" s="3">
        <f t="shared" si="2166"/>
        <v>0.21204591199957434</v>
      </c>
      <c r="L17345" s="3">
        <f t="shared" si="2167"/>
        <v>1.4519193579455205</v>
      </c>
      <c r="M17345" s="1"/>
      <c r="N17345" s="2"/>
    </row>
    <row r="17346" spans="1:14" x14ac:dyDescent="0.25">
      <c r="A17346">
        <v>44.983642000000003</v>
      </c>
      <c r="B17346">
        <v>2.3148689999999998</v>
      </c>
      <c r="C17346">
        <v>2.3374480000000002</v>
      </c>
      <c r="D17346">
        <v>1.9192279999999999</v>
      </c>
      <c r="E17346">
        <f t="shared" si="2160"/>
        <v>2.2579000000000349E-2</v>
      </c>
      <c r="F17346">
        <f t="shared" si="2161"/>
        <v>0.4</v>
      </c>
      <c r="G17346">
        <f t="shared" si="2162"/>
        <v>0.41216216216216217</v>
      </c>
      <c r="H17346">
        <f t="shared" si="2163"/>
        <v>40.778059999999996</v>
      </c>
      <c r="I17346">
        <f t="shared" si="2164"/>
        <v>42.017933445945943</v>
      </c>
      <c r="J17346" s="3">
        <f t="shared" si="2165"/>
        <v>40.566014088000422</v>
      </c>
      <c r="K17346" s="3">
        <f t="shared" si="2166"/>
        <v>0.21204591199957434</v>
      </c>
      <c r="L17346" s="3">
        <f t="shared" si="2167"/>
        <v>1.4519193579455205</v>
      </c>
      <c r="M17346" s="1"/>
      <c r="N17346" s="2"/>
    </row>
    <row r="17347" spans="1:14" x14ac:dyDescent="0.25">
      <c r="A17347">
        <v>44.983642000000003</v>
      </c>
      <c r="B17347">
        <v>2.31487</v>
      </c>
      <c r="C17347">
        <v>2.3374489999999999</v>
      </c>
      <c r="D17347">
        <v>1.91926</v>
      </c>
      <c r="E17347">
        <f t="shared" ref="E17347:E17410" si="2168">C17347-B17347</f>
        <v>2.2578999999999905E-2</v>
      </c>
      <c r="F17347">
        <f t="shared" ref="F17347:F17410" si="2169">(_xlfn.FLOOR.MATH(E17347/5*1024)-_xlfn.FLOOR.MATH($S$6/5*1024))/_xlfn.FLOOR.MATH($V$2/5*1024)</f>
        <v>0.4</v>
      </c>
      <c r="G17347">
        <f t="shared" ref="G17347:G17410" si="2170">(_xlfn.FLOOR.MATH(D17347/5*1024)-_xlfn.FLOOR.MATH($T$6/5*1024))/_xlfn.FLOOR.MATH($W$2/5*1024)</f>
        <v>0.41216216216216217</v>
      </c>
      <c r="H17347">
        <f t="shared" ref="H17347:H17410" si="2171">F17347*1.45*$O$3</f>
        <v>40.778059999999996</v>
      </c>
      <c r="I17347">
        <f t="shared" ref="I17347:I17410" si="2172">G17347*1.45*$O$3</f>
        <v>42.017933445945943</v>
      </c>
      <c r="J17347" s="3">
        <f t="shared" ref="J17347:J17410" si="2173">(C17347-$T$9)/$X$2*1.45*$O$3</f>
        <v>40.570091893999177</v>
      </c>
      <c r="K17347" s="3">
        <f t="shared" ref="K17347:K17410" si="2174">H17347-J17347</f>
        <v>0.20796810600081983</v>
      </c>
      <c r="L17347" s="3">
        <f t="shared" ref="L17347:L17410" si="2175">I17347-J17347</f>
        <v>1.447841551946766</v>
      </c>
      <c r="M17347" s="1"/>
      <c r="N17347" s="2"/>
    </row>
    <row r="17348" spans="1:14" x14ac:dyDescent="0.25">
      <c r="A17348">
        <v>44.983643000000001</v>
      </c>
      <c r="B17348">
        <v>2.3148710000000001</v>
      </c>
      <c r="C17348">
        <v>2.3374489999999999</v>
      </c>
      <c r="D17348">
        <v>1.919314</v>
      </c>
      <c r="E17348">
        <f t="shared" si="2168"/>
        <v>2.2577999999999765E-2</v>
      </c>
      <c r="F17348">
        <f t="shared" si="2169"/>
        <v>0.4</v>
      </c>
      <c r="G17348">
        <f t="shared" si="2170"/>
        <v>0.41216216216216217</v>
      </c>
      <c r="H17348">
        <f t="shared" si="2171"/>
        <v>40.778059999999996</v>
      </c>
      <c r="I17348">
        <f t="shared" si="2172"/>
        <v>42.017933445945943</v>
      </c>
      <c r="J17348" s="3">
        <f t="shared" si="2173"/>
        <v>40.570091893999177</v>
      </c>
      <c r="K17348" s="3">
        <f t="shared" si="2174"/>
        <v>0.20796810600081983</v>
      </c>
      <c r="L17348" s="3">
        <f t="shared" si="2175"/>
        <v>1.447841551946766</v>
      </c>
      <c r="M17348" s="1"/>
      <c r="N17348" s="2"/>
    </row>
    <row r="17349" spans="1:14" x14ac:dyDescent="0.25">
      <c r="A17349">
        <v>44.983646</v>
      </c>
      <c r="B17349">
        <v>2.3148719999999998</v>
      </c>
      <c r="C17349">
        <v>2.3374489999999999</v>
      </c>
      <c r="D17349">
        <v>1.919392</v>
      </c>
      <c r="E17349">
        <f t="shared" si="2168"/>
        <v>2.2577000000000069E-2</v>
      </c>
      <c r="F17349">
        <f t="shared" si="2169"/>
        <v>0.4</v>
      </c>
      <c r="G17349">
        <f t="shared" si="2170"/>
        <v>0.41216216216216217</v>
      </c>
      <c r="H17349">
        <f t="shared" si="2171"/>
        <v>40.778059999999996</v>
      </c>
      <c r="I17349">
        <f t="shared" si="2172"/>
        <v>42.017933445945943</v>
      </c>
      <c r="J17349" s="3">
        <f t="shared" si="2173"/>
        <v>40.570091893999177</v>
      </c>
      <c r="K17349" s="3">
        <f t="shared" si="2174"/>
        <v>0.20796810600081983</v>
      </c>
      <c r="L17349" s="3">
        <f t="shared" si="2175"/>
        <v>1.447841551946766</v>
      </c>
      <c r="M17349" s="1"/>
      <c r="N17349" s="2"/>
    </row>
    <row r="17350" spans="1:14" x14ac:dyDescent="0.25">
      <c r="A17350">
        <v>44.983651000000002</v>
      </c>
      <c r="B17350">
        <v>2.3148749999999998</v>
      </c>
      <c r="C17350">
        <v>2.33745</v>
      </c>
      <c r="D17350">
        <v>1.9194560000000001</v>
      </c>
      <c r="E17350">
        <f t="shared" si="2168"/>
        <v>2.2575000000000234E-2</v>
      </c>
      <c r="F17350">
        <f t="shared" si="2169"/>
        <v>0.4</v>
      </c>
      <c r="G17350">
        <f t="shared" si="2170"/>
        <v>0.41216216216216217</v>
      </c>
      <c r="H17350">
        <f t="shared" si="2171"/>
        <v>40.778059999999996</v>
      </c>
      <c r="I17350">
        <f t="shared" si="2172"/>
        <v>42.017933445945943</v>
      </c>
      <c r="J17350" s="3">
        <f t="shared" si="2173"/>
        <v>40.57416969999975</v>
      </c>
      <c r="K17350" s="3">
        <f t="shared" si="2174"/>
        <v>0.20389030000024633</v>
      </c>
      <c r="L17350" s="3">
        <f t="shared" si="2175"/>
        <v>1.4437637459461925</v>
      </c>
      <c r="M17350" s="1"/>
      <c r="N17350" s="2"/>
    </row>
    <row r="17351" spans="1:14" x14ac:dyDescent="0.25">
      <c r="A17351">
        <v>44.983660999999998</v>
      </c>
      <c r="B17351">
        <v>2.3148819999999999</v>
      </c>
      <c r="C17351">
        <v>2.3374519999999999</v>
      </c>
      <c r="D17351">
        <v>1.9193499999999999</v>
      </c>
      <c r="E17351">
        <f t="shared" si="2168"/>
        <v>2.2569999999999979E-2</v>
      </c>
      <c r="F17351">
        <f t="shared" si="2169"/>
        <v>0.4</v>
      </c>
      <c r="G17351">
        <f t="shared" si="2170"/>
        <v>0.41216216216216217</v>
      </c>
      <c r="H17351">
        <f t="shared" si="2171"/>
        <v>40.778059999999996</v>
      </c>
      <c r="I17351">
        <f t="shared" si="2172"/>
        <v>42.017933445945943</v>
      </c>
      <c r="J17351" s="3">
        <f t="shared" si="2173"/>
        <v>40.582325311999078</v>
      </c>
      <c r="K17351" s="3">
        <f t="shared" si="2174"/>
        <v>0.19573468800091831</v>
      </c>
      <c r="L17351" s="3">
        <f t="shared" si="2175"/>
        <v>1.4356081339468645</v>
      </c>
      <c r="M17351" s="1"/>
      <c r="N17351" s="2"/>
    </row>
    <row r="17352" spans="1:14" x14ac:dyDescent="0.25">
      <c r="A17352">
        <v>44.983682000000002</v>
      </c>
      <c r="B17352">
        <v>2.3148939999999998</v>
      </c>
      <c r="C17352">
        <v>2.3374549999999998</v>
      </c>
      <c r="D17352">
        <v>1.9187369999999999</v>
      </c>
      <c r="E17352">
        <f t="shared" si="2168"/>
        <v>2.2561000000000053E-2</v>
      </c>
      <c r="F17352">
        <f t="shared" si="2169"/>
        <v>0.4</v>
      </c>
      <c r="G17352">
        <f t="shared" si="2170"/>
        <v>0.40990990990990989</v>
      </c>
      <c r="H17352">
        <f t="shared" si="2171"/>
        <v>40.778059999999996</v>
      </c>
      <c r="I17352">
        <f t="shared" si="2172"/>
        <v>41.788327252252252</v>
      </c>
      <c r="J17352" s="3">
        <f t="shared" si="2173"/>
        <v>40.594558729998973</v>
      </c>
      <c r="K17352" s="3">
        <f t="shared" si="2174"/>
        <v>0.1835012700010239</v>
      </c>
      <c r="L17352" s="3">
        <f t="shared" si="2175"/>
        <v>1.1937685222532792</v>
      </c>
      <c r="M17352" s="1"/>
      <c r="N17352" s="2"/>
    </row>
    <row r="17353" spans="1:14" x14ac:dyDescent="0.25">
      <c r="A17353">
        <v>44.983722999999998</v>
      </c>
      <c r="B17353">
        <v>2.3149190000000002</v>
      </c>
      <c r="C17353">
        <v>2.3374609999999998</v>
      </c>
      <c r="D17353">
        <v>1.91717</v>
      </c>
      <c r="E17353">
        <f t="shared" si="2168"/>
        <v>2.2541999999999618E-2</v>
      </c>
      <c r="F17353">
        <f t="shared" si="2169"/>
        <v>0.4</v>
      </c>
      <c r="G17353">
        <f t="shared" si="2170"/>
        <v>0.40990990990990989</v>
      </c>
      <c r="H17353">
        <f t="shared" si="2171"/>
        <v>40.778059999999996</v>
      </c>
      <c r="I17353">
        <f t="shared" si="2172"/>
        <v>41.788327252252252</v>
      </c>
      <c r="J17353" s="3">
        <f t="shared" si="2173"/>
        <v>40.619025565998783</v>
      </c>
      <c r="K17353" s="3">
        <f t="shared" si="2174"/>
        <v>0.15903443400121375</v>
      </c>
      <c r="L17353" s="3">
        <f t="shared" si="2175"/>
        <v>1.1693016862534691</v>
      </c>
      <c r="M17353" s="1"/>
      <c r="N17353" s="2"/>
    </row>
    <row r="17354" spans="1:14" x14ac:dyDescent="0.25">
      <c r="A17354">
        <v>44.983804999999997</v>
      </c>
      <c r="B17354">
        <v>2.3149690000000001</v>
      </c>
      <c r="C17354">
        <v>2.3374739999999998</v>
      </c>
      <c r="D17354">
        <v>1.913988</v>
      </c>
      <c r="E17354">
        <f t="shared" si="2168"/>
        <v>2.2504999999999775E-2</v>
      </c>
      <c r="F17354">
        <f t="shared" si="2169"/>
        <v>0.4</v>
      </c>
      <c r="G17354">
        <f t="shared" si="2170"/>
        <v>0.40765765765765766</v>
      </c>
      <c r="H17354">
        <f t="shared" si="2171"/>
        <v>40.778059999999996</v>
      </c>
      <c r="I17354">
        <f t="shared" si="2172"/>
        <v>41.558721058558561</v>
      </c>
      <c r="J17354" s="3">
        <f t="shared" si="2173"/>
        <v>40.672037043998948</v>
      </c>
      <c r="K17354" s="3">
        <f t="shared" si="2174"/>
        <v>0.10602295600104839</v>
      </c>
      <c r="L17354" s="3">
        <f t="shared" si="2175"/>
        <v>0.88668401455961288</v>
      </c>
      <c r="M17354" s="1"/>
      <c r="N17354" s="2"/>
    </row>
    <row r="17355" spans="1:14" x14ac:dyDescent="0.25">
      <c r="A17355">
        <v>44.983969000000002</v>
      </c>
      <c r="B17355">
        <v>2.3150689999999998</v>
      </c>
      <c r="C17355">
        <v>2.3374990000000002</v>
      </c>
      <c r="D17355">
        <v>1.9076420000000001</v>
      </c>
      <c r="E17355">
        <f t="shared" si="2168"/>
        <v>2.2430000000000394E-2</v>
      </c>
      <c r="F17355">
        <f t="shared" si="2169"/>
        <v>0.4</v>
      </c>
      <c r="G17355">
        <f t="shared" si="2170"/>
        <v>0.40540540540540543</v>
      </c>
      <c r="H17355">
        <f t="shared" si="2171"/>
        <v>40.778059999999996</v>
      </c>
      <c r="I17355">
        <f t="shared" si="2172"/>
        <v>41.329114864864863</v>
      </c>
      <c r="J17355" s="3">
        <f t="shared" si="2173"/>
        <v>40.773982194000524</v>
      </c>
      <c r="K17355" s="3">
        <f t="shared" si="2174"/>
        <v>4.0778059994721616E-3</v>
      </c>
      <c r="L17355" s="3">
        <f t="shared" si="2175"/>
        <v>0.55513267086433871</v>
      </c>
      <c r="M17355" s="1"/>
      <c r="N17355" s="2"/>
    </row>
    <row r="17356" spans="1:14" x14ac:dyDescent="0.25">
      <c r="A17356">
        <v>44.984296000000001</v>
      </c>
      <c r="B17356">
        <v>2.3152689999999998</v>
      </c>
      <c r="C17356">
        <v>2.3375490000000001</v>
      </c>
      <c r="D17356">
        <v>1.894943</v>
      </c>
      <c r="E17356">
        <f t="shared" si="2168"/>
        <v>2.22800000000003E-2</v>
      </c>
      <c r="F17356">
        <f t="shared" si="2169"/>
        <v>0.4</v>
      </c>
      <c r="G17356">
        <f t="shared" si="2170"/>
        <v>0.40090090090090091</v>
      </c>
      <c r="H17356">
        <f t="shared" si="2171"/>
        <v>40.778059999999996</v>
      </c>
      <c r="I17356">
        <f t="shared" si="2172"/>
        <v>40.869902477477481</v>
      </c>
      <c r="J17356" s="3">
        <f t="shared" si="2173"/>
        <v>40.977872494000046</v>
      </c>
      <c r="K17356" s="3">
        <f t="shared" si="2174"/>
        <v>-0.19981249400004941</v>
      </c>
      <c r="L17356" s="3">
        <f t="shared" si="2175"/>
        <v>-0.10797001652256455</v>
      </c>
      <c r="M17356" s="1"/>
      <c r="N17356" s="2"/>
    </row>
    <row r="17357" spans="1:14" x14ac:dyDescent="0.25">
      <c r="A17357">
        <v>44.984585000000003</v>
      </c>
      <c r="B17357">
        <v>2.315445</v>
      </c>
      <c r="C17357">
        <v>2.3375940000000002</v>
      </c>
      <c r="D17357">
        <v>1.8837630000000001</v>
      </c>
      <c r="E17357">
        <f t="shared" si="2168"/>
        <v>2.2149000000000196E-2</v>
      </c>
      <c r="F17357">
        <f t="shared" si="2169"/>
        <v>0.4</v>
      </c>
      <c r="G17357">
        <f t="shared" si="2170"/>
        <v>0.39414414414414417</v>
      </c>
      <c r="H17357">
        <f t="shared" si="2171"/>
        <v>40.778059999999996</v>
      </c>
      <c r="I17357">
        <f t="shared" si="2172"/>
        <v>40.181083896396402</v>
      </c>
      <c r="J17357" s="3">
        <f t="shared" si="2173"/>
        <v>41.161373764000345</v>
      </c>
      <c r="K17357" s="3">
        <f t="shared" si="2174"/>
        <v>-0.38331376400034856</v>
      </c>
      <c r="L17357" s="3">
        <f t="shared" si="2175"/>
        <v>-0.98028986760394332</v>
      </c>
      <c r="M17357" s="1"/>
      <c r="N17357" s="2"/>
    </row>
    <row r="17358" spans="1:14" x14ac:dyDescent="0.25">
      <c r="A17358">
        <v>44.984585000000003</v>
      </c>
      <c r="B17358">
        <v>2.315445</v>
      </c>
      <c r="C17358">
        <v>2.3375940000000002</v>
      </c>
      <c r="D17358">
        <v>1.883759</v>
      </c>
      <c r="E17358">
        <f t="shared" si="2168"/>
        <v>2.2149000000000196E-2</v>
      </c>
      <c r="F17358">
        <f t="shared" si="2169"/>
        <v>0.4</v>
      </c>
      <c r="G17358">
        <f t="shared" si="2170"/>
        <v>0.39414414414414417</v>
      </c>
      <c r="H17358">
        <f t="shared" si="2171"/>
        <v>40.778059999999996</v>
      </c>
      <c r="I17358">
        <f t="shared" si="2172"/>
        <v>40.181083896396402</v>
      </c>
      <c r="J17358" s="3">
        <f t="shared" si="2173"/>
        <v>41.161373764000345</v>
      </c>
      <c r="K17358" s="3">
        <f t="shared" si="2174"/>
        <v>-0.38331376400034856</v>
      </c>
      <c r="L17358" s="3">
        <f t="shared" si="2175"/>
        <v>-0.98028986760394332</v>
      </c>
      <c r="M17358" s="1"/>
      <c r="N17358" s="2"/>
    </row>
    <row r="17359" spans="1:14" x14ac:dyDescent="0.25">
      <c r="A17359">
        <v>44.984585000000003</v>
      </c>
      <c r="B17359">
        <v>2.315445</v>
      </c>
      <c r="C17359">
        <v>2.3375940000000002</v>
      </c>
      <c r="D17359">
        <v>1.8837520000000001</v>
      </c>
      <c r="E17359">
        <f t="shared" si="2168"/>
        <v>2.2149000000000196E-2</v>
      </c>
      <c r="F17359">
        <f t="shared" si="2169"/>
        <v>0.4</v>
      </c>
      <c r="G17359">
        <f t="shared" si="2170"/>
        <v>0.39414414414414417</v>
      </c>
      <c r="H17359">
        <f t="shared" si="2171"/>
        <v>40.778059999999996</v>
      </c>
      <c r="I17359">
        <f t="shared" si="2172"/>
        <v>40.181083896396402</v>
      </c>
      <c r="J17359" s="3">
        <f t="shared" si="2173"/>
        <v>41.161373764000345</v>
      </c>
      <c r="K17359" s="3">
        <f t="shared" si="2174"/>
        <v>-0.38331376400034856</v>
      </c>
      <c r="L17359" s="3">
        <f t="shared" si="2175"/>
        <v>-0.98028986760394332</v>
      </c>
      <c r="M17359" s="1"/>
      <c r="N17359" s="2"/>
    </row>
    <row r="17360" spans="1:14" x14ac:dyDescent="0.25">
      <c r="A17360">
        <v>44.984586</v>
      </c>
      <c r="B17360">
        <v>2.315445</v>
      </c>
      <c r="C17360">
        <v>2.3375940000000002</v>
      </c>
      <c r="D17360">
        <v>1.8837360000000001</v>
      </c>
      <c r="E17360">
        <f t="shared" si="2168"/>
        <v>2.2149000000000196E-2</v>
      </c>
      <c r="F17360">
        <f t="shared" si="2169"/>
        <v>0.4</v>
      </c>
      <c r="G17360">
        <f t="shared" si="2170"/>
        <v>0.39414414414414417</v>
      </c>
      <c r="H17360">
        <f t="shared" si="2171"/>
        <v>40.778059999999996</v>
      </c>
      <c r="I17360">
        <f t="shared" si="2172"/>
        <v>40.181083896396402</v>
      </c>
      <c r="J17360" s="3">
        <f t="shared" si="2173"/>
        <v>41.161373764000345</v>
      </c>
      <c r="K17360" s="3">
        <f t="shared" si="2174"/>
        <v>-0.38331376400034856</v>
      </c>
      <c r="L17360" s="3">
        <f t="shared" si="2175"/>
        <v>-0.98028986760394332</v>
      </c>
      <c r="M17360" s="1"/>
      <c r="N17360" s="2"/>
    </row>
    <row r="17361" spans="1:14" x14ac:dyDescent="0.25">
      <c r="A17361">
        <v>44.984586</v>
      </c>
      <c r="B17361">
        <v>2.315445</v>
      </c>
      <c r="C17361">
        <v>2.3375940000000002</v>
      </c>
      <c r="D17361">
        <v>1.8837250000000001</v>
      </c>
      <c r="E17361">
        <f t="shared" si="2168"/>
        <v>2.2149000000000196E-2</v>
      </c>
      <c r="F17361">
        <f t="shared" si="2169"/>
        <v>0.4</v>
      </c>
      <c r="G17361">
        <f t="shared" si="2170"/>
        <v>0.39414414414414417</v>
      </c>
      <c r="H17361">
        <f t="shared" si="2171"/>
        <v>40.778059999999996</v>
      </c>
      <c r="I17361">
        <f t="shared" si="2172"/>
        <v>40.181083896396402</v>
      </c>
      <c r="J17361" s="3">
        <f t="shared" si="2173"/>
        <v>41.161373764000345</v>
      </c>
      <c r="K17361" s="3">
        <f t="shared" si="2174"/>
        <v>-0.38331376400034856</v>
      </c>
      <c r="L17361" s="3">
        <f t="shared" si="2175"/>
        <v>-0.98028986760394332</v>
      </c>
      <c r="M17361" s="1"/>
      <c r="N17361" s="2"/>
    </row>
    <row r="17362" spans="1:14" x14ac:dyDescent="0.25">
      <c r="A17362">
        <v>44.984586</v>
      </c>
      <c r="B17362">
        <v>2.315445</v>
      </c>
      <c r="C17362">
        <v>2.3375940000000002</v>
      </c>
      <c r="D17362">
        <v>1.8837219999999999</v>
      </c>
      <c r="E17362">
        <f t="shared" si="2168"/>
        <v>2.2149000000000196E-2</v>
      </c>
      <c r="F17362">
        <f t="shared" si="2169"/>
        <v>0.4</v>
      </c>
      <c r="G17362">
        <f t="shared" si="2170"/>
        <v>0.39414414414414417</v>
      </c>
      <c r="H17362">
        <f t="shared" si="2171"/>
        <v>40.778059999999996</v>
      </c>
      <c r="I17362">
        <f t="shared" si="2172"/>
        <v>40.181083896396402</v>
      </c>
      <c r="J17362" s="3">
        <f t="shared" si="2173"/>
        <v>41.161373764000345</v>
      </c>
      <c r="K17362" s="3">
        <f t="shared" si="2174"/>
        <v>-0.38331376400034856</v>
      </c>
      <c r="L17362" s="3">
        <f t="shared" si="2175"/>
        <v>-0.98028986760394332</v>
      </c>
      <c r="M17362" s="1"/>
      <c r="N17362" s="2"/>
    </row>
    <row r="17363" spans="1:14" x14ac:dyDescent="0.25">
      <c r="A17363">
        <v>44.984586</v>
      </c>
      <c r="B17363">
        <v>2.315445</v>
      </c>
      <c r="C17363">
        <v>2.3375940000000002</v>
      </c>
      <c r="D17363">
        <v>1.8837170000000001</v>
      </c>
      <c r="E17363">
        <f t="shared" si="2168"/>
        <v>2.2149000000000196E-2</v>
      </c>
      <c r="F17363">
        <f t="shared" si="2169"/>
        <v>0.4</v>
      </c>
      <c r="G17363">
        <f t="shared" si="2170"/>
        <v>0.39414414414414417</v>
      </c>
      <c r="H17363">
        <f t="shared" si="2171"/>
        <v>40.778059999999996</v>
      </c>
      <c r="I17363">
        <f t="shared" si="2172"/>
        <v>40.181083896396402</v>
      </c>
      <c r="J17363" s="3">
        <f t="shared" si="2173"/>
        <v>41.161373764000345</v>
      </c>
      <c r="K17363" s="3">
        <f t="shared" si="2174"/>
        <v>-0.38331376400034856</v>
      </c>
      <c r="L17363" s="3">
        <f t="shared" si="2175"/>
        <v>-0.98028986760394332</v>
      </c>
      <c r="M17363" s="1"/>
      <c r="N17363" s="2"/>
    </row>
    <row r="17364" spans="1:14" x14ac:dyDescent="0.25">
      <c r="A17364">
        <v>44.984586999999998</v>
      </c>
      <c r="B17364">
        <v>2.315445</v>
      </c>
      <c r="C17364">
        <v>2.3375940000000002</v>
      </c>
      <c r="D17364">
        <v>1.8837060000000001</v>
      </c>
      <c r="E17364">
        <f t="shared" si="2168"/>
        <v>2.2149000000000196E-2</v>
      </c>
      <c r="F17364">
        <f t="shared" si="2169"/>
        <v>0.4</v>
      </c>
      <c r="G17364">
        <f t="shared" si="2170"/>
        <v>0.39414414414414417</v>
      </c>
      <c r="H17364">
        <f t="shared" si="2171"/>
        <v>40.778059999999996</v>
      </c>
      <c r="I17364">
        <f t="shared" si="2172"/>
        <v>40.181083896396402</v>
      </c>
      <c r="J17364" s="3">
        <f t="shared" si="2173"/>
        <v>41.161373764000345</v>
      </c>
      <c r="K17364" s="3">
        <f t="shared" si="2174"/>
        <v>-0.38331376400034856</v>
      </c>
      <c r="L17364" s="3">
        <f t="shared" si="2175"/>
        <v>-0.98028986760394332</v>
      </c>
      <c r="M17364" s="1"/>
      <c r="N17364" s="2"/>
    </row>
    <row r="17365" spans="1:14" x14ac:dyDescent="0.25">
      <c r="A17365">
        <v>44.984586999999998</v>
      </c>
      <c r="B17365">
        <v>2.315445</v>
      </c>
      <c r="C17365">
        <v>2.3375940000000002</v>
      </c>
      <c r="D17365">
        <v>1.8836869999999999</v>
      </c>
      <c r="E17365">
        <f t="shared" si="2168"/>
        <v>2.2149000000000196E-2</v>
      </c>
      <c r="F17365">
        <f t="shared" si="2169"/>
        <v>0.4</v>
      </c>
      <c r="G17365">
        <f t="shared" si="2170"/>
        <v>0.39414414414414417</v>
      </c>
      <c r="H17365">
        <f t="shared" si="2171"/>
        <v>40.778059999999996</v>
      </c>
      <c r="I17365">
        <f t="shared" si="2172"/>
        <v>40.181083896396402</v>
      </c>
      <c r="J17365" s="3">
        <f t="shared" si="2173"/>
        <v>41.161373764000345</v>
      </c>
      <c r="K17365" s="3">
        <f t="shared" si="2174"/>
        <v>-0.38331376400034856</v>
      </c>
      <c r="L17365" s="3">
        <f t="shared" si="2175"/>
        <v>-0.98028986760394332</v>
      </c>
      <c r="M17365" s="1"/>
      <c r="N17365" s="2"/>
    </row>
    <row r="17366" spans="1:14" x14ac:dyDescent="0.25">
      <c r="A17366">
        <v>44.984588000000002</v>
      </c>
      <c r="B17366">
        <v>2.3154439999999998</v>
      </c>
      <c r="C17366">
        <v>2.3375940000000002</v>
      </c>
      <c r="D17366">
        <v>1.8836569999999999</v>
      </c>
      <c r="E17366">
        <f t="shared" si="2168"/>
        <v>2.2150000000000336E-2</v>
      </c>
      <c r="F17366">
        <f t="shared" si="2169"/>
        <v>0.4</v>
      </c>
      <c r="G17366">
        <f t="shared" si="2170"/>
        <v>0.39414414414414417</v>
      </c>
      <c r="H17366">
        <f t="shared" si="2171"/>
        <v>40.778059999999996</v>
      </c>
      <c r="I17366">
        <f t="shared" si="2172"/>
        <v>40.181083896396402</v>
      </c>
      <c r="J17366" s="3">
        <f t="shared" si="2173"/>
        <v>41.161373764000345</v>
      </c>
      <c r="K17366" s="3">
        <f t="shared" si="2174"/>
        <v>-0.38331376400034856</v>
      </c>
      <c r="L17366" s="3">
        <f t="shared" si="2175"/>
        <v>-0.98028986760394332</v>
      </c>
      <c r="M17366" s="1"/>
      <c r="N17366" s="2"/>
    </row>
    <row r="17367" spans="1:14" x14ac:dyDescent="0.25">
      <c r="A17367">
        <v>44.984591000000002</v>
      </c>
      <c r="B17367">
        <v>2.3154430000000001</v>
      </c>
      <c r="C17367">
        <v>2.3375949999999999</v>
      </c>
      <c r="D17367">
        <v>1.8836269999999999</v>
      </c>
      <c r="E17367">
        <f t="shared" si="2168"/>
        <v>2.2151999999999727E-2</v>
      </c>
      <c r="F17367">
        <f t="shared" si="2169"/>
        <v>0.4</v>
      </c>
      <c r="G17367">
        <f t="shared" si="2170"/>
        <v>0.39414414414414417</v>
      </c>
      <c r="H17367">
        <f t="shared" si="2171"/>
        <v>40.778059999999996</v>
      </c>
      <c r="I17367">
        <f t="shared" si="2172"/>
        <v>40.181083896396402</v>
      </c>
      <c r="J17367" s="3">
        <f t="shared" si="2173"/>
        <v>41.165451569999099</v>
      </c>
      <c r="K17367" s="3">
        <f t="shared" si="2174"/>
        <v>-0.38739156999910307</v>
      </c>
      <c r="L17367" s="3">
        <f t="shared" si="2175"/>
        <v>-0.98436767360269783</v>
      </c>
      <c r="M17367" s="1"/>
      <c r="N17367" s="2"/>
    </row>
    <row r="17368" spans="1:14" x14ac:dyDescent="0.25">
      <c r="A17368">
        <v>44.984596000000003</v>
      </c>
      <c r="B17368">
        <v>2.3154400000000002</v>
      </c>
      <c r="C17368">
        <v>2.3375949999999999</v>
      </c>
      <c r="D17368">
        <v>1.883661</v>
      </c>
      <c r="E17368">
        <f t="shared" si="2168"/>
        <v>2.2154999999999703E-2</v>
      </c>
      <c r="F17368">
        <f t="shared" si="2169"/>
        <v>0.4</v>
      </c>
      <c r="G17368">
        <f t="shared" si="2170"/>
        <v>0.39414414414414417</v>
      </c>
      <c r="H17368">
        <f t="shared" si="2171"/>
        <v>40.778059999999996</v>
      </c>
      <c r="I17368">
        <f t="shared" si="2172"/>
        <v>40.181083896396402</v>
      </c>
      <c r="J17368" s="3">
        <f t="shared" si="2173"/>
        <v>41.165451569999099</v>
      </c>
      <c r="K17368" s="3">
        <f t="shared" si="2174"/>
        <v>-0.38739156999910307</v>
      </c>
      <c r="L17368" s="3">
        <f t="shared" si="2175"/>
        <v>-0.98436767360269783</v>
      </c>
      <c r="M17368" s="1"/>
      <c r="N17368" s="2"/>
    </row>
    <row r="17369" spans="1:14" x14ac:dyDescent="0.25">
      <c r="A17369">
        <v>44.984605999999999</v>
      </c>
      <c r="B17369">
        <v>2.3154349999999999</v>
      </c>
      <c r="C17369">
        <v>2.3375970000000001</v>
      </c>
      <c r="D17369">
        <v>1.8839619999999999</v>
      </c>
      <c r="E17369">
        <f t="shared" si="2168"/>
        <v>2.2162000000000237E-2</v>
      </c>
      <c r="F17369">
        <f t="shared" si="2169"/>
        <v>0.4</v>
      </c>
      <c r="G17369">
        <f t="shared" si="2170"/>
        <v>0.39414414414414417</v>
      </c>
      <c r="H17369">
        <f t="shared" si="2171"/>
        <v>40.778059999999996</v>
      </c>
      <c r="I17369">
        <f t="shared" si="2172"/>
        <v>40.181083896396402</v>
      </c>
      <c r="J17369" s="3">
        <f t="shared" si="2173"/>
        <v>41.173607182000239</v>
      </c>
      <c r="K17369" s="3">
        <f t="shared" si="2174"/>
        <v>-0.39554718200024297</v>
      </c>
      <c r="L17369" s="3">
        <f t="shared" si="2175"/>
        <v>-0.99252328560383773</v>
      </c>
      <c r="M17369" s="1"/>
      <c r="N17369" s="2"/>
    </row>
    <row r="17370" spans="1:14" x14ac:dyDescent="0.25">
      <c r="A17370">
        <v>44.984627000000003</v>
      </c>
      <c r="B17370">
        <v>2.3154240000000001</v>
      </c>
      <c r="C17370">
        <v>2.3376000000000001</v>
      </c>
      <c r="D17370">
        <v>1.8849640000000001</v>
      </c>
      <c r="E17370">
        <f t="shared" si="2168"/>
        <v>2.2175999999999974E-2</v>
      </c>
      <c r="F17370">
        <f t="shared" si="2169"/>
        <v>0.4</v>
      </c>
      <c r="G17370">
        <f t="shared" si="2170"/>
        <v>0.3963963963963964</v>
      </c>
      <c r="H17370">
        <f t="shared" si="2171"/>
        <v>40.778059999999996</v>
      </c>
      <c r="I17370">
        <f t="shared" si="2172"/>
        <v>40.410690090090092</v>
      </c>
      <c r="J17370" s="3">
        <f t="shared" si="2173"/>
        <v>41.185840600000141</v>
      </c>
      <c r="K17370" s="3">
        <f t="shared" si="2174"/>
        <v>-0.40778060000014449</v>
      </c>
      <c r="L17370" s="3">
        <f t="shared" si="2175"/>
        <v>-0.77515050991004841</v>
      </c>
      <c r="M17370" s="1"/>
      <c r="N17370" s="2"/>
    </row>
    <row r="17371" spans="1:14" x14ac:dyDescent="0.25">
      <c r="A17371">
        <v>44.984667999999999</v>
      </c>
      <c r="B17371">
        <v>2.3154020000000002</v>
      </c>
      <c r="C17371">
        <v>2.3376070000000002</v>
      </c>
      <c r="D17371">
        <v>1.8873089999999999</v>
      </c>
      <c r="E17371">
        <f t="shared" si="2168"/>
        <v>2.220500000000003E-2</v>
      </c>
      <c r="F17371">
        <f t="shared" si="2169"/>
        <v>0.4</v>
      </c>
      <c r="G17371">
        <f t="shared" si="2170"/>
        <v>0.3963963963963964</v>
      </c>
      <c r="H17371">
        <f t="shared" si="2171"/>
        <v>40.778059999999996</v>
      </c>
      <c r="I17371">
        <f t="shared" si="2172"/>
        <v>40.410690090090092</v>
      </c>
      <c r="J17371" s="3">
        <f t="shared" si="2173"/>
        <v>41.21438524200051</v>
      </c>
      <c r="K17371" s="3">
        <f t="shared" si="2174"/>
        <v>-0.43632524200051392</v>
      </c>
      <c r="L17371" s="3">
        <f t="shared" si="2175"/>
        <v>-0.80369515191041785</v>
      </c>
      <c r="M17371" s="1"/>
      <c r="N17371" s="2"/>
    </row>
    <row r="17372" spans="1:14" x14ac:dyDescent="0.25">
      <c r="A17372">
        <v>44.984749999999998</v>
      </c>
      <c r="B17372">
        <v>2.3153589999999999</v>
      </c>
      <c r="C17372">
        <v>2.3376190000000001</v>
      </c>
      <c r="D17372">
        <v>1.8920490000000001</v>
      </c>
      <c r="E17372">
        <f t="shared" si="2168"/>
        <v>2.2260000000000169E-2</v>
      </c>
      <c r="F17372">
        <f t="shared" si="2169"/>
        <v>0.4</v>
      </c>
      <c r="G17372">
        <f t="shared" si="2170"/>
        <v>0.39864864864864863</v>
      </c>
      <c r="H17372">
        <f t="shared" si="2171"/>
        <v>40.778059999999996</v>
      </c>
      <c r="I17372">
        <f t="shared" si="2172"/>
        <v>40.640296283783783</v>
      </c>
      <c r="J17372" s="3">
        <f t="shared" si="2173"/>
        <v>41.263318914000102</v>
      </c>
      <c r="K17372" s="3">
        <f t="shared" si="2174"/>
        <v>-0.48525891400010579</v>
      </c>
      <c r="L17372" s="3">
        <f t="shared" si="2175"/>
        <v>-0.62302263021631887</v>
      </c>
      <c r="M17372" s="1"/>
      <c r="N17372" s="2"/>
    </row>
    <row r="17373" spans="1:14" x14ac:dyDescent="0.25">
      <c r="A17373">
        <v>44.984914000000003</v>
      </c>
      <c r="B17373">
        <v>2.3152729999999999</v>
      </c>
      <c r="C17373">
        <v>2.3376440000000001</v>
      </c>
      <c r="D17373">
        <v>1.901511</v>
      </c>
      <c r="E17373">
        <f t="shared" si="2168"/>
        <v>2.2371000000000141E-2</v>
      </c>
      <c r="F17373">
        <f t="shared" si="2169"/>
        <v>0.4</v>
      </c>
      <c r="G17373">
        <f t="shared" si="2170"/>
        <v>0.40315315315315314</v>
      </c>
      <c r="H17373">
        <f t="shared" si="2171"/>
        <v>40.778059999999996</v>
      </c>
      <c r="I17373">
        <f t="shared" si="2172"/>
        <v>41.099508671171172</v>
      </c>
      <c r="J17373" s="3">
        <f t="shared" si="2173"/>
        <v>41.365264063999867</v>
      </c>
      <c r="K17373" s="3">
        <f t="shared" si="2174"/>
        <v>-0.58720406399987013</v>
      </c>
      <c r="L17373" s="3">
        <f t="shared" si="2175"/>
        <v>-0.26575539282869443</v>
      </c>
      <c r="M17373" s="1"/>
      <c r="N17373" s="2"/>
    </row>
    <row r="17374" spans="1:14" x14ac:dyDescent="0.25">
      <c r="A17374">
        <v>44.985241000000002</v>
      </c>
      <c r="B17374">
        <v>2.3151000000000002</v>
      </c>
      <c r="C17374">
        <v>2.3376950000000001</v>
      </c>
      <c r="D17374">
        <v>1.9204479999999999</v>
      </c>
      <c r="E17374">
        <f t="shared" si="2168"/>
        <v>2.2594999999999921E-2</v>
      </c>
      <c r="F17374">
        <f t="shared" si="2169"/>
        <v>0.4</v>
      </c>
      <c r="G17374">
        <f t="shared" si="2170"/>
        <v>0.41216216216216217</v>
      </c>
      <c r="H17374">
        <f t="shared" si="2171"/>
        <v>40.778059999999996</v>
      </c>
      <c r="I17374">
        <f t="shared" si="2172"/>
        <v>42.017933445945943</v>
      </c>
      <c r="J17374" s="3">
        <f t="shared" si="2173"/>
        <v>41.573232169999962</v>
      </c>
      <c r="K17374" s="3">
        <f t="shared" si="2174"/>
        <v>-0.79517216999996521</v>
      </c>
      <c r="L17374" s="3">
        <f t="shared" si="2175"/>
        <v>0.44470127594598097</v>
      </c>
      <c r="M17374" s="1"/>
      <c r="N17374" s="2"/>
    </row>
    <row r="17375" spans="1:14" x14ac:dyDescent="0.25">
      <c r="A17375">
        <v>44.985681</v>
      </c>
      <c r="B17375">
        <v>2.3148689999999998</v>
      </c>
      <c r="C17375">
        <v>2.3377629999999998</v>
      </c>
      <c r="D17375">
        <v>1.9458569999999999</v>
      </c>
      <c r="E17375">
        <f t="shared" si="2168"/>
        <v>2.289399999999997E-2</v>
      </c>
      <c r="F17375">
        <f t="shared" si="2169"/>
        <v>0.4</v>
      </c>
      <c r="G17375">
        <f t="shared" si="2170"/>
        <v>0.42342342342342343</v>
      </c>
      <c r="H17375">
        <f t="shared" si="2171"/>
        <v>40.778059999999996</v>
      </c>
      <c r="I17375">
        <f t="shared" si="2172"/>
        <v>43.165964414414411</v>
      </c>
      <c r="J17375" s="3">
        <f t="shared" si="2173"/>
        <v>41.850522977998878</v>
      </c>
      <c r="K17375" s="3">
        <f t="shared" si="2174"/>
        <v>-1.0724629779988817</v>
      </c>
      <c r="L17375" s="3">
        <f t="shared" si="2175"/>
        <v>1.3154414364155329</v>
      </c>
      <c r="M17375" s="1"/>
      <c r="N17375" s="2"/>
    </row>
    <row r="17376" spans="1:14" x14ac:dyDescent="0.25">
      <c r="A17376">
        <v>44.985681</v>
      </c>
      <c r="B17376">
        <v>2.3148689999999998</v>
      </c>
      <c r="C17376">
        <v>2.3377629999999998</v>
      </c>
      <c r="D17376">
        <v>1.9458629999999999</v>
      </c>
      <c r="E17376">
        <f t="shared" si="2168"/>
        <v>2.289399999999997E-2</v>
      </c>
      <c r="F17376">
        <f t="shared" si="2169"/>
        <v>0.4</v>
      </c>
      <c r="G17376">
        <f t="shared" si="2170"/>
        <v>0.42342342342342343</v>
      </c>
      <c r="H17376">
        <f t="shared" si="2171"/>
        <v>40.778059999999996</v>
      </c>
      <c r="I17376">
        <f t="shared" si="2172"/>
        <v>43.165964414414411</v>
      </c>
      <c r="J17376" s="3">
        <f t="shared" si="2173"/>
        <v>41.850522977998878</v>
      </c>
      <c r="K17376" s="3">
        <f t="shared" si="2174"/>
        <v>-1.0724629779988817</v>
      </c>
      <c r="L17376" s="3">
        <f t="shared" si="2175"/>
        <v>1.3154414364155329</v>
      </c>
      <c r="M17376" s="1"/>
      <c r="N17376" s="2"/>
    </row>
    <row r="17377" spans="1:14" x14ac:dyDescent="0.25">
      <c r="A17377">
        <v>44.985681</v>
      </c>
      <c r="B17377">
        <v>2.3148689999999998</v>
      </c>
      <c r="C17377">
        <v>2.3377629999999998</v>
      </c>
      <c r="D17377">
        <v>1.9458740000000001</v>
      </c>
      <c r="E17377">
        <f t="shared" si="2168"/>
        <v>2.289399999999997E-2</v>
      </c>
      <c r="F17377">
        <f t="shared" si="2169"/>
        <v>0.4</v>
      </c>
      <c r="G17377">
        <f t="shared" si="2170"/>
        <v>0.42342342342342343</v>
      </c>
      <c r="H17377">
        <f t="shared" si="2171"/>
        <v>40.778059999999996</v>
      </c>
      <c r="I17377">
        <f t="shared" si="2172"/>
        <v>43.165964414414411</v>
      </c>
      <c r="J17377" s="3">
        <f t="shared" si="2173"/>
        <v>41.850522977998878</v>
      </c>
      <c r="K17377" s="3">
        <f t="shared" si="2174"/>
        <v>-1.0724629779988817</v>
      </c>
      <c r="L17377" s="3">
        <f t="shared" si="2175"/>
        <v>1.3154414364155329</v>
      </c>
      <c r="M17377" s="1"/>
      <c r="N17377" s="2"/>
    </row>
    <row r="17378" spans="1:14" x14ac:dyDescent="0.25">
      <c r="A17378">
        <v>44.985681999999997</v>
      </c>
      <c r="B17378">
        <v>2.3148689999999998</v>
      </c>
      <c r="C17378">
        <v>2.3377629999999998</v>
      </c>
      <c r="D17378">
        <v>1.945897</v>
      </c>
      <c r="E17378">
        <f t="shared" si="2168"/>
        <v>2.289399999999997E-2</v>
      </c>
      <c r="F17378">
        <f t="shared" si="2169"/>
        <v>0.4</v>
      </c>
      <c r="G17378">
        <f t="shared" si="2170"/>
        <v>0.42342342342342343</v>
      </c>
      <c r="H17378">
        <f t="shared" si="2171"/>
        <v>40.778059999999996</v>
      </c>
      <c r="I17378">
        <f t="shared" si="2172"/>
        <v>43.165964414414411</v>
      </c>
      <c r="J17378" s="3">
        <f t="shared" si="2173"/>
        <v>41.850522977998878</v>
      </c>
      <c r="K17378" s="3">
        <f t="shared" si="2174"/>
        <v>-1.0724629779988817</v>
      </c>
      <c r="L17378" s="3">
        <f t="shared" si="2175"/>
        <v>1.3154414364155329</v>
      </c>
      <c r="M17378" s="1"/>
      <c r="N17378" s="2"/>
    </row>
    <row r="17379" spans="1:14" x14ac:dyDescent="0.25">
      <c r="A17379">
        <v>44.985681999999997</v>
      </c>
      <c r="B17379">
        <v>2.3148689999999998</v>
      </c>
      <c r="C17379">
        <v>2.3377629999999998</v>
      </c>
      <c r="D17379">
        <v>1.9459139999999999</v>
      </c>
      <c r="E17379">
        <f t="shared" si="2168"/>
        <v>2.289399999999997E-2</v>
      </c>
      <c r="F17379">
        <f t="shared" si="2169"/>
        <v>0.4</v>
      </c>
      <c r="G17379">
        <f t="shared" si="2170"/>
        <v>0.42342342342342343</v>
      </c>
      <c r="H17379">
        <f t="shared" si="2171"/>
        <v>40.778059999999996</v>
      </c>
      <c r="I17379">
        <f t="shared" si="2172"/>
        <v>43.165964414414411</v>
      </c>
      <c r="J17379" s="3">
        <f t="shared" si="2173"/>
        <v>41.850522977998878</v>
      </c>
      <c r="K17379" s="3">
        <f t="shared" si="2174"/>
        <v>-1.0724629779988817</v>
      </c>
      <c r="L17379" s="3">
        <f t="shared" si="2175"/>
        <v>1.3154414364155329</v>
      </c>
      <c r="M17379" s="1"/>
      <c r="N17379" s="2"/>
    </row>
    <row r="17380" spans="1:14" x14ac:dyDescent="0.25">
      <c r="A17380">
        <v>44.985681999999997</v>
      </c>
      <c r="B17380">
        <v>2.3148689999999998</v>
      </c>
      <c r="C17380">
        <v>2.3377629999999998</v>
      </c>
      <c r="D17380">
        <v>1.945919</v>
      </c>
      <c r="E17380">
        <f t="shared" si="2168"/>
        <v>2.289399999999997E-2</v>
      </c>
      <c r="F17380">
        <f t="shared" si="2169"/>
        <v>0.4</v>
      </c>
      <c r="G17380">
        <f t="shared" si="2170"/>
        <v>0.42342342342342343</v>
      </c>
      <c r="H17380">
        <f t="shared" si="2171"/>
        <v>40.778059999999996</v>
      </c>
      <c r="I17380">
        <f t="shared" si="2172"/>
        <v>43.165964414414411</v>
      </c>
      <c r="J17380" s="3">
        <f t="shared" si="2173"/>
        <v>41.850522977998878</v>
      </c>
      <c r="K17380" s="3">
        <f t="shared" si="2174"/>
        <v>-1.0724629779988817</v>
      </c>
      <c r="L17380" s="3">
        <f t="shared" si="2175"/>
        <v>1.3154414364155329</v>
      </c>
      <c r="M17380" s="1"/>
      <c r="N17380" s="2"/>
    </row>
    <row r="17381" spans="1:14" x14ac:dyDescent="0.25">
      <c r="A17381">
        <v>44.985681999999997</v>
      </c>
      <c r="B17381">
        <v>2.3148689999999998</v>
      </c>
      <c r="C17381">
        <v>2.3377629999999998</v>
      </c>
      <c r="D17381">
        <v>1.945927</v>
      </c>
      <c r="E17381">
        <f t="shared" si="2168"/>
        <v>2.289399999999997E-2</v>
      </c>
      <c r="F17381">
        <f t="shared" si="2169"/>
        <v>0.4</v>
      </c>
      <c r="G17381">
        <f t="shared" si="2170"/>
        <v>0.42342342342342343</v>
      </c>
      <c r="H17381">
        <f t="shared" si="2171"/>
        <v>40.778059999999996</v>
      </c>
      <c r="I17381">
        <f t="shared" si="2172"/>
        <v>43.165964414414411</v>
      </c>
      <c r="J17381" s="3">
        <f t="shared" si="2173"/>
        <v>41.850522977998878</v>
      </c>
      <c r="K17381" s="3">
        <f t="shared" si="2174"/>
        <v>-1.0724629779988817</v>
      </c>
      <c r="L17381" s="3">
        <f t="shared" si="2175"/>
        <v>1.3154414364155329</v>
      </c>
      <c r="M17381" s="1"/>
      <c r="N17381" s="2"/>
    </row>
    <row r="17382" spans="1:14" x14ac:dyDescent="0.25">
      <c r="A17382">
        <v>44.985683000000002</v>
      </c>
      <c r="B17382">
        <v>2.31487</v>
      </c>
      <c r="C17382">
        <v>2.3377629999999998</v>
      </c>
      <c r="D17382">
        <v>1.9459439999999999</v>
      </c>
      <c r="E17382">
        <f t="shared" si="2168"/>
        <v>2.289299999999983E-2</v>
      </c>
      <c r="F17382">
        <f t="shared" si="2169"/>
        <v>0.4</v>
      </c>
      <c r="G17382">
        <f t="shared" si="2170"/>
        <v>0.42342342342342343</v>
      </c>
      <c r="H17382">
        <f t="shared" si="2171"/>
        <v>40.778059999999996</v>
      </c>
      <c r="I17382">
        <f t="shared" si="2172"/>
        <v>43.165964414414411</v>
      </c>
      <c r="J17382" s="3">
        <f t="shared" si="2173"/>
        <v>41.850522977998878</v>
      </c>
      <c r="K17382" s="3">
        <f t="shared" si="2174"/>
        <v>-1.0724629779988817</v>
      </c>
      <c r="L17382" s="3">
        <f t="shared" si="2175"/>
        <v>1.3154414364155329</v>
      </c>
      <c r="M17382" s="1"/>
      <c r="N17382" s="2"/>
    </row>
    <row r="17383" spans="1:14" x14ac:dyDescent="0.25">
      <c r="A17383">
        <v>44.985683000000002</v>
      </c>
      <c r="B17383">
        <v>2.31487</v>
      </c>
      <c r="C17383">
        <v>2.3377629999999998</v>
      </c>
      <c r="D17383">
        <v>1.945975</v>
      </c>
      <c r="E17383">
        <f t="shared" si="2168"/>
        <v>2.289299999999983E-2</v>
      </c>
      <c r="F17383">
        <f t="shared" si="2169"/>
        <v>0.4</v>
      </c>
      <c r="G17383">
        <f t="shared" si="2170"/>
        <v>0.42342342342342343</v>
      </c>
      <c r="H17383">
        <f t="shared" si="2171"/>
        <v>40.778059999999996</v>
      </c>
      <c r="I17383">
        <f t="shared" si="2172"/>
        <v>43.165964414414411</v>
      </c>
      <c r="J17383" s="3">
        <f t="shared" si="2173"/>
        <v>41.850522977998878</v>
      </c>
      <c r="K17383" s="3">
        <f t="shared" si="2174"/>
        <v>-1.0724629779988817</v>
      </c>
      <c r="L17383" s="3">
        <f t="shared" si="2175"/>
        <v>1.3154414364155329</v>
      </c>
      <c r="M17383" s="1"/>
      <c r="N17383" s="2"/>
    </row>
    <row r="17384" spans="1:14" x14ac:dyDescent="0.25">
      <c r="A17384">
        <v>44.985683999999999</v>
      </c>
      <c r="B17384">
        <v>2.3148710000000001</v>
      </c>
      <c r="C17384">
        <v>2.3377629999999998</v>
      </c>
      <c r="D17384">
        <v>1.9460299999999999</v>
      </c>
      <c r="E17384">
        <f t="shared" si="2168"/>
        <v>2.289199999999969E-2</v>
      </c>
      <c r="F17384">
        <f t="shared" si="2169"/>
        <v>0.4</v>
      </c>
      <c r="G17384">
        <f t="shared" si="2170"/>
        <v>0.42342342342342343</v>
      </c>
      <c r="H17384">
        <f t="shared" si="2171"/>
        <v>40.778059999999996</v>
      </c>
      <c r="I17384">
        <f t="shared" si="2172"/>
        <v>43.165964414414411</v>
      </c>
      <c r="J17384" s="3">
        <f t="shared" si="2173"/>
        <v>41.850522977998878</v>
      </c>
      <c r="K17384" s="3">
        <f t="shared" si="2174"/>
        <v>-1.0724629779988817</v>
      </c>
      <c r="L17384" s="3">
        <f t="shared" si="2175"/>
        <v>1.3154414364155329</v>
      </c>
      <c r="M17384" s="1"/>
      <c r="N17384" s="2"/>
    </row>
    <row r="17385" spans="1:14" x14ac:dyDescent="0.25">
      <c r="A17385">
        <v>44.985686999999999</v>
      </c>
      <c r="B17385">
        <v>2.3148719999999998</v>
      </c>
      <c r="C17385">
        <v>2.337764</v>
      </c>
      <c r="D17385">
        <v>1.9461079999999999</v>
      </c>
      <c r="E17385">
        <f t="shared" si="2168"/>
        <v>2.2892000000000134E-2</v>
      </c>
      <c r="F17385">
        <f t="shared" si="2169"/>
        <v>0.4</v>
      </c>
      <c r="G17385">
        <f t="shared" si="2170"/>
        <v>0.42342342342342343</v>
      </c>
      <c r="H17385">
        <f t="shared" si="2171"/>
        <v>40.778059999999996</v>
      </c>
      <c r="I17385">
        <f t="shared" si="2172"/>
        <v>43.165964414414411</v>
      </c>
      <c r="J17385" s="3">
        <f t="shared" si="2173"/>
        <v>41.854600783999452</v>
      </c>
      <c r="K17385" s="3">
        <f t="shared" si="2174"/>
        <v>-1.0765407839994552</v>
      </c>
      <c r="L17385" s="3">
        <f t="shared" si="2175"/>
        <v>1.3113636304149594</v>
      </c>
      <c r="M17385" s="1"/>
      <c r="N17385" s="2"/>
    </row>
    <row r="17386" spans="1:14" x14ac:dyDescent="0.25">
      <c r="A17386">
        <v>44.985692</v>
      </c>
      <c r="B17386">
        <v>2.3148749999999998</v>
      </c>
      <c r="C17386">
        <v>2.3377650000000001</v>
      </c>
      <c r="D17386">
        <v>1.946172</v>
      </c>
      <c r="E17386">
        <f t="shared" si="2168"/>
        <v>2.2890000000000299E-2</v>
      </c>
      <c r="F17386">
        <f t="shared" si="2169"/>
        <v>0.4</v>
      </c>
      <c r="G17386">
        <f t="shared" si="2170"/>
        <v>0.42342342342342343</v>
      </c>
      <c r="H17386">
        <f t="shared" si="2171"/>
        <v>40.778059999999996</v>
      </c>
      <c r="I17386">
        <f t="shared" si="2172"/>
        <v>43.165964414414411</v>
      </c>
      <c r="J17386" s="3">
        <f t="shared" si="2173"/>
        <v>41.858678590000018</v>
      </c>
      <c r="K17386" s="3">
        <f t="shared" si="2174"/>
        <v>-1.0806185900000216</v>
      </c>
      <c r="L17386" s="3">
        <f t="shared" si="2175"/>
        <v>1.307285824414393</v>
      </c>
      <c r="M17386" s="1"/>
      <c r="N17386" s="2"/>
    </row>
    <row r="17387" spans="1:14" x14ac:dyDescent="0.25">
      <c r="A17387">
        <v>44.985702000000003</v>
      </c>
      <c r="B17387">
        <v>2.3148819999999999</v>
      </c>
      <c r="C17387">
        <v>2.3377659999999998</v>
      </c>
      <c r="D17387">
        <v>1.946067</v>
      </c>
      <c r="E17387">
        <f t="shared" si="2168"/>
        <v>2.2883999999999904E-2</v>
      </c>
      <c r="F17387">
        <f t="shared" si="2169"/>
        <v>0.4</v>
      </c>
      <c r="G17387">
        <f t="shared" si="2170"/>
        <v>0.42342342342342343</v>
      </c>
      <c r="H17387">
        <f t="shared" si="2171"/>
        <v>40.778059999999996</v>
      </c>
      <c r="I17387">
        <f t="shared" si="2172"/>
        <v>43.165964414414411</v>
      </c>
      <c r="J17387" s="3">
        <f t="shared" si="2173"/>
        <v>41.86275639599878</v>
      </c>
      <c r="K17387" s="3">
        <f t="shared" si="2174"/>
        <v>-1.0846963959987832</v>
      </c>
      <c r="L17387" s="3">
        <f t="shared" si="2175"/>
        <v>1.3032080184156314</v>
      </c>
      <c r="M17387" s="1"/>
      <c r="N17387" s="2"/>
    </row>
    <row r="17388" spans="1:14" x14ac:dyDescent="0.25">
      <c r="A17388">
        <v>44.985723</v>
      </c>
      <c r="B17388">
        <v>2.3148939999999998</v>
      </c>
      <c r="C17388">
        <v>2.3377690000000002</v>
      </c>
      <c r="D17388">
        <v>1.9454549999999999</v>
      </c>
      <c r="E17388">
        <f t="shared" si="2168"/>
        <v>2.2875000000000423E-2</v>
      </c>
      <c r="F17388">
        <f t="shared" si="2169"/>
        <v>0.4</v>
      </c>
      <c r="G17388">
        <f t="shared" si="2170"/>
        <v>0.42342342342342343</v>
      </c>
      <c r="H17388">
        <f t="shared" si="2171"/>
        <v>40.778059999999996</v>
      </c>
      <c r="I17388">
        <f t="shared" si="2172"/>
        <v>43.165964414414411</v>
      </c>
      <c r="J17388" s="3">
        <f t="shared" si="2173"/>
        <v>41.874989814000493</v>
      </c>
      <c r="K17388" s="3">
        <f t="shared" si="2174"/>
        <v>-1.0969298140004966</v>
      </c>
      <c r="L17388" s="3">
        <f t="shared" si="2175"/>
        <v>1.290974600413918</v>
      </c>
      <c r="M17388" s="1"/>
      <c r="N17388" s="2"/>
    </row>
    <row r="17389" spans="1:14" x14ac:dyDescent="0.25">
      <c r="A17389">
        <v>44.985764000000003</v>
      </c>
      <c r="B17389">
        <v>2.3149190000000002</v>
      </c>
      <c r="C17389">
        <v>2.3377759999999999</v>
      </c>
      <c r="D17389">
        <v>1.943891</v>
      </c>
      <c r="E17389">
        <f t="shared" si="2168"/>
        <v>2.2856999999999683E-2</v>
      </c>
      <c r="F17389">
        <f t="shared" si="2169"/>
        <v>0.4</v>
      </c>
      <c r="G17389">
        <f t="shared" si="2170"/>
        <v>0.42342342342342343</v>
      </c>
      <c r="H17389">
        <f t="shared" si="2171"/>
        <v>40.778059999999996</v>
      </c>
      <c r="I17389">
        <f t="shared" si="2172"/>
        <v>43.165964414414411</v>
      </c>
      <c r="J17389" s="3">
        <f t="shared" si="2173"/>
        <v>41.903534455999051</v>
      </c>
      <c r="K17389" s="3">
        <f t="shared" si="2174"/>
        <v>-1.1254744559990542</v>
      </c>
      <c r="L17389" s="3">
        <f t="shared" si="2175"/>
        <v>1.2624299584153604</v>
      </c>
      <c r="M17389" s="1"/>
      <c r="N17389" s="2"/>
    </row>
    <row r="17390" spans="1:14" x14ac:dyDescent="0.25">
      <c r="A17390">
        <v>44.985846000000002</v>
      </c>
      <c r="B17390">
        <v>2.3149690000000001</v>
      </c>
      <c r="C17390">
        <v>2.3377880000000002</v>
      </c>
      <c r="D17390">
        <v>1.9407140000000001</v>
      </c>
      <c r="E17390">
        <f t="shared" si="2168"/>
        <v>2.2819000000000145E-2</v>
      </c>
      <c r="F17390">
        <f t="shared" si="2169"/>
        <v>0.4</v>
      </c>
      <c r="G17390">
        <f t="shared" si="2170"/>
        <v>0.42117117117117114</v>
      </c>
      <c r="H17390">
        <f t="shared" si="2171"/>
        <v>40.778059999999996</v>
      </c>
      <c r="I17390">
        <f t="shared" si="2172"/>
        <v>42.93635822072072</v>
      </c>
      <c r="J17390" s="3">
        <f t="shared" si="2173"/>
        <v>41.952468128000454</v>
      </c>
      <c r="K17390" s="3">
        <f t="shared" si="2174"/>
        <v>-1.1744081280004579</v>
      </c>
      <c r="L17390" s="3">
        <f t="shared" si="2175"/>
        <v>0.98389009272026584</v>
      </c>
      <c r="M17390" s="1"/>
      <c r="N17390" s="2"/>
    </row>
    <row r="17391" spans="1:14" x14ac:dyDescent="0.25">
      <c r="A17391">
        <v>44.98601</v>
      </c>
      <c r="B17391">
        <v>2.3150689999999998</v>
      </c>
      <c r="C17391">
        <v>2.3378139999999998</v>
      </c>
      <c r="D17391">
        <v>1.9343790000000001</v>
      </c>
      <c r="E17391">
        <f t="shared" si="2168"/>
        <v>2.2745000000000015E-2</v>
      </c>
      <c r="F17391">
        <f t="shared" si="2169"/>
        <v>0.4</v>
      </c>
      <c r="G17391">
        <f t="shared" si="2170"/>
        <v>0.41891891891891891</v>
      </c>
      <c r="H17391">
        <f t="shared" si="2171"/>
        <v>40.778059999999996</v>
      </c>
      <c r="I17391">
        <f t="shared" si="2172"/>
        <v>42.706752027027022</v>
      </c>
      <c r="J17391" s="3">
        <f t="shared" si="2173"/>
        <v>42.058491083998973</v>
      </c>
      <c r="K17391" s="3">
        <f t="shared" si="2174"/>
        <v>-1.2804310839989768</v>
      </c>
      <c r="L17391" s="3">
        <f t="shared" si="2175"/>
        <v>0.64826094302804904</v>
      </c>
      <c r="M17391" s="1"/>
      <c r="N17391" s="2"/>
    </row>
    <row r="17392" spans="1:14" x14ac:dyDescent="0.25">
      <c r="A17392">
        <v>44.986336999999999</v>
      </c>
      <c r="B17392">
        <v>2.3152689999999998</v>
      </c>
      <c r="C17392">
        <v>2.3378640000000002</v>
      </c>
      <c r="D17392">
        <v>1.9217010000000001</v>
      </c>
      <c r="E17392">
        <f t="shared" si="2168"/>
        <v>2.2595000000000365E-2</v>
      </c>
      <c r="F17392">
        <f t="shared" si="2169"/>
        <v>0.4</v>
      </c>
      <c r="G17392">
        <f t="shared" si="2170"/>
        <v>0.41216216216216217</v>
      </c>
      <c r="H17392">
        <f t="shared" si="2171"/>
        <v>40.778059999999996</v>
      </c>
      <c r="I17392">
        <f t="shared" si="2172"/>
        <v>42.017933445945943</v>
      </c>
      <c r="J17392" s="3">
        <f t="shared" si="2173"/>
        <v>42.262381384000314</v>
      </c>
      <c r="K17392" s="3">
        <f t="shared" si="2174"/>
        <v>-1.4843213840003173</v>
      </c>
      <c r="L17392" s="3">
        <f t="shared" si="2175"/>
        <v>-0.24444793805437115</v>
      </c>
      <c r="M17392" s="1"/>
      <c r="N17392" s="2"/>
    </row>
    <row r="17393" spans="1:14" x14ac:dyDescent="0.25">
      <c r="A17393">
        <v>44.986626000000001</v>
      </c>
      <c r="B17393">
        <v>2.315445</v>
      </c>
      <c r="C17393">
        <v>2.3379089999999998</v>
      </c>
      <c r="D17393">
        <v>1.910539</v>
      </c>
      <c r="E17393">
        <f t="shared" si="2168"/>
        <v>2.2463999999999817E-2</v>
      </c>
      <c r="F17393">
        <f t="shared" si="2169"/>
        <v>0.4</v>
      </c>
      <c r="G17393">
        <f t="shared" si="2170"/>
        <v>0.40765765765765766</v>
      </c>
      <c r="H17393">
        <f t="shared" si="2171"/>
        <v>40.778059999999996</v>
      </c>
      <c r="I17393">
        <f t="shared" si="2172"/>
        <v>41.558721058558561</v>
      </c>
      <c r="J17393" s="3">
        <f t="shared" si="2173"/>
        <v>42.445882653998801</v>
      </c>
      <c r="K17393" s="3">
        <f t="shared" si="2174"/>
        <v>-1.6678226539988046</v>
      </c>
      <c r="L17393" s="3">
        <f t="shared" si="2175"/>
        <v>-0.88716159544024009</v>
      </c>
      <c r="M17393" s="1"/>
      <c r="N17393" s="2"/>
    </row>
    <row r="17394" spans="1:14" x14ac:dyDescent="0.25">
      <c r="A17394">
        <v>44.986626000000001</v>
      </c>
      <c r="B17394">
        <v>2.315445</v>
      </c>
      <c r="C17394">
        <v>2.3379089999999998</v>
      </c>
      <c r="D17394">
        <v>1.9105350000000001</v>
      </c>
      <c r="E17394">
        <f t="shared" si="2168"/>
        <v>2.2463999999999817E-2</v>
      </c>
      <c r="F17394">
        <f t="shared" si="2169"/>
        <v>0.4</v>
      </c>
      <c r="G17394">
        <f t="shared" si="2170"/>
        <v>0.40765765765765766</v>
      </c>
      <c r="H17394">
        <f t="shared" si="2171"/>
        <v>40.778059999999996</v>
      </c>
      <c r="I17394">
        <f t="shared" si="2172"/>
        <v>41.558721058558561</v>
      </c>
      <c r="J17394" s="3">
        <f t="shared" si="2173"/>
        <v>42.445882653998801</v>
      </c>
      <c r="K17394" s="3">
        <f t="shared" si="2174"/>
        <v>-1.6678226539988046</v>
      </c>
      <c r="L17394" s="3">
        <f t="shared" si="2175"/>
        <v>-0.88716159544024009</v>
      </c>
      <c r="M17394" s="1"/>
      <c r="N17394" s="2"/>
    </row>
    <row r="17395" spans="1:14" x14ac:dyDescent="0.25">
      <c r="A17395">
        <v>44.986626000000001</v>
      </c>
      <c r="B17395">
        <v>2.315445</v>
      </c>
      <c r="C17395">
        <v>2.3379089999999998</v>
      </c>
      <c r="D17395">
        <v>1.9105270000000001</v>
      </c>
      <c r="E17395">
        <f t="shared" si="2168"/>
        <v>2.2463999999999817E-2</v>
      </c>
      <c r="F17395">
        <f t="shared" si="2169"/>
        <v>0.4</v>
      </c>
      <c r="G17395">
        <f t="shared" si="2170"/>
        <v>0.40765765765765766</v>
      </c>
      <c r="H17395">
        <f t="shared" si="2171"/>
        <v>40.778059999999996</v>
      </c>
      <c r="I17395">
        <f t="shared" si="2172"/>
        <v>41.558721058558561</v>
      </c>
      <c r="J17395" s="3">
        <f t="shared" si="2173"/>
        <v>42.445882653998801</v>
      </c>
      <c r="K17395" s="3">
        <f t="shared" si="2174"/>
        <v>-1.6678226539988046</v>
      </c>
      <c r="L17395" s="3">
        <f t="shared" si="2175"/>
        <v>-0.88716159544024009</v>
      </c>
      <c r="M17395" s="1"/>
      <c r="N17395" s="2"/>
    </row>
    <row r="17396" spans="1:14" x14ac:dyDescent="0.25">
      <c r="A17396">
        <v>44.986626999999999</v>
      </c>
      <c r="B17396">
        <v>2.315445</v>
      </c>
      <c r="C17396">
        <v>2.3379089999999998</v>
      </c>
      <c r="D17396">
        <v>1.910512</v>
      </c>
      <c r="E17396">
        <f t="shared" si="2168"/>
        <v>2.2463999999999817E-2</v>
      </c>
      <c r="F17396">
        <f t="shared" si="2169"/>
        <v>0.4</v>
      </c>
      <c r="G17396">
        <f t="shared" si="2170"/>
        <v>0.40765765765765766</v>
      </c>
      <c r="H17396">
        <f t="shared" si="2171"/>
        <v>40.778059999999996</v>
      </c>
      <c r="I17396">
        <f t="shared" si="2172"/>
        <v>41.558721058558561</v>
      </c>
      <c r="J17396" s="3">
        <f t="shared" si="2173"/>
        <v>42.445882653998801</v>
      </c>
      <c r="K17396" s="3">
        <f t="shared" si="2174"/>
        <v>-1.6678226539988046</v>
      </c>
      <c r="L17396" s="3">
        <f t="shared" si="2175"/>
        <v>-0.88716159544024009</v>
      </c>
      <c r="M17396" s="1"/>
      <c r="N17396" s="2"/>
    </row>
    <row r="17397" spans="1:14" x14ac:dyDescent="0.25">
      <c r="A17397">
        <v>44.986626999999999</v>
      </c>
      <c r="B17397">
        <v>2.315445</v>
      </c>
      <c r="C17397">
        <v>2.3379089999999998</v>
      </c>
      <c r="D17397">
        <v>1.910501</v>
      </c>
      <c r="E17397">
        <f t="shared" si="2168"/>
        <v>2.2463999999999817E-2</v>
      </c>
      <c r="F17397">
        <f t="shared" si="2169"/>
        <v>0.4</v>
      </c>
      <c r="G17397">
        <f t="shared" si="2170"/>
        <v>0.40765765765765766</v>
      </c>
      <c r="H17397">
        <f t="shared" si="2171"/>
        <v>40.778059999999996</v>
      </c>
      <c r="I17397">
        <f t="shared" si="2172"/>
        <v>41.558721058558561</v>
      </c>
      <c r="J17397" s="3">
        <f t="shared" si="2173"/>
        <v>42.445882653998801</v>
      </c>
      <c r="K17397" s="3">
        <f t="shared" si="2174"/>
        <v>-1.6678226539988046</v>
      </c>
      <c r="L17397" s="3">
        <f t="shared" si="2175"/>
        <v>-0.88716159544024009</v>
      </c>
      <c r="M17397" s="1"/>
      <c r="N17397" s="2"/>
    </row>
    <row r="17398" spans="1:14" x14ac:dyDescent="0.25">
      <c r="A17398">
        <v>44.986626999999999</v>
      </c>
      <c r="B17398">
        <v>2.315445</v>
      </c>
      <c r="C17398">
        <v>2.3379089999999998</v>
      </c>
      <c r="D17398">
        <v>1.910498</v>
      </c>
      <c r="E17398">
        <f t="shared" si="2168"/>
        <v>2.2463999999999817E-2</v>
      </c>
      <c r="F17398">
        <f t="shared" si="2169"/>
        <v>0.4</v>
      </c>
      <c r="G17398">
        <f t="shared" si="2170"/>
        <v>0.40765765765765766</v>
      </c>
      <c r="H17398">
        <f t="shared" si="2171"/>
        <v>40.778059999999996</v>
      </c>
      <c r="I17398">
        <f t="shared" si="2172"/>
        <v>41.558721058558561</v>
      </c>
      <c r="J17398" s="3">
        <f t="shared" si="2173"/>
        <v>42.445882653998801</v>
      </c>
      <c r="K17398" s="3">
        <f t="shared" si="2174"/>
        <v>-1.6678226539988046</v>
      </c>
      <c r="L17398" s="3">
        <f t="shared" si="2175"/>
        <v>-0.88716159544024009</v>
      </c>
      <c r="M17398" s="1"/>
      <c r="N17398" s="2"/>
    </row>
    <row r="17399" spans="1:14" x14ac:dyDescent="0.25">
      <c r="A17399">
        <v>44.986626999999999</v>
      </c>
      <c r="B17399">
        <v>2.315445</v>
      </c>
      <c r="C17399">
        <v>2.3379089999999998</v>
      </c>
      <c r="D17399">
        <v>1.9104920000000001</v>
      </c>
      <c r="E17399">
        <f t="shared" si="2168"/>
        <v>2.2463999999999817E-2</v>
      </c>
      <c r="F17399">
        <f t="shared" si="2169"/>
        <v>0.4</v>
      </c>
      <c r="G17399">
        <f t="shared" si="2170"/>
        <v>0.40765765765765766</v>
      </c>
      <c r="H17399">
        <f t="shared" si="2171"/>
        <v>40.778059999999996</v>
      </c>
      <c r="I17399">
        <f t="shared" si="2172"/>
        <v>41.558721058558561</v>
      </c>
      <c r="J17399" s="3">
        <f t="shared" si="2173"/>
        <v>42.445882653998801</v>
      </c>
      <c r="K17399" s="3">
        <f t="shared" si="2174"/>
        <v>-1.6678226539988046</v>
      </c>
      <c r="L17399" s="3">
        <f t="shared" si="2175"/>
        <v>-0.88716159544024009</v>
      </c>
      <c r="M17399" s="1"/>
      <c r="N17399" s="2"/>
    </row>
    <row r="17400" spans="1:14" x14ac:dyDescent="0.25">
      <c r="A17400">
        <v>44.986628000000003</v>
      </c>
      <c r="B17400">
        <v>2.315445</v>
      </c>
      <c r="C17400">
        <v>2.3379089999999998</v>
      </c>
      <c r="D17400">
        <v>1.910482</v>
      </c>
      <c r="E17400">
        <f t="shared" si="2168"/>
        <v>2.2463999999999817E-2</v>
      </c>
      <c r="F17400">
        <f t="shared" si="2169"/>
        <v>0.4</v>
      </c>
      <c r="G17400">
        <f t="shared" si="2170"/>
        <v>0.40765765765765766</v>
      </c>
      <c r="H17400">
        <f t="shared" si="2171"/>
        <v>40.778059999999996</v>
      </c>
      <c r="I17400">
        <f t="shared" si="2172"/>
        <v>41.558721058558561</v>
      </c>
      <c r="J17400" s="3">
        <f t="shared" si="2173"/>
        <v>42.445882653998801</v>
      </c>
      <c r="K17400" s="3">
        <f t="shared" si="2174"/>
        <v>-1.6678226539988046</v>
      </c>
      <c r="L17400" s="3">
        <f t="shared" si="2175"/>
        <v>-0.88716159544024009</v>
      </c>
      <c r="M17400" s="1"/>
      <c r="N17400" s="2"/>
    </row>
    <row r="17401" spans="1:14" x14ac:dyDescent="0.25">
      <c r="A17401">
        <v>44.986628000000003</v>
      </c>
      <c r="B17401">
        <v>2.315445</v>
      </c>
      <c r="C17401">
        <v>2.3379089999999998</v>
      </c>
      <c r="D17401">
        <v>1.910463</v>
      </c>
      <c r="E17401">
        <f t="shared" si="2168"/>
        <v>2.2463999999999817E-2</v>
      </c>
      <c r="F17401">
        <f t="shared" si="2169"/>
        <v>0.4</v>
      </c>
      <c r="G17401">
        <f t="shared" si="2170"/>
        <v>0.40765765765765766</v>
      </c>
      <c r="H17401">
        <f t="shared" si="2171"/>
        <v>40.778059999999996</v>
      </c>
      <c r="I17401">
        <f t="shared" si="2172"/>
        <v>41.558721058558561</v>
      </c>
      <c r="J17401" s="3">
        <f t="shared" si="2173"/>
        <v>42.445882653998801</v>
      </c>
      <c r="K17401" s="3">
        <f t="shared" si="2174"/>
        <v>-1.6678226539988046</v>
      </c>
      <c r="L17401" s="3">
        <f t="shared" si="2175"/>
        <v>-0.88716159544024009</v>
      </c>
      <c r="M17401" s="1"/>
      <c r="N17401" s="2"/>
    </row>
    <row r="17402" spans="1:14" x14ac:dyDescent="0.25">
      <c r="A17402">
        <v>44.986629000000001</v>
      </c>
      <c r="B17402">
        <v>2.3154439999999998</v>
      </c>
      <c r="C17402">
        <v>2.3379099999999999</v>
      </c>
      <c r="D17402">
        <v>1.910433</v>
      </c>
      <c r="E17402">
        <f t="shared" si="2168"/>
        <v>2.2466000000000097E-2</v>
      </c>
      <c r="F17402">
        <f t="shared" si="2169"/>
        <v>0.4</v>
      </c>
      <c r="G17402">
        <f t="shared" si="2170"/>
        <v>0.40765765765765766</v>
      </c>
      <c r="H17402">
        <f t="shared" si="2171"/>
        <v>40.778059999999996</v>
      </c>
      <c r="I17402">
        <f t="shared" si="2172"/>
        <v>41.558721058558561</v>
      </c>
      <c r="J17402" s="3">
        <f t="shared" si="2173"/>
        <v>42.449960459999367</v>
      </c>
      <c r="K17402" s="3">
        <f t="shared" si="2174"/>
        <v>-1.671900459999371</v>
      </c>
      <c r="L17402" s="3">
        <f t="shared" si="2175"/>
        <v>-0.89123940144080649</v>
      </c>
      <c r="M17402" s="1"/>
      <c r="N17402" s="2"/>
    </row>
    <row r="17403" spans="1:14" x14ac:dyDescent="0.25">
      <c r="A17403">
        <v>44.986632</v>
      </c>
      <c r="B17403">
        <v>2.3154430000000001</v>
      </c>
      <c r="C17403">
        <v>2.3379099999999999</v>
      </c>
      <c r="D17403">
        <v>1.9104030000000001</v>
      </c>
      <c r="E17403">
        <f t="shared" si="2168"/>
        <v>2.2466999999999793E-2</v>
      </c>
      <c r="F17403">
        <f t="shared" si="2169"/>
        <v>0.4</v>
      </c>
      <c r="G17403">
        <f t="shared" si="2170"/>
        <v>0.40765765765765766</v>
      </c>
      <c r="H17403">
        <f t="shared" si="2171"/>
        <v>40.778059999999996</v>
      </c>
      <c r="I17403">
        <f t="shared" si="2172"/>
        <v>41.558721058558561</v>
      </c>
      <c r="J17403" s="3">
        <f t="shared" si="2173"/>
        <v>42.449960459999367</v>
      </c>
      <c r="K17403" s="3">
        <f t="shared" si="2174"/>
        <v>-1.671900459999371</v>
      </c>
      <c r="L17403" s="3">
        <f t="shared" si="2175"/>
        <v>-0.89123940144080649</v>
      </c>
      <c r="M17403" s="1"/>
      <c r="N17403" s="2"/>
    </row>
    <row r="17404" spans="1:14" x14ac:dyDescent="0.25">
      <c r="A17404">
        <v>44.986637000000002</v>
      </c>
      <c r="B17404">
        <v>2.3154400000000002</v>
      </c>
      <c r="C17404">
        <v>2.3379110000000001</v>
      </c>
      <c r="D17404">
        <v>1.9104369999999999</v>
      </c>
      <c r="E17404">
        <f t="shared" si="2168"/>
        <v>2.2470999999999908E-2</v>
      </c>
      <c r="F17404">
        <f t="shared" si="2169"/>
        <v>0.4</v>
      </c>
      <c r="G17404">
        <f t="shared" si="2170"/>
        <v>0.40765765765765766</v>
      </c>
      <c r="H17404">
        <f t="shared" si="2171"/>
        <v>40.778059999999996</v>
      </c>
      <c r="I17404">
        <f t="shared" si="2172"/>
        <v>41.558721058558561</v>
      </c>
      <c r="J17404" s="3">
        <f t="shared" si="2173"/>
        <v>42.454038265999941</v>
      </c>
      <c r="K17404" s="3">
        <f t="shared" si="2174"/>
        <v>-1.6759782659999445</v>
      </c>
      <c r="L17404" s="3">
        <f t="shared" si="2175"/>
        <v>-0.89531720744137999</v>
      </c>
      <c r="M17404" s="1"/>
      <c r="N17404" s="2"/>
    </row>
    <row r="17405" spans="1:14" x14ac:dyDescent="0.25">
      <c r="A17405">
        <v>44.986646999999998</v>
      </c>
      <c r="B17405">
        <v>2.3154349999999999</v>
      </c>
      <c r="C17405">
        <v>2.3379120000000002</v>
      </c>
      <c r="D17405">
        <v>1.910739</v>
      </c>
      <c r="E17405">
        <f t="shared" si="2168"/>
        <v>2.2477000000000302E-2</v>
      </c>
      <c r="F17405">
        <f t="shared" si="2169"/>
        <v>0.4</v>
      </c>
      <c r="G17405">
        <f t="shared" si="2170"/>
        <v>0.40765765765765766</v>
      </c>
      <c r="H17405">
        <f t="shared" si="2171"/>
        <v>40.778059999999996</v>
      </c>
      <c r="I17405">
        <f t="shared" si="2172"/>
        <v>41.558721058558561</v>
      </c>
      <c r="J17405" s="3">
        <f t="shared" si="2173"/>
        <v>42.458116072000507</v>
      </c>
      <c r="K17405" s="3">
        <f t="shared" si="2174"/>
        <v>-1.6800560720005109</v>
      </c>
      <c r="L17405" s="3">
        <f t="shared" si="2175"/>
        <v>-0.89939501344194639</v>
      </c>
      <c r="M17405" s="1"/>
      <c r="N17405" s="2"/>
    </row>
    <row r="17406" spans="1:14" x14ac:dyDescent="0.25">
      <c r="A17406">
        <v>44.986668000000002</v>
      </c>
      <c r="B17406">
        <v>2.3154240000000001</v>
      </c>
      <c r="C17406">
        <v>2.3379159999999999</v>
      </c>
      <c r="D17406">
        <v>1.9117420000000001</v>
      </c>
      <c r="E17406">
        <f t="shared" si="2168"/>
        <v>2.2491999999999734E-2</v>
      </c>
      <c r="F17406">
        <f t="shared" si="2169"/>
        <v>0.4</v>
      </c>
      <c r="G17406">
        <f t="shared" si="2170"/>
        <v>0.40765765765765766</v>
      </c>
      <c r="H17406">
        <f t="shared" si="2171"/>
        <v>40.778059999999996</v>
      </c>
      <c r="I17406">
        <f t="shared" si="2172"/>
        <v>41.558721058558561</v>
      </c>
      <c r="J17406" s="3">
        <f t="shared" si="2173"/>
        <v>42.474427295999163</v>
      </c>
      <c r="K17406" s="3">
        <f t="shared" si="2174"/>
        <v>-1.6963672959991669</v>
      </c>
      <c r="L17406" s="3">
        <f t="shared" si="2175"/>
        <v>-0.91570623744060242</v>
      </c>
      <c r="M17406" s="1"/>
      <c r="N17406" s="2"/>
    </row>
    <row r="17407" spans="1:14" x14ac:dyDescent="0.25">
      <c r="A17407">
        <v>44.986708999999998</v>
      </c>
      <c r="B17407">
        <v>2.3154020000000002</v>
      </c>
      <c r="C17407">
        <v>2.3379219999999998</v>
      </c>
      <c r="D17407">
        <v>1.9140900000000001</v>
      </c>
      <c r="E17407">
        <f t="shared" si="2168"/>
        <v>2.2519999999999651E-2</v>
      </c>
      <c r="F17407">
        <f t="shared" si="2169"/>
        <v>0.4</v>
      </c>
      <c r="G17407">
        <f t="shared" si="2170"/>
        <v>0.40990990990990989</v>
      </c>
      <c r="H17407">
        <f t="shared" si="2171"/>
        <v>40.778059999999996</v>
      </c>
      <c r="I17407">
        <f t="shared" si="2172"/>
        <v>41.788327252252252</v>
      </c>
      <c r="J17407" s="3">
        <f t="shared" si="2173"/>
        <v>42.498894131998966</v>
      </c>
      <c r="K17407" s="3">
        <f t="shared" si="2174"/>
        <v>-1.72083413199897</v>
      </c>
      <c r="L17407" s="3">
        <f t="shared" si="2175"/>
        <v>-0.71056687974671462</v>
      </c>
      <c r="M17407" s="1"/>
      <c r="N17407" s="2"/>
    </row>
    <row r="17408" spans="1:14" x14ac:dyDescent="0.25">
      <c r="A17408">
        <v>44.986790999999997</v>
      </c>
      <c r="B17408">
        <v>2.3153589999999999</v>
      </c>
      <c r="C17408">
        <v>2.3379349999999999</v>
      </c>
      <c r="D17408">
        <v>1.9188350000000001</v>
      </c>
      <c r="E17408">
        <f t="shared" si="2168"/>
        <v>2.2575999999999929E-2</v>
      </c>
      <c r="F17408">
        <f t="shared" si="2169"/>
        <v>0.4</v>
      </c>
      <c r="G17408">
        <f t="shared" si="2170"/>
        <v>0.40990990990990989</v>
      </c>
      <c r="H17408">
        <f t="shared" si="2171"/>
        <v>40.778059999999996</v>
      </c>
      <c r="I17408">
        <f t="shared" si="2172"/>
        <v>41.788327252252252</v>
      </c>
      <c r="J17408" s="3">
        <f t="shared" si="2173"/>
        <v>42.551905609999132</v>
      </c>
      <c r="K17408" s="3">
        <f t="shared" si="2174"/>
        <v>-1.7738456099991353</v>
      </c>
      <c r="L17408" s="3">
        <f t="shared" si="2175"/>
        <v>-0.76357835774687999</v>
      </c>
      <c r="M17408" s="1"/>
      <c r="N17408" s="2"/>
    </row>
    <row r="17409" spans="1:14" x14ac:dyDescent="0.25">
      <c r="A17409">
        <v>44.986955000000002</v>
      </c>
      <c r="B17409">
        <v>2.3152729999999999</v>
      </c>
      <c r="C17409">
        <v>2.3379599999999998</v>
      </c>
      <c r="D17409">
        <v>1.928307</v>
      </c>
      <c r="E17409">
        <f t="shared" si="2168"/>
        <v>2.2686999999999902E-2</v>
      </c>
      <c r="F17409">
        <f t="shared" si="2169"/>
        <v>0.4</v>
      </c>
      <c r="G17409">
        <f t="shared" si="2170"/>
        <v>0.4144144144144144</v>
      </c>
      <c r="H17409">
        <f t="shared" si="2171"/>
        <v>40.778059999999996</v>
      </c>
      <c r="I17409">
        <f t="shared" si="2172"/>
        <v>42.247539639639641</v>
      </c>
      <c r="J17409" s="3">
        <f t="shared" si="2173"/>
        <v>42.653850759998896</v>
      </c>
      <c r="K17409" s="3">
        <f t="shared" si="2174"/>
        <v>-1.8757907599988997</v>
      </c>
      <c r="L17409" s="3">
        <f t="shared" si="2175"/>
        <v>-0.40631112035925554</v>
      </c>
      <c r="M17409" s="1"/>
      <c r="N17409" s="2"/>
    </row>
    <row r="17410" spans="1:14" x14ac:dyDescent="0.25">
      <c r="A17410">
        <v>44.987282</v>
      </c>
      <c r="B17410">
        <v>2.3151009999999999</v>
      </c>
      <c r="C17410">
        <v>2.3380109999999998</v>
      </c>
      <c r="D17410">
        <v>1.9472640000000001</v>
      </c>
      <c r="E17410">
        <f t="shared" si="2168"/>
        <v>2.2909999999999986E-2</v>
      </c>
      <c r="F17410">
        <f t="shared" si="2169"/>
        <v>0.4</v>
      </c>
      <c r="G17410">
        <f t="shared" si="2170"/>
        <v>0.42342342342342343</v>
      </c>
      <c r="H17410">
        <f t="shared" si="2171"/>
        <v>40.778059999999996</v>
      </c>
      <c r="I17410">
        <f t="shared" si="2172"/>
        <v>43.165964414414411</v>
      </c>
      <c r="J17410" s="3">
        <f t="shared" si="2173"/>
        <v>42.861818865998984</v>
      </c>
      <c r="K17410" s="3">
        <f t="shared" si="2174"/>
        <v>-2.0837588659989876</v>
      </c>
      <c r="L17410" s="3">
        <f t="shared" si="2175"/>
        <v>0.30414554841542696</v>
      </c>
      <c r="M17410" s="1"/>
      <c r="N17410" s="2"/>
    </row>
    <row r="17411" spans="1:14" x14ac:dyDescent="0.25">
      <c r="A17411">
        <v>44.987721999999998</v>
      </c>
      <c r="B17411">
        <v>2.3148689999999998</v>
      </c>
      <c r="C17411">
        <v>2.338079</v>
      </c>
      <c r="D17411">
        <v>1.9726980000000001</v>
      </c>
      <c r="E17411">
        <f t="shared" ref="E17411:E17474" si="2176">C17411-B17411</f>
        <v>2.3210000000000175E-2</v>
      </c>
      <c r="F17411">
        <f t="shared" ref="F17411:F17474" si="2177">(_xlfn.FLOOR.MATH(E17411/5*1024)-_xlfn.FLOOR.MATH($S$6/5*1024))/_xlfn.FLOOR.MATH($V$2/5*1024)</f>
        <v>0.4</v>
      </c>
      <c r="G17411">
        <f t="shared" ref="G17411:G17474" si="2178">(_xlfn.FLOOR.MATH(D17411/5*1024)-_xlfn.FLOOR.MATH($T$6/5*1024))/_xlfn.FLOOR.MATH($W$2/5*1024)</f>
        <v>0.43693693693693691</v>
      </c>
      <c r="H17411">
        <f t="shared" ref="H17411:H17474" si="2179">F17411*1.45*$O$3</f>
        <v>40.778059999999996</v>
      </c>
      <c r="I17411">
        <f t="shared" ref="I17411:I17474" si="2180">G17411*1.45*$O$3</f>
        <v>44.54360157657657</v>
      </c>
      <c r="J17411" s="3">
        <f t="shared" ref="J17411:J17474" si="2181">(C17411-$T$9)/$X$2*1.45*$O$3</f>
        <v>43.13910967399972</v>
      </c>
      <c r="K17411" s="3">
        <f t="shared" ref="K17411:K17474" si="2182">H17411-J17411</f>
        <v>-2.3610496739997231</v>
      </c>
      <c r="L17411" s="3">
        <f t="shared" ref="L17411:L17474" si="2183">I17411-J17411</f>
        <v>1.4044919025768507</v>
      </c>
      <c r="M17411" s="1"/>
      <c r="N17411" s="2"/>
    </row>
    <row r="17412" spans="1:14" x14ac:dyDescent="0.25">
      <c r="A17412">
        <v>44.987721999999998</v>
      </c>
      <c r="B17412">
        <v>2.3148689999999998</v>
      </c>
      <c r="C17412">
        <v>2.338079</v>
      </c>
      <c r="D17412">
        <v>1.972704</v>
      </c>
      <c r="E17412">
        <f t="shared" si="2176"/>
        <v>2.3210000000000175E-2</v>
      </c>
      <c r="F17412">
        <f t="shared" si="2177"/>
        <v>0.4</v>
      </c>
      <c r="G17412">
        <f t="shared" si="2178"/>
        <v>0.43693693693693691</v>
      </c>
      <c r="H17412">
        <f t="shared" si="2179"/>
        <v>40.778059999999996</v>
      </c>
      <c r="I17412">
        <f t="shared" si="2180"/>
        <v>44.54360157657657</v>
      </c>
      <c r="J17412" s="3">
        <f t="shared" si="2181"/>
        <v>43.13910967399972</v>
      </c>
      <c r="K17412" s="3">
        <f t="shared" si="2182"/>
        <v>-2.3610496739997231</v>
      </c>
      <c r="L17412" s="3">
        <f t="shared" si="2183"/>
        <v>1.4044919025768507</v>
      </c>
      <c r="M17412" s="1"/>
      <c r="N17412" s="2"/>
    </row>
    <row r="17413" spans="1:14" x14ac:dyDescent="0.25">
      <c r="A17413">
        <v>44.987721999999998</v>
      </c>
      <c r="B17413">
        <v>2.3148689999999998</v>
      </c>
      <c r="C17413">
        <v>2.338079</v>
      </c>
      <c r="D17413">
        <v>1.972715</v>
      </c>
      <c r="E17413">
        <f t="shared" si="2176"/>
        <v>2.3210000000000175E-2</v>
      </c>
      <c r="F17413">
        <f t="shared" si="2177"/>
        <v>0.4</v>
      </c>
      <c r="G17413">
        <f t="shared" si="2178"/>
        <v>0.43693693693693691</v>
      </c>
      <c r="H17413">
        <f t="shared" si="2179"/>
        <v>40.778059999999996</v>
      </c>
      <c r="I17413">
        <f t="shared" si="2180"/>
        <v>44.54360157657657</v>
      </c>
      <c r="J17413" s="3">
        <f t="shared" si="2181"/>
        <v>43.13910967399972</v>
      </c>
      <c r="K17413" s="3">
        <f t="shared" si="2182"/>
        <v>-2.3610496739997231</v>
      </c>
      <c r="L17413" s="3">
        <f t="shared" si="2183"/>
        <v>1.4044919025768507</v>
      </c>
      <c r="M17413" s="1"/>
      <c r="N17413" s="2"/>
    </row>
    <row r="17414" spans="1:14" x14ac:dyDescent="0.25">
      <c r="A17414">
        <v>44.987723000000003</v>
      </c>
      <c r="B17414">
        <v>2.3148689999999998</v>
      </c>
      <c r="C17414">
        <v>2.338079</v>
      </c>
      <c r="D17414">
        <v>1.9727380000000001</v>
      </c>
      <c r="E17414">
        <f t="shared" si="2176"/>
        <v>2.3210000000000175E-2</v>
      </c>
      <c r="F17414">
        <f t="shared" si="2177"/>
        <v>0.4</v>
      </c>
      <c r="G17414">
        <f t="shared" si="2178"/>
        <v>0.43693693693693691</v>
      </c>
      <c r="H17414">
        <f t="shared" si="2179"/>
        <v>40.778059999999996</v>
      </c>
      <c r="I17414">
        <f t="shared" si="2180"/>
        <v>44.54360157657657</v>
      </c>
      <c r="J17414" s="3">
        <f t="shared" si="2181"/>
        <v>43.13910967399972</v>
      </c>
      <c r="K17414" s="3">
        <f t="shared" si="2182"/>
        <v>-2.3610496739997231</v>
      </c>
      <c r="L17414" s="3">
        <f t="shared" si="2183"/>
        <v>1.4044919025768507</v>
      </c>
      <c r="M17414" s="1"/>
      <c r="N17414" s="2"/>
    </row>
    <row r="17415" spans="1:14" x14ac:dyDescent="0.25">
      <c r="A17415">
        <v>44.987723000000003</v>
      </c>
      <c r="B17415">
        <v>2.3148689999999998</v>
      </c>
      <c r="C17415">
        <v>2.338079</v>
      </c>
      <c r="D17415">
        <v>1.972755</v>
      </c>
      <c r="E17415">
        <f t="shared" si="2176"/>
        <v>2.3210000000000175E-2</v>
      </c>
      <c r="F17415">
        <f t="shared" si="2177"/>
        <v>0.4</v>
      </c>
      <c r="G17415">
        <f t="shared" si="2178"/>
        <v>0.43693693693693691</v>
      </c>
      <c r="H17415">
        <f t="shared" si="2179"/>
        <v>40.778059999999996</v>
      </c>
      <c r="I17415">
        <f t="shared" si="2180"/>
        <v>44.54360157657657</v>
      </c>
      <c r="J17415" s="3">
        <f t="shared" si="2181"/>
        <v>43.13910967399972</v>
      </c>
      <c r="K17415" s="3">
        <f t="shared" si="2182"/>
        <v>-2.3610496739997231</v>
      </c>
      <c r="L17415" s="3">
        <f t="shared" si="2183"/>
        <v>1.4044919025768507</v>
      </c>
      <c r="M17415" s="1"/>
      <c r="N17415" s="2"/>
    </row>
    <row r="17416" spans="1:14" x14ac:dyDescent="0.25">
      <c r="A17416">
        <v>44.987723000000003</v>
      </c>
      <c r="B17416">
        <v>2.3148689999999998</v>
      </c>
      <c r="C17416">
        <v>2.338079</v>
      </c>
      <c r="D17416">
        <v>1.9727589999999999</v>
      </c>
      <c r="E17416">
        <f t="shared" si="2176"/>
        <v>2.3210000000000175E-2</v>
      </c>
      <c r="F17416">
        <f t="shared" si="2177"/>
        <v>0.4</v>
      </c>
      <c r="G17416">
        <f t="shared" si="2178"/>
        <v>0.43693693693693691</v>
      </c>
      <c r="H17416">
        <f t="shared" si="2179"/>
        <v>40.778059999999996</v>
      </c>
      <c r="I17416">
        <f t="shared" si="2180"/>
        <v>44.54360157657657</v>
      </c>
      <c r="J17416" s="3">
        <f t="shared" si="2181"/>
        <v>43.13910967399972</v>
      </c>
      <c r="K17416" s="3">
        <f t="shared" si="2182"/>
        <v>-2.3610496739997231</v>
      </c>
      <c r="L17416" s="3">
        <f t="shared" si="2183"/>
        <v>1.4044919025768507</v>
      </c>
      <c r="M17416" s="1"/>
      <c r="N17416" s="2"/>
    </row>
    <row r="17417" spans="1:14" x14ac:dyDescent="0.25">
      <c r="A17417">
        <v>44.987723000000003</v>
      </c>
      <c r="B17417">
        <v>2.3148689999999998</v>
      </c>
      <c r="C17417">
        <v>2.338079</v>
      </c>
      <c r="D17417">
        <v>1.9727680000000001</v>
      </c>
      <c r="E17417">
        <f t="shared" si="2176"/>
        <v>2.3210000000000175E-2</v>
      </c>
      <c r="F17417">
        <f t="shared" si="2177"/>
        <v>0.4</v>
      </c>
      <c r="G17417">
        <f t="shared" si="2178"/>
        <v>0.43693693693693691</v>
      </c>
      <c r="H17417">
        <f t="shared" si="2179"/>
        <v>40.778059999999996</v>
      </c>
      <c r="I17417">
        <f t="shared" si="2180"/>
        <v>44.54360157657657</v>
      </c>
      <c r="J17417" s="3">
        <f t="shared" si="2181"/>
        <v>43.13910967399972</v>
      </c>
      <c r="K17417" s="3">
        <f t="shared" si="2182"/>
        <v>-2.3610496739997231</v>
      </c>
      <c r="L17417" s="3">
        <f t="shared" si="2183"/>
        <v>1.4044919025768507</v>
      </c>
      <c r="M17417" s="1"/>
      <c r="N17417" s="2"/>
    </row>
    <row r="17418" spans="1:14" x14ac:dyDescent="0.25">
      <c r="A17418">
        <v>44.987724</v>
      </c>
      <c r="B17418">
        <v>2.31487</v>
      </c>
      <c r="C17418">
        <v>2.338079</v>
      </c>
      <c r="D17418">
        <v>1.972785</v>
      </c>
      <c r="E17418">
        <f t="shared" si="2176"/>
        <v>2.3209000000000035E-2</v>
      </c>
      <c r="F17418">
        <f t="shared" si="2177"/>
        <v>0.4</v>
      </c>
      <c r="G17418">
        <f t="shared" si="2178"/>
        <v>0.43693693693693691</v>
      </c>
      <c r="H17418">
        <f t="shared" si="2179"/>
        <v>40.778059999999996</v>
      </c>
      <c r="I17418">
        <f t="shared" si="2180"/>
        <v>44.54360157657657</v>
      </c>
      <c r="J17418" s="3">
        <f t="shared" si="2181"/>
        <v>43.13910967399972</v>
      </c>
      <c r="K17418" s="3">
        <f t="shared" si="2182"/>
        <v>-2.3610496739997231</v>
      </c>
      <c r="L17418" s="3">
        <f t="shared" si="2183"/>
        <v>1.4044919025768507</v>
      </c>
      <c r="M17418" s="1"/>
      <c r="N17418" s="2"/>
    </row>
    <row r="17419" spans="1:14" x14ac:dyDescent="0.25">
      <c r="A17419">
        <v>44.987724</v>
      </c>
      <c r="B17419">
        <v>2.31487</v>
      </c>
      <c r="C17419">
        <v>2.338079</v>
      </c>
      <c r="D17419">
        <v>1.9728159999999999</v>
      </c>
      <c r="E17419">
        <f t="shared" si="2176"/>
        <v>2.3209000000000035E-2</v>
      </c>
      <c r="F17419">
        <f t="shared" si="2177"/>
        <v>0.4</v>
      </c>
      <c r="G17419">
        <f t="shared" si="2178"/>
        <v>0.43693693693693691</v>
      </c>
      <c r="H17419">
        <f t="shared" si="2179"/>
        <v>40.778059999999996</v>
      </c>
      <c r="I17419">
        <f t="shared" si="2180"/>
        <v>44.54360157657657</v>
      </c>
      <c r="J17419" s="3">
        <f t="shared" si="2181"/>
        <v>43.13910967399972</v>
      </c>
      <c r="K17419" s="3">
        <f t="shared" si="2182"/>
        <v>-2.3610496739997231</v>
      </c>
      <c r="L17419" s="3">
        <f t="shared" si="2183"/>
        <v>1.4044919025768507</v>
      </c>
      <c r="M17419" s="1"/>
      <c r="N17419" s="2"/>
    </row>
    <row r="17420" spans="1:14" x14ac:dyDescent="0.25">
      <c r="A17420">
        <v>44.987724999999998</v>
      </c>
      <c r="B17420">
        <v>2.3148710000000001</v>
      </c>
      <c r="C17420">
        <v>2.3380800000000002</v>
      </c>
      <c r="D17420">
        <v>1.972871</v>
      </c>
      <c r="E17420">
        <f t="shared" si="2176"/>
        <v>2.3209000000000035E-2</v>
      </c>
      <c r="F17420">
        <f t="shared" si="2177"/>
        <v>0.4</v>
      </c>
      <c r="G17420">
        <f t="shared" si="2178"/>
        <v>0.43693693693693691</v>
      </c>
      <c r="H17420">
        <f t="shared" si="2179"/>
        <v>40.778059999999996</v>
      </c>
      <c r="I17420">
        <f t="shared" si="2180"/>
        <v>44.54360157657657</v>
      </c>
      <c r="J17420" s="3">
        <f t="shared" si="2181"/>
        <v>43.143187480000286</v>
      </c>
      <c r="K17420" s="3">
        <f t="shared" si="2182"/>
        <v>-2.3651274800002895</v>
      </c>
      <c r="L17420" s="3">
        <f t="shared" si="2183"/>
        <v>1.4004140965762844</v>
      </c>
      <c r="M17420" s="1"/>
      <c r="N17420" s="2"/>
    </row>
    <row r="17421" spans="1:14" x14ac:dyDescent="0.25">
      <c r="A17421">
        <v>44.987727999999997</v>
      </c>
      <c r="B17421">
        <v>2.3148719999999998</v>
      </c>
      <c r="C17421">
        <v>2.3380800000000002</v>
      </c>
      <c r="D17421">
        <v>1.9729490000000001</v>
      </c>
      <c r="E17421">
        <f t="shared" si="2176"/>
        <v>2.3208000000000339E-2</v>
      </c>
      <c r="F17421">
        <f t="shared" si="2177"/>
        <v>0.4</v>
      </c>
      <c r="G17421">
        <f t="shared" si="2178"/>
        <v>0.43693693693693691</v>
      </c>
      <c r="H17421">
        <f t="shared" si="2179"/>
        <v>40.778059999999996</v>
      </c>
      <c r="I17421">
        <f t="shared" si="2180"/>
        <v>44.54360157657657</v>
      </c>
      <c r="J17421" s="3">
        <f t="shared" si="2181"/>
        <v>43.143187480000286</v>
      </c>
      <c r="K17421" s="3">
        <f t="shared" si="2182"/>
        <v>-2.3651274800002895</v>
      </c>
      <c r="L17421" s="3">
        <f t="shared" si="2183"/>
        <v>1.4004140965762844</v>
      </c>
      <c r="M17421" s="1"/>
      <c r="N17421" s="2"/>
    </row>
    <row r="17422" spans="1:14" x14ac:dyDescent="0.25">
      <c r="A17422">
        <v>44.987732999999999</v>
      </c>
      <c r="B17422">
        <v>2.3148749999999998</v>
      </c>
      <c r="C17422">
        <v>2.3380809999999999</v>
      </c>
      <c r="D17422">
        <v>1.973014</v>
      </c>
      <c r="E17422">
        <f t="shared" si="2176"/>
        <v>2.320600000000006E-2</v>
      </c>
      <c r="F17422">
        <f t="shared" si="2177"/>
        <v>0.4</v>
      </c>
      <c r="G17422">
        <f t="shared" si="2178"/>
        <v>0.43693693693693691</v>
      </c>
      <c r="H17422">
        <f t="shared" si="2179"/>
        <v>40.778059999999996</v>
      </c>
      <c r="I17422">
        <f t="shared" si="2180"/>
        <v>44.54360157657657</v>
      </c>
      <c r="J17422" s="3">
        <f t="shared" si="2181"/>
        <v>43.147265285999048</v>
      </c>
      <c r="K17422" s="3">
        <f t="shared" si="2182"/>
        <v>-2.3692052859990511</v>
      </c>
      <c r="L17422" s="3">
        <f t="shared" si="2183"/>
        <v>1.3963362905775227</v>
      </c>
      <c r="M17422" s="1"/>
      <c r="N17422" s="2"/>
    </row>
    <row r="17423" spans="1:14" x14ac:dyDescent="0.25">
      <c r="A17423">
        <v>44.987743000000002</v>
      </c>
      <c r="B17423">
        <v>2.3148819999999999</v>
      </c>
      <c r="C17423">
        <v>2.338082</v>
      </c>
      <c r="D17423">
        <v>1.972909</v>
      </c>
      <c r="E17423">
        <f t="shared" si="2176"/>
        <v>2.3200000000000109E-2</v>
      </c>
      <c r="F17423">
        <f t="shared" si="2177"/>
        <v>0.4</v>
      </c>
      <c r="G17423">
        <f t="shared" si="2178"/>
        <v>0.43693693693693691</v>
      </c>
      <c r="H17423">
        <f t="shared" si="2179"/>
        <v>40.778059999999996</v>
      </c>
      <c r="I17423">
        <f t="shared" si="2180"/>
        <v>44.54360157657657</v>
      </c>
      <c r="J17423" s="3">
        <f t="shared" si="2181"/>
        <v>43.151343091999614</v>
      </c>
      <c r="K17423" s="3">
        <f t="shared" si="2182"/>
        <v>-2.3732830919996175</v>
      </c>
      <c r="L17423" s="3">
        <f t="shared" si="2183"/>
        <v>1.3922584845769563</v>
      </c>
      <c r="M17423" s="1"/>
      <c r="N17423" s="2"/>
    </row>
    <row r="17424" spans="1:14" x14ac:dyDescent="0.25">
      <c r="A17424">
        <v>44.987763999999999</v>
      </c>
      <c r="B17424">
        <v>2.3148939999999998</v>
      </c>
      <c r="C17424">
        <v>2.3380860000000001</v>
      </c>
      <c r="D17424">
        <v>1.9722980000000001</v>
      </c>
      <c r="E17424">
        <f t="shared" si="2176"/>
        <v>2.3192000000000323E-2</v>
      </c>
      <c r="F17424">
        <f t="shared" si="2177"/>
        <v>0.4</v>
      </c>
      <c r="G17424">
        <f t="shared" si="2178"/>
        <v>0.43468468468468469</v>
      </c>
      <c r="H17424">
        <f t="shared" si="2179"/>
        <v>40.778059999999996</v>
      </c>
      <c r="I17424">
        <f t="shared" si="2180"/>
        <v>44.313995382882887</v>
      </c>
      <c r="J17424" s="3">
        <f t="shared" si="2181"/>
        <v>43.167654316000089</v>
      </c>
      <c r="K17424" s="3">
        <f t="shared" si="2182"/>
        <v>-2.3895943160000925</v>
      </c>
      <c r="L17424" s="3">
        <f t="shared" si="2183"/>
        <v>1.1463410668827976</v>
      </c>
      <c r="M17424" s="1"/>
      <c r="N17424" s="2"/>
    </row>
    <row r="17425" spans="1:14" x14ac:dyDescent="0.25">
      <c r="A17425">
        <v>44.987805000000002</v>
      </c>
      <c r="B17425">
        <v>2.3149190000000002</v>
      </c>
      <c r="C17425">
        <v>2.3380920000000001</v>
      </c>
      <c r="D17425">
        <v>1.970736</v>
      </c>
      <c r="E17425">
        <f t="shared" si="2176"/>
        <v>2.3172999999999888E-2</v>
      </c>
      <c r="F17425">
        <f t="shared" si="2177"/>
        <v>0.4</v>
      </c>
      <c r="G17425">
        <f t="shared" si="2178"/>
        <v>0.43468468468468469</v>
      </c>
      <c r="H17425">
        <f t="shared" si="2179"/>
        <v>40.778059999999996</v>
      </c>
      <c r="I17425">
        <f t="shared" si="2180"/>
        <v>44.313995382882887</v>
      </c>
      <c r="J17425" s="3">
        <f t="shared" si="2181"/>
        <v>43.192121151999885</v>
      </c>
      <c r="K17425" s="3">
        <f t="shared" si="2182"/>
        <v>-2.4140611519998885</v>
      </c>
      <c r="L17425" s="3">
        <f t="shared" si="2183"/>
        <v>1.1218742308830016</v>
      </c>
      <c r="M17425" s="1"/>
      <c r="N17425" s="2"/>
    </row>
    <row r="17426" spans="1:14" x14ac:dyDescent="0.25">
      <c r="A17426">
        <v>44.987887000000001</v>
      </c>
      <c r="B17426">
        <v>2.3149690000000001</v>
      </c>
      <c r="C17426">
        <v>2.3381050000000001</v>
      </c>
      <c r="D17426">
        <v>1.9675640000000001</v>
      </c>
      <c r="E17426">
        <f t="shared" si="2176"/>
        <v>2.3136000000000045E-2</v>
      </c>
      <c r="F17426">
        <f t="shared" si="2177"/>
        <v>0.4</v>
      </c>
      <c r="G17426">
        <f t="shared" si="2178"/>
        <v>0.43243243243243246</v>
      </c>
      <c r="H17426">
        <f t="shared" si="2179"/>
        <v>40.778059999999996</v>
      </c>
      <c r="I17426">
        <f t="shared" si="2180"/>
        <v>44.084389189189196</v>
      </c>
      <c r="J17426" s="3">
        <f t="shared" si="2181"/>
        <v>43.24513263000005</v>
      </c>
      <c r="K17426" s="3">
        <f t="shared" si="2182"/>
        <v>-2.4670726300000538</v>
      </c>
      <c r="L17426" s="3">
        <f t="shared" si="2183"/>
        <v>0.83925655918914543</v>
      </c>
      <c r="M17426" s="1"/>
      <c r="N17426" s="2"/>
    </row>
    <row r="17427" spans="1:14" x14ac:dyDescent="0.25">
      <c r="A17427">
        <v>44.988050999999999</v>
      </c>
      <c r="B17427">
        <v>2.3150689999999998</v>
      </c>
      <c r="C17427">
        <v>2.33813</v>
      </c>
      <c r="D17427">
        <v>1.961238</v>
      </c>
      <c r="E17427">
        <f t="shared" si="2176"/>
        <v>2.306100000000022E-2</v>
      </c>
      <c r="F17427">
        <f t="shared" si="2177"/>
        <v>0.4</v>
      </c>
      <c r="G17427">
        <f t="shared" si="2178"/>
        <v>0.43018018018018017</v>
      </c>
      <c r="H17427">
        <f t="shared" si="2179"/>
        <v>40.778059999999996</v>
      </c>
      <c r="I17427">
        <f t="shared" si="2180"/>
        <v>43.854782995495491</v>
      </c>
      <c r="J17427" s="3">
        <f t="shared" si="2181"/>
        <v>43.347077779999815</v>
      </c>
      <c r="K17427" s="3">
        <f t="shared" si="2182"/>
        <v>-2.5690177799998182</v>
      </c>
      <c r="L17427" s="3">
        <f t="shared" si="2183"/>
        <v>0.50770521549567604</v>
      </c>
      <c r="M17427" s="1"/>
      <c r="N17427" s="2"/>
    </row>
    <row r="17428" spans="1:14" x14ac:dyDescent="0.25">
      <c r="A17428">
        <v>44.988377999999997</v>
      </c>
      <c r="B17428">
        <v>2.3152689999999998</v>
      </c>
      <c r="C17428">
        <v>2.3381810000000001</v>
      </c>
      <c r="D17428">
        <v>1.9485779999999999</v>
      </c>
      <c r="E17428">
        <f t="shared" si="2176"/>
        <v>2.2912000000000265E-2</v>
      </c>
      <c r="F17428">
        <f t="shared" si="2177"/>
        <v>0.4</v>
      </c>
      <c r="G17428">
        <f t="shared" si="2178"/>
        <v>0.42567567567567566</v>
      </c>
      <c r="H17428">
        <f t="shared" si="2179"/>
        <v>40.778059999999996</v>
      </c>
      <c r="I17428">
        <f t="shared" si="2180"/>
        <v>43.395570608108102</v>
      </c>
      <c r="J17428" s="3">
        <f t="shared" si="2181"/>
        <v>43.55504588599991</v>
      </c>
      <c r="K17428" s="3">
        <f t="shared" si="2182"/>
        <v>-2.7769858859999133</v>
      </c>
      <c r="L17428" s="3">
        <f t="shared" si="2183"/>
        <v>-0.15947527789180782</v>
      </c>
      <c r="M17428" s="1"/>
      <c r="N17428" s="2"/>
    </row>
    <row r="17429" spans="1:14" x14ac:dyDescent="0.25">
      <c r="A17429">
        <v>44.988667</v>
      </c>
      <c r="B17429">
        <v>2.315445</v>
      </c>
      <c r="C17429">
        <v>2.3382260000000001</v>
      </c>
      <c r="D17429">
        <v>1.9374309999999999</v>
      </c>
      <c r="E17429">
        <f t="shared" si="2176"/>
        <v>2.2781000000000162E-2</v>
      </c>
      <c r="F17429">
        <f t="shared" si="2177"/>
        <v>0.4</v>
      </c>
      <c r="G17429">
        <f t="shared" si="2178"/>
        <v>0.41891891891891891</v>
      </c>
      <c r="H17429">
        <f t="shared" si="2179"/>
        <v>40.778059999999996</v>
      </c>
      <c r="I17429">
        <f t="shared" si="2180"/>
        <v>42.706752027027022</v>
      </c>
      <c r="J17429" s="3">
        <f t="shared" si="2181"/>
        <v>43.738547156000202</v>
      </c>
      <c r="K17429" s="3">
        <f t="shared" si="2182"/>
        <v>-2.9604871560002053</v>
      </c>
      <c r="L17429" s="3">
        <f t="shared" si="2183"/>
        <v>-1.0317951289731795</v>
      </c>
      <c r="M17429" s="1"/>
      <c r="N17429" s="2"/>
    </row>
    <row r="17430" spans="1:14" x14ac:dyDescent="0.25">
      <c r="A17430">
        <v>44.988667</v>
      </c>
      <c r="B17430">
        <v>2.315445</v>
      </c>
      <c r="C17430">
        <v>2.3382260000000001</v>
      </c>
      <c r="D17430">
        <v>1.9374279999999999</v>
      </c>
      <c r="E17430">
        <f t="shared" si="2176"/>
        <v>2.2781000000000162E-2</v>
      </c>
      <c r="F17430">
        <f t="shared" si="2177"/>
        <v>0.4</v>
      </c>
      <c r="G17430">
        <f t="shared" si="2178"/>
        <v>0.41891891891891891</v>
      </c>
      <c r="H17430">
        <f t="shared" si="2179"/>
        <v>40.778059999999996</v>
      </c>
      <c r="I17430">
        <f t="shared" si="2180"/>
        <v>42.706752027027022</v>
      </c>
      <c r="J17430" s="3">
        <f t="shared" si="2181"/>
        <v>43.738547156000202</v>
      </c>
      <c r="K17430" s="3">
        <f t="shared" si="2182"/>
        <v>-2.9604871560002053</v>
      </c>
      <c r="L17430" s="3">
        <f t="shared" si="2183"/>
        <v>-1.0317951289731795</v>
      </c>
      <c r="M17430" s="1"/>
      <c r="N17430" s="2"/>
    </row>
    <row r="17431" spans="1:14" x14ac:dyDescent="0.25">
      <c r="A17431">
        <v>44.988667</v>
      </c>
      <c r="B17431">
        <v>2.315445</v>
      </c>
      <c r="C17431">
        <v>2.3382260000000001</v>
      </c>
      <c r="D17431">
        <v>1.9374199999999999</v>
      </c>
      <c r="E17431">
        <f t="shared" si="2176"/>
        <v>2.2781000000000162E-2</v>
      </c>
      <c r="F17431">
        <f t="shared" si="2177"/>
        <v>0.4</v>
      </c>
      <c r="G17431">
        <f t="shared" si="2178"/>
        <v>0.41891891891891891</v>
      </c>
      <c r="H17431">
        <f t="shared" si="2179"/>
        <v>40.778059999999996</v>
      </c>
      <c r="I17431">
        <f t="shared" si="2180"/>
        <v>42.706752027027022</v>
      </c>
      <c r="J17431" s="3">
        <f t="shared" si="2181"/>
        <v>43.738547156000202</v>
      </c>
      <c r="K17431" s="3">
        <f t="shared" si="2182"/>
        <v>-2.9604871560002053</v>
      </c>
      <c r="L17431" s="3">
        <f t="shared" si="2183"/>
        <v>-1.0317951289731795</v>
      </c>
      <c r="M17431" s="1"/>
      <c r="N17431" s="2"/>
    </row>
    <row r="17432" spans="1:14" x14ac:dyDescent="0.25">
      <c r="A17432">
        <v>44.988667999999997</v>
      </c>
      <c r="B17432">
        <v>2.315445</v>
      </c>
      <c r="C17432">
        <v>2.3382260000000001</v>
      </c>
      <c r="D17432">
        <v>1.937405</v>
      </c>
      <c r="E17432">
        <f t="shared" si="2176"/>
        <v>2.2781000000000162E-2</v>
      </c>
      <c r="F17432">
        <f t="shared" si="2177"/>
        <v>0.4</v>
      </c>
      <c r="G17432">
        <f t="shared" si="2178"/>
        <v>0.41891891891891891</v>
      </c>
      <c r="H17432">
        <f t="shared" si="2179"/>
        <v>40.778059999999996</v>
      </c>
      <c r="I17432">
        <f t="shared" si="2180"/>
        <v>42.706752027027022</v>
      </c>
      <c r="J17432" s="3">
        <f t="shared" si="2181"/>
        <v>43.738547156000202</v>
      </c>
      <c r="K17432" s="3">
        <f t="shared" si="2182"/>
        <v>-2.9604871560002053</v>
      </c>
      <c r="L17432" s="3">
        <f t="shared" si="2183"/>
        <v>-1.0317951289731795</v>
      </c>
      <c r="M17432" s="1"/>
      <c r="N17432" s="2"/>
    </row>
    <row r="17433" spans="1:14" x14ac:dyDescent="0.25">
      <c r="A17433">
        <v>44.988667999999997</v>
      </c>
      <c r="B17433">
        <v>2.315445</v>
      </c>
      <c r="C17433">
        <v>2.3382260000000001</v>
      </c>
      <c r="D17433">
        <v>1.9373940000000001</v>
      </c>
      <c r="E17433">
        <f t="shared" si="2176"/>
        <v>2.2781000000000162E-2</v>
      </c>
      <c r="F17433">
        <f t="shared" si="2177"/>
        <v>0.4</v>
      </c>
      <c r="G17433">
        <f t="shared" si="2178"/>
        <v>0.41891891891891891</v>
      </c>
      <c r="H17433">
        <f t="shared" si="2179"/>
        <v>40.778059999999996</v>
      </c>
      <c r="I17433">
        <f t="shared" si="2180"/>
        <v>42.706752027027022</v>
      </c>
      <c r="J17433" s="3">
        <f t="shared" si="2181"/>
        <v>43.738547156000202</v>
      </c>
      <c r="K17433" s="3">
        <f t="shared" si="2182"/>
        <v>-2.9604871560002053</v>
      </c>
      <c r="L17433" s="3">
        <f t="shared" si="2183"/>
        <v>-1.0317951289731795</v>
      </c>
      <c r="M17433" s="1"/>
      <c r="N17433" s="2"/>
    </row>
    <row r="17434" spans="1:14" x14ac:dyDescent="0.25">
      <c r="A17434">
        <v>44.988667999999997</v>
      </c>
      <c r="B17434">
        <v>2.315445</v>
      </c>
      <c r="C17434">
        <v>2.3382260000000001</v>
      </c>
      <c r="D17434">
        <v>1.9373910000000001</v>
      </c>
      <c r="E17434">
        <f t="shared" si="2176"/>
        <v>2.2781000000000162E-2</v>
      </c>
      <c r="F17434">
        <f t="shared" si="2177"/>
        <v>0.4</v>
      </c>
      <c r="G17434">
        <f t="shared" si="2178"/>
        <v>0.41891891891891891</v>
      </c>
      <c r="H17434">
        <f t="shared" si="2179"/>
        <v>40.778059999999996</v>
      </c>
      <c r="I17434">
        <f t="shared" si="2180"/>
        <v>42.706752027027022</v>
      </c>
      <c r="J17434" s="3">
        <f t="shared" si="2181"/>
        <v>43.738547156000202</v>
      </c>
      <c r="K17434" s="3">
        <f t="shared" si="2182"/>
        <v>-2.9604871560002053</v>
      </c>
      <c r="L17434" s="3">
        <f t="shared" si="2183"/>
        <v>-1.0317951289731795</v>
      </c>
      <c r="M17434" s="1"/>
      <c r="N17434" s="2"/>
    </row>
    <row r="17435" spans="1:14" x14ac:dyDescent="0.25">
      <c r="A17435">
        <v>44.988667999999997</v>
      </c>
      <c r="B17435">
        <v>2.315445</v>
      </c>
      <c r="C17435">
        <v>2.3382260000000001</v>
      </c>
      <c r="D17435">
        <v>1.9373849999999999</v>
      </c>
      <c r="E17435">
        <f t="shared" si="2176"/>
        <v>2.2781000000000162E-2</v>
      </c>
      <c r="F17435">
        <f t="shared" si="2177"/>
        <v>0.4</v>
      </c>
      <c r="G17435">
        <f t="shared" si="2178"/>
        <v>0.41891891891891891</v>
      </c>
      <c r="H17435">
        <f t="shared" si="2179"/>
        <v>40.778059999999996</v>
      </c>
      <c r="I17435">
        <f t="shared" si="2180"/>
        <v>42.706752027027022</v>
      </c>
      <c r="J17435" s="3">
        <f t="shared" si="2181"/>
        <v>43.738547156000202</v>
      </c>
      <c r="K17435" s="3">
        <f t="shared" si="2182"/>
        <v>-2.9604871560002053</v>
      </c>
      <c r="L17435" s="3">
        <f t="shared" si="2183"/>
        <v>-1.0317951289731795</v>
      </c>
      <c r="M17435" s="1"/>
      <c r="N17435" s="2"/>
    </row>
    <row r="17436" spans="1:14" x14ac:dyDescent="0.25">
      <c r="A17436">
        <v>44.988669000000002</v>
      </c>
      <c r="B17436">
        <v>2.315445</v>
      </c>
      <c r="C17436">
        <v>2.3382260000000001</v>
      </c>
      <c r="D17436">
        <v>1.9373739999999999</v>
      </c>
      <c r="E17436">
        <f t="shared" si="2176"/>
        <v>2.2781000000000162E-2</v>
      </c>
      <c r="F17436">
        <f t="shared" si="2177"/>
        <v>0.4</v>
      </c>
      <c r="G17436">
        <f t="shared" si="2178"/>
        <v>0.41891891891891891</v>
      </c>
      <c r="H17436">
        <f t="shared" si="2179"/>
        <v>40.778059999999996</v>
      </c>
      <c r="I17436">
        <f t="shared" si="2180"/>
        <v>42.706752027027022</v>
      </c>
      <c r="J17436" s="3">
        <f t="shared" si="2181"/>
        <v>43.738547156000202</v>
      </c>
      <c r="K17436" s="3">
        <f t="shared" si="2182"/>
        <v>-2.9604871560002053</v>
      </c>
      <c r="L17436" s="3">
        <f t="shared" si="2183"/>
        <v>-1.0317951289731795</v>
      </c>
      <c r="M17436" s="1"/>
      <c r="N17436" s="2"/>
    </row>
    <row r="17437" spans="1:14" x14ac:dyDescent="0.25">
      <c r="A17437">
        <v>44.988669000000002</v>
      </c>
      <c r="B17437">
        <v>2.315445</v>
      </c>
      <c r="C17437">
        <v>2.3382260000000001</v>
      </c>
      <c r="D17437">
        <v>1.9373549999999999</v>
      </c>
      <c r="E17437">
        <f t="shared" si="2176"/>
        <v>2.2781000000000162E-2</v>
      </c>
      <c r="F17437">
        <f t="shared" si="2177"/>
        <v>0.4</v>
      </c>
      <c r="G17437">
        <f t="shared" si="2178"/>
        <v>0.41891891891891891</v>
      </c>
      <c r="H17437">
        <f t="shared" si="2179"/>
        <v>40.778059999999996</v>
      </c>
      <c r="I17437">
        <f t="shared" si="2180"/>
        <v>42.706752027027022</v>
      </c>
      <c r="J17437" s="3">
        <f t="shared" si="2181"/>
        <v>43.738547156000202</v>
      </c>
      <c r="K17437" s="3">
        <f t="shared" si="2182"/>
        <v>-2.9604871560002053</v>
      </c>
      <c r="L17437" s="3">
        <f t="shared" si="2183"/>
        <v>-1.0317951289731795</v>
      </c>
      <c r="M17437" s="1"/>
      <c r="N17437" s="2"/>
    </row>
    <row r="17438" spans="1:14" x14ac:dyDescent="0.25">
      <c r="A17438">
        <v>44.988669999999999</v>
      </c>
      <c r="B17438">
        <v>2.3154439999999998</v>
      </c>
      <c r="C17438">
        <v>2.3382260000000001</v>
      </c>
      <c r="D17438">
        <v>1.9373260000000001</v>
      </c>
      <c r="E17438">
        <f t="shared" si="2176"/>
        <v>2.2782000000000302E-2</v>
      </c>
      <c r="F17438">
        <f t="shared" si="2177"/>
        <v>0.4</v>
      </c>
      <c r="G17438">
        <f t="shared" si="2178"/>
        <v>0.41891891891891891</v>
      </c>
      <c r="H17438">
        <f t="shared" si="2179"/>
        <v>40.778059999999996</v>
      </c>
      <c r="I17438">
        <f t="shared" si="2180"/>
        <v>42.706752027027022</v>
      </c>
      <c r="J17438" s="3">
        <f t="shared" si="2181"/>
        <v>43.738547156000202</v>
      </c>
      <c r="K17438" s="3">
        <f t="shared" si="2182"/>
        <v>-2.9604871560002053</v>
      </c>
      <c r="L17438" s="3">
        <f t="shared" si="2183"/>
        <v>-1.0317951289731795</v>
      </c>
      <c r="M17438" s="1"/>
      <c r="N17438" s="2"/>
    </row>
    <row r="17439" spans="1:14" x14ac:dyDescent="0.25">
      <c r="A17439">
        <v>44.988672999999999</v>
      </c>
      <c r="B17439">
        <v>2.3154430000000001</v>
      </c>
      <c r="C17439">
        <v>2.3382269999999998</v>
      </c>
      <c r="D17439">
        <v>1.9372959999999999</v>
      </c>
      <c r="E17439">
        <f t="shared" si="2176"/>
        <v>2.2783999999999693E-2</v>
      </c>
      <c r="F17439">
        <f t="shared" si="2177"/>
        <v>0.4</v>
      </c>
      <c r="G17439">
        <f t="shared" si="2178"/>
        <v>0.41891891891891891</v>
      </c>
      <c r="H17439">
        <f t="shared" si="2179"/>
        <v>40.778059999999996</v>
      </c>
      <c r="I17439">
        <f t="shared" si="2180"/>
        <v>42.706752027027022</v>
      </c>
      <c r="J17439" s="3">
        <f t="shared" si="2181"/>
        <v>43.742624961998963</v>
      </c>
      <c r="K17439" s="3">
        <f t="shared" si="2182"/>
        <v>-2.9645649619989669</v>
      </c>
      <c r="L17439" s="3">
        <f t="shared" si="2183"/>
        <v>-1.0358729349719411</v>
      </c>
      <c r="M17439" s="1"/>
      <c r="N17439" s="2"/>
    </row>
    <row r="17440" spans="1:14" x14ac:dyDescent="0.25">
      <c r="A17440">
        <v>44.988678</v>
      </c>
      <c r="B17440">
        <v>2.3154400000000002</v>
      </c>
      <c r="C17440">
        <v>2.338228</v>
      </c>
      <c r="D17440">
        <v>1.93733</v>
      </c>
      <c r="E17440">
        <f t="shared" si="2176"/>
        <v>2.2787999999999808E-2</v>
      </c>
      <c r="F17440">
        <f t="shared" si="2177"/>
        <v>0.4</v>
      </c>
      <c r="G17440">
        <f t="shared" si="2178"/>
        <v>0.41891891891891891</v>
      </c>
      <c r="H17440">
        <f t="shared" si="2179"/>
        <v>40.778059999999996</v>
      </c>
      <c r="I17440">
        <f t="shared" si="2180"/>
        <v>42.706752027027022</v>
      </c>
      <c r="J17440" s="3">
        <f t="shared" si="2181"/>
        <v>43.74670276799953</v>
      </c>
      <c r="K17440" s="3">
        <f t="shared" si="2182"/>
        <v>-2.9686427679995333</v>
      </c>
      <c r="L17440" s="3">
        <f t="shared" si="2183"/>
        <v>-1.0399507409725075</v>
      </c>
      <c r="M17440" s="1"/>
      <c r="N17440" s="2"/>
    </row>
    <row r="17441" spans="1:14" x14ac:dyDescent="0.25">
      <c r="A17441">
        <v>44.988688000000003</v>
      </c>
      <c r="B17441">
        <v>2.3154349999999999</v>
      </c>
      <c r="C17441">
        <v>2.3382290000000001</v>
      </c>
      <c r="D17441">
        <v>1.9376329999999999</v>
      </c>
      <c r="E17441">
        <f t="shared" si="2176"/>
        <v>2.2794000000000203E-2</v>
      </c>
      <c r="F17441">
        <f t="shared" si="2177"/>
        <v>0.4</v>
      </c>
      <c r="G17441">
        <f t="shared" si="2178"/>
        <v>0.41891891891891891</v>
      </c>
      <c r="H17441">
        <f t="shared" si="2179"/>
        <v>40.778059999999996</v>
      </c>
      <c r="I17441">
        <f t="shared" si="2180"/>
        <v>42.706752027027022</v>
      </c>
      <c r="J17441" s="3">
        <f t="shared" si="2181"/>
        <v>43.750780574000103</v>
      </c>
      <c r="K17441" s="3">
        <f t="shared" si="2182"/>
        <v>-2.9727205740001068</v>
      </c>
      <c r="L17441" s="3">
        <f t="shared" si="2183"/>
        <v>-1.044028546973081</v>
      </c>
      <c r="M17441" s="1"/>
      <c r="N17441" s="2"/>
    </row>
    <row r="17442" spans="1:14" x14ac:dyDescent="0.25">
      <c r="A17442">
        <v>44.988709</v>
      </c>
      <c r="B17442">
        <v>2.3154240000000001</v>
      </c>
      <c r="C17442">
        <v>2.3382320000000001</v>
      </c>
      <c r="D17442">
        <v>1.9386369999999999</v>
      </c>
      <c r="E17442">
        <f t="shared" si="2176"/>
        <v>2.2807999999999939E-2</v>
      </c>
      <c r="F17442">
        <f t="shared" si="2177"/>
        <v>0.4</v>
      </c>
      <c r="G17442">
        <f t="shared" si="2178"/>
        <v>0.42117117117117114</v>
      </c>
      <c r="H17442">
        <f t="shared" si="2179"/>
        <v>40.778059999999996</v>
      </c>
      <c r="I17442">
        <f t="shared" si="2180"/>
        <v>42.93635822072072</v>
      </c>
      <c r="J17442" s="3">
        <f t="shared" si="2181"/>
        <v>43.763013992000005</v>
      </c>
      <c r="K17442" s="3">
        <f t="shared" si="2182"/>
        <v>-2.9849539920000083</v>
      </c>
      <c r="L17442" s="3">
        <f t="shared" si="2183"/>
        <v>-0.82665577127928458</v>
      </c>
      <c r="M17442" s="1"/>
      <c r="N17442" s="2"/>
    </row>
    <row r="17443" spans="1:14" x14ac:dyDescent="0.25">
      <c r="A17443">
        <v>44.988750000000003</v>
      </c>
      <c r="B17443">
        <v>2.3154020000000002</v>
      </c>
      <c r="C17443">
        <v>2.3382390000000002</v>
      </c>
      <c r="D17443">
        <v>1.940987</v>
      </c>
      <c r="E17443">
        <f t="shared" si="2176"/>
        <v>2.2836999999999996E-2</v>
      </c>
      <c r="F17443">
        <f t="shared" si="2177"/>
        <v>0.4</v>
      </c>
      <c r="G17443">
        <f t="shared" si="2178"/>
        <v>0.42117117117117114</v>
      </c>
      <c r="H17443">
        <f t="shared" si="2179"/>
        <v>40.778059999999996</v>
      </c>
      <c r="I17443">
        <f t="shared" si="2180"/>
        <v>42.93635822072072</v>
      </c>
      <c r="J17443" s="3">
        <f t="shared" si="2181"/>
        <v>43.791558634000367</v>
      </c>
      <c r="K17443" s="3">
        <f t="shared" si="2182"/>
        <v>-3.0134986340003707</v>
      </c>
      <c r="L17443" s="3">
        <f t="shared" si="2183"/>
        <v>-0.85520041327964691</v>
      </c>
      <c r="M17443" s="1"/>
      <c r="N17443" s="2"/>
    </row>
    <row r="17444" spans="1:14" x14ac:dyDescent="0.25">
      <c r="A17444">
        <v>44.988832000000002</v>
      </c>
      <c r="B17444">
        <v>2.3153589999999999</v>
      </c>
      <c r="C17444">
        <v>2.3382510000000001</v>
      </c>
      <c r="D17444">
        <v>1.9457359999999999</v>
      </c>
      <c r="E17444">
        <f t="shared" si="2176"/>
        <v>2.2892000000000134E-2</v>
      </c>
      <c r="F17444">
        <f t="shared" si="2177"/>
        <v>0.4</v>
      </c>
      <c r="G17444">
        <f t="shared" si="2178"/>
        <v>0.42342342342342343</v>
      </c>
      <c r="H17444">
        <f t="shared" si="2179"/>
        <v>40.778059999999996</v>
      </c>
      <c r="I17444">
        <f t="shared" si="2180"/>
        <v>43.165964414414411</v>
      </c>
      <c r="J17444" s="3">
        <f t="shared" si="2181"/>
        <v>43.840492305999973</v>
      </c>
      <c r="K17444" s="3">
        <f t="shared" si="2182"/>
        <v>-3.0624323059999767</v>
      </c>
      <c r="L17444" s="3">
        <f t="shared" si="2183"/>
        <v>-0.67452789158556214</v>
      </c>
      <c r="M17444" s="1"/>
      <c r="N17444" s="2"/>
    </row>
    <row r="17445" spans="1:14" x14ac:dyDescent="0.25">
      <c r="A17445">
        <v>44.988996</v>
      </c>
      <c r="B17445">
        <v>2.3152729999999999</v>
      </c>
      <c r="C17445">
        <v>2.3382770000000002</v>
      </c>
      <c r="D17445">
        <v>1.9552160000000001</v>
      </c>
      <c r="E17445">
        <f t="shared" si="2176"/>
        <v>2.3004000000000246E-2</v>
      </c>
      <c r="F17445">
        <f t="shared" si="2177"/>
        <v>0.4</v>
      </c>
      <c r="G17445">
        <f t="shared" si="2178"/>
        <v>0.42792792792792794</v>
      </c>
      <c r="H17445">
        <f t="shared" si="2179"/>
        <v>40.778059999999996</v>
      </c>
      <c r="I17445">
        <f t="shared" si="2180"/>
        <v>43.625176801801807</v>
      </c>
      <c r="J17445" s="3">
        <f t="shared" si="2181"/>
        <v>43.946515262000304</v>
      </c>
      <c r="K17445" s="3">
        <f t="shared" si="2182"/>
        <v>-3.1684552620003075</v>
      </c>
      <c r="L17445" s="3">
        <f t="shared" si="2183"/>
        <v>-0.32133846019849699</v>
      </c>
      <c r="M17445" s="1"/>
      <c r="N17445" s="2"/>
    </row>
    <row r="17446" spans="1:14" x14ac:dyDescent="0.25">
      <c r="A17446">
        <v>44.989322999999999</v>
      </c>
      <c r="B17446">
        <v>2.3151009999999999</v>
      </c>
      <c r="C17446">
        <v>2.3383280000000002</v>
      </c>
      <c r="D17446">
        <v>1.9741899999999999</v>
      </c>
      <c r="E17446">
        <f t="shared" si="2176"/>
        <v>2.3227000000000331E-2</v>
      </c>
      <c r="F17446">
        <f t="shared" si="2177"/>
        <v>0.4</v>
      </c>
      <c r="G17446">
        <f t="shared" si="2178"/>
        <v>0.43693693693693691</v>
      </c>
      <c r="H17446">
        <f t="shared" si="2179"/>
        <v>40.778059999999996</v>
      </c>
      <c r="I17446">
        <f t="shared" si="2180"/>
        <v>44.54360157657657</v>
      </c>
      <c r="J17446" s="3">
        <f t="shared" si="2181"/>
        <v>44.154483368000399</v>
      </c>
      <c r="K17446" s="3">
        <f t="shared" si="2182"/>
        <v>-3.3764233680004025</v>
      </c>
      <c r="L17446" s="3">
        <f t="shared" si="2183"/>
        <v>0.3891182085761713</v>
      </c>
      <c r="M17446" s="1"/>
      <c r="N17446" s="2"/>
    </row>
    <row r="17447" spans="1:14" x14ac:dyDescent="0.25">
      <c r="A17447">
        <v>44.989763000000004</v>
      </c>
      <c r="B17447">
        <v>2.3148689999999998</v>
      </c>
      <c r="C17447">
        <v>2.3383959999999999</v>
      </c>
      <c r="D17447">
        <v>1.999646</v>
      </c>
      <c r="E17447">
        <f t="shared" si="2176"/>
        <v>2.3527000000000076E-2</v>
      </c>
      <c r="F17447">
        <f t="shared" si="2177"/>
        <v>0.4</v>
      </c>
      <c r="G17447">
        <f t="shared" si="2178"/>
        <v>0.44819819819819817</v>
      </c>
      <c r="H17447">
        <f t="shared" si="2179"/>
        <v>40.778059999999996</v>
      </c>
      <c r="I17447">
        <f t="shared" si="2180"/>
        <v>45.691632545045046</v>
      </c>
      <c r="J17447" s="3">
        <f t="shared" si="2181"/>
        <v>44.431774175999323</v>
      </c>
      <c r="K17447" s="3">
        <f t="shared" si="2182"/>
        <v>-3.6537141759993261</v>
      </c>
      <c r="L17447" s="3">
        <f t="shared" si="2183"/>
        <v>1.2598583690457232</v>
      </c>
      <c r="M17447" s="1"/>
      <c r="N17447" s="2"/>
    </row>
    <row r="17448" spans="1:14" x14ac:dyDescent="0.25">
      <c r="A17448">
        <v>44.989763000000004</v>
      </c>
      <c r="B17448">
        <v>2.3148689999999998</v>
      </c>
      <c r="C17448">
        <v>2.3383959999999999</v>
      </c>
      <c r="D17448">
        <v>1.999652</v>
      </c>
      <c r="E17448">
        <f t="shared" si="2176"/>
        <v>2.3527000000000076E-2</v>
      </c>
      <c r="F17448">
        <f t="shared" si="2177"/>
        <v>0.4</v>
      </c>
      <c r="G17448">
        <f t="shared" si="2178"/>
        <v>0.44819819819819817</v>
      </c>
      <c r="H17448">
        <f t="shared" si="2179"/>
        <v>40.778059999999996</v>
      </c>
      <c r="I17448">
        <f t="shared" si="2180"/>
        <v>45.691632545045046</v>
      </c>
      <c r="J17448" s="3">
        <f t="shared" si="2181"/>
        <v>44.431774175999323</v>
      </c>
      <c r="K17448" s="3">
        <f t="shared" si="2182"/>
        <v>-3.6537141759993261</v>
      </c>
      <c r="L17448" s="3">
        <f t="shared" si="2183"/>
        <v>1.2598583690457232</v>
      </c>
      <c r="M17448" s="1"/>
      <c r="N17448" s="2"/>
    </row>
    <row r="17449" spans="1:14" x14ac:dyDescent="0.25">
      <c r="A17449">
        <v>44.989763000000004</v>
      </c>
      <c r="B17449">
        <v>2.3148689999999998</v>
      </c>
      <c r="C17449">
        <v>2.3383959999999999</v>
      </c>
      <c r="D17449">
        <v>1.999663</v>
      </c>
      <c r="E17449">
        <f t="shared" si="2176"/>
        <v>2.3527000000000076E-2</v>
      </c>
      <c r="F17449">
        <f t="shared" si="2177"/>
        <v>0.4</v>
      </c>
      <c r="G17449">
        <f t="shared" si="2178"/>
        <v>0.44819819819819817</v>
      </c>
      <c r="H17449">
        <f t="shared" si="2179"/>
        <v>40.778059999999996</v>
      </c>
      <c r="I17449">
        <f t="shared" si="2180"/>
        <v>45.691632545045046</v>
      </c>
      <c r="J17449" s="3">
        <f t="shared" si="2181"/>
        <v>44.431774175999323</v>
      </c>
      <c r="K17449" s="3">
        <f t="shared" si="2182"/>
        <v>-3.6537141759993261</v>
      </c>
      <c r="L17449" s="3">
        <f t="shared" si="2183"/>
        <v>1.2598583690457232</v>
      </c>
      <c r="M17449" s="1"/>
      <c r="N17449" s="2"/>
    </row>
    <row r="17450" spans="1:14" x14ac:dyDescent="0.25">
      <c r="A17450">
        <v>44.989764000000001</v>
      </c>
      <c r="B17450">
        <v>2.3148689999999998</v>
      </c>
      <c r="C17450">
        <v>2.3383970000000001</v>
      </c>
      <c r="D17450">
        <v>1.9996860000000001</v>
      </c>
      <c r="E17450">
        <f t="shared" si="2176"/>
        <v>2.3528000000000215E-2</v>
      </c>
      <c r="F17450">
        <f t="shared" si="2177"/>
        <v>0.4</v>
      </c>
      <c r="G17450">
        <f t="shared" si="2178"/>
        <v>0.44819819819819817</v>
      </c>
      <c r="H17450">
        <f t="shared" si="2179"/>
        <v>40.778059999999996</v>
      </c>
      <c r="I17450">
        <f t="shared" si="2180"/>
        <v>45.691632545045046</v>
      </c>
      <c r="J17450" s="3">
        <f t="shared" si="2181"/>
        <v>44.435851981999889</v>
      </c>
      <c r="K17450" s="3">
        <f t="shared" si="2182"/>
        <v>-3.6577919819998925</v>
      </c>
      <c r="L17450" s="3">
        <f t="shared" si="2183"/>
        <v>1.2557805630451568</v>
      </c>
      <c r="M17450" s="1"/>
      <c r="N17450" s="2"/>
    </row>
    <row r="17451" spans="1:14" x14ac:dyDescent="0.25">
      <c r="A17451">
        <v>44.989764000000001</v>
      </c>
      <c r="B17451">
        <v>2.3148689999999998</v>
      </c>
      <c r="C17451">
        <v>2.3383970000000001</v>
      </c>
      <c r="D17451">
        <v>1.999703</v>
      </c>
      <c r="E17451">
        <f t="shared" si="2176"/>
        <v>2.3528000000000215E-2</v>
      </c>
      <c r="F17451">
        <f t="shared" si="2177"/>
        <v>0.4</v>
      </c>
      <c r="G17451">
        <f t="shared" si="2178"/>
        <v>0.44819819819819817</v>
      </c>
      <c r="H17451">
        <f t="shared" si="2179"/>
        <v>40.778059999999996</v>
      </c>
      <c r="I17451">
        <f t="shared" si="2180"/>
        <v>45.691632545045046</v>
      </c>
      <c r="J17451" s="3">
        <f t="shared" si="2181"/>
        <v>44.435851981999889</v>
      </c>
      <c r="K17451" s="3">
        <f t="shared" si="2182"/>
        <v>-3.6577919819998925</v>
      </c>
      <c r="L17451" s="3">
        <f t="shared" si="2183"/>
        <v>1.2557805630451568</v>
      </c>
      <c r="M17451" s="1"/>
      <c r="N17451" s="2"/>
    </row>
    <row r="17452" spans="1:14" x14ac:dyDescent="0.25">
      <c r="A17452">
        <v>44.989764000000001</v>
      </c>
      <c r="B17452">
        <v>2.3148689999999998</v>
      </c>
      <c r="C17452">
        <v>2.3383970000000001</v>
      </c>
      <c r="D17452">
        <v>1.9997069999999999</v>
      </c>
      <c r="E17452">
        <f t="shared" si="2176"/>
        <v>2.3528000000000215E-2</v>
      </c>
      <c r="F17452">
        <f t="shared" si="2177"/>
        <v>0.4</v>
      </c>
      <c r="G17452">
        <f t="shared" si="2178"/>
        <v>0.44819819819819817</v>
      </c>
      <c r="H17452">
        <f t="shared" si="2179"/>
        <v>40.778059999999996</v>
      </c>
      <c r="I17452">
        <f t="shared" si="2180"/>
        <v>45.691632545045046</v>
      </c>
      <c r="J17452" s="3">
        <f t="shared" si="2181"/>
        <v>44.435851981999889</v>
      </c>
      <c r="K17452" s="3">
        <f t="shared" si="2182"/>
        <v>-3.6577919819998925</v>
      </c>
      <c r="L17452" s="3">
        <f t="shared" si="2183"/>
        <v>1.2557805630451568</v>
      </c>
      <c r="M17452" s="1"/>
      <c r="N17452" s="2"/>
    </row>
    <row r="17453" spans="1:14" x14ac:dyDescent="0.25">
      <c r="A17453">
        <v>44.989764000000001</v>
      </c>
      <c r="B17453">
        <v>2.3148689999999998</v>
      </c>
      <c r="C17453">
        <v>2.3383970000000001</v>
      </c>
      <c r="D17453">
        <v>1.999716</v>
      </c>
      <c r="E17453">
        <f t="shared" si="2176"/>
        <v>2.3528000000000215E-2</v>
      </c>
      <c r="F17453">
        <f t="shared" si="2177"/>
        <v>0.4</v>
      </c>
      <c r="G17453">
        <f t="shared" si="2178"/>
        <v>0.44819819819819817</v>
      </c>
      <c r="H17453">
        <f t="shared" si="2179"/>
        <v>40.778059999999996</v>
      </c>
      <c r="I17453">
        <f t="shared" si="2180"/>
        <v>45.691632545045046</v>
      </c>
      <c r="J17453" s="3">
        <f t="shared" si="2181"/>
        <v>44.435851981999889</v>
      </c>
      <c r="K17453" s="3">
        <f t="shared" si="2182"/>
        <v>-3.6577919819998925</v>
      </c>
      <c r="L17453" s="3">
        <f t="shared" si="2183"/>
        <v>1.2557805630451568</v>
      </c>
      <c r="M17453" s="1"/>
      <c r="N17453" s="2"/>
    </row>
    <row r="17454" spans="1:14" x14ac:dyDescent="0.25">
      <c r="A17454">
        <v>44.989764999999998</v>
      </c>
      <c r="B17454">
        <v>2.31487</v>
      </c>
      <c r="C17454">
        <v>2.3383970000000001</v>
      </c>
      <c r="D17454">
        <v>1.999733</v>
      </c>
      <c r="E17454">
        <f t="shared" si="2176"/>
        <v>2.3527000000000076E-2</v>
      </c>
      <c r="F17454">
        <f t="shared" si="2177"/>
        <v>0.4</v>
      </c>
      <c r="G17454">
        <f t="shared" si="2178"/>
        <v>0.44819819819819817</v>
      </c>
      <c r="H17454">
        <f t="shared" si="2179"/>
        <v>40.778059999999996</v>
      </c>
      <c r="I17454">
        <f t="shared" si="2180"/>
        <v>45.691632545045046</v>
      </c>
      <c r="J17454" s="3">
        <f t="shared" si="2181"/>
        <v>44.435851981999889</v>
      </c>
      <c r="K17454" s="3">
        <f t="shared" si="2182"/>
        <v>-3.6577919819998925</v>
      </c>
      <c r="L17454" s="3">
        <f t="shared" si="2183"/>
        <v>1.2557805630451568</v>
      </c>
      <c r="M17454" s="1"/>
      <c r="N17454" s="2"/>
    </row>
    <row r="17455" spans="1:14" x14ac:dyDescent="0.25">
      <c r="A17455">
        <v>44.989764999999998</v>
      </c>
      <c r="B17455">
        <v>2.31487</v>
      </c>
      <c r="C17455">
        <v>2.3383970000000001</v>
      </c>
      <c r="D17455">
        <v>1.9997640000000001</v>
      </c>
      <c r="E17455">
        <f t="shared" si="2176"/>
        <v>2.3527000000000076E-2</v>
      </c>
      <c r="F17455">
        <f t="shared" si="2177"/>
        <v>0.4</v>
      </c>
      <c r="G17455">
        <f t="shared" si="2178"/>
        <v>0.44819819819819817</v>
      </c>
      <c r="H17455">
        <f t="shared" si="2179"/>
        <v>40.778059999999996</v>
      </c>
      <c r="I17455">
        <f t="shared" si="2180"/>
        <v>45.691632545045046</v>
      </c>
      <c r="J17455" s="3">
        <f t="shared" si="2181"/>
        <v>44.435851981999889</v>
      </c>
      <c r="K17455" s="3">
        <f t="shared" si="2182"/>
        <v>-3.6577919819998925</v>
      </c>
      <c r="L17455" s="3">
        <f t="shared" si="2183"/>
        <v>1.2557805630451568</v>
      </c>
      <c r="M17455" s="1"/>
      <c r="N17455" s="2"/>
    </row>
    <row r="17456" spans="1:14" x14ac:dyDescent="0.25">
      <c r="A17456">
        <v>44.989766000000003</v>
      </c>
      <c r="B17456">
        <v>2.3148710000000001</v>
      </c>
      <c r="C17456">
        <v>2.3383970000000001</v>
      </c>
      <c r="D17456">
        <v>1.999819</v>
      </c>
      <c r="E17456">
        <f t="shared" si="2176"/>
        <v>2.3525999999999936E-2</v>
      </c>
      <c r="F17456">
        <f t="shared" si="2177"/>
        <v>0.4</v>
      </c>
      <c r="G17456">
        <f t="shared" si="2178"/>
        <v>0.44819819819819817</v>
      </c>
      <c r="H17456">
        <f t="shared" si="2179"/>
        <v>40.778059999999996</v>
      </c>
      <c r="I17456">
        <f t="shared" si="2180"/>
        <v>45.691632545045046</v>
      </c>
      <c r="J17456" s="3">
        <f t="shared" si="2181"/>
        <v>44.435851981999889</v>
      </c>
      <c r="K17456" s="3">
        <f t="shared" si="2182"/>
        <v>-3.6577919819998925</v>
      </c>
      <c r="L17456" s="3">
        <f t="shared" si="2183"/>
        <v>1.2557805630451568</v>
      </c>
      <c r="M17456" s="1"/>
      <c r="N17456" s="2"/>
    </row>
    <row r="17457" spans="1:14" x14ac:dyDescent="0.25">
      <c r="A17457">
        <v>44.989769000000003</v>
      </c>
      <c r="B17457">
        <v>2.3148719999999998</v>
      </c>
      <c r="C17457">
        <v>2.3383970000000001</v>
      </c>
      <c r="D17457">
        <v>1.999898</v>
      </c>
      <c r="E17457">
        <f t="shared" si="2176"/>
        <v>2.352500000000024E-2</v>
      </c>
      <c r="F17457">
        <f t="shared" si="2177"/>
        <v>0.4</v>
      </c>
      <c r="G17457">
        <f t="shared" si="2178"/>
        <v>0.44819819819819817</v>
      </c>
      <c r="H17457">
        <f t="shared" si="2179"/>
        <v>40.778059999999996</v>
      </c>
      <c r="I17457">
        <f t="shared" si="2180"/>
        <v>45.691632545045046</v>
      </c>
      <c r="J17457" s="3">
        <f t="shared" si="2181"/>
        <v>44.435851981999889</v>
      </c>
      <c r="K17457" s="3">
        <f t="shared" si="2182"/>
        <v>-3.6577919819998925</v>
      </c>
      <c r="L17457" s="3">
        <f t="shared" si="2183"/>
        <v>1.2557805630451568</v>
      </c>
      <c r="M17457" s="1"/>
      <c r="N17457" s="2"/>
    </row>
    <row r="17458" spans="1:14" x14ac:dyDescent="0.25">
      <c r="A17458">
        <v>44.989773999999997</v>
      </c>
      <c r="B17458">
        <v>2.3148749999999998</v>
      </c>
      <c r="C17458">
        <v>2.3383980000000002</v>
      </c>
      <c r="D17458">
        <v>1.999962</v>
      </c>
      <c r="E17458">
        <f t="shared" si="2176"/>
        <v>2.3523000000000405E-2</v>
      </c>
      <c r="F17458">
        <f t="shared" si="2177"/>
        <v>0.4</v>
      </c>
      <c r="G17458">
        <f t="shared" si="2178"/>
        <v>0.44819819819819817</v>
      </c>
      <c r="H17458">
        <f t="shared" si="2179"/>
        <v>40.778059999999996</v>
      </c>
      <c r="I17458">
        <f t="shared" si="2180"/>
        <v>45.691632545045046</v>
      </c>
      <c r="J17458" s="3">
        <f t="shared" si="2181"/>
        <v>44.439929788000462</v>
      </c>
      <c r="K17458" s="3">
        <f t="shared" si="2182"/>
        <v>-3.661869788000466</v>
      </c>
      <c r="L17458" s="3">
        <f t="shared" si="2183"/>
        <v>1.2517027570445833</v>
      </c>
      <c r="M17458" s="1"/>
      <c r="N17458" s="2"/>
    </row>
    <row r="17459" spans="1:14" x14ac:dyDescent="0.25">
      <c r="A17459">
        <v>44.989784</v>
      </c>
      <c r="B17459">
        <v>2.3148819999999999</v>
      </c>
      <c r="C17459">
        <v>2.3384</v>
      </c>
      <c r="D17459">
        <v>1.9998579999999999</v>
      </c>
      <c r="E17459">
        <f t="shared" si="2176"/>
        <v>2.351800000000015E-2</v>
      </c>
      <c r="F17459">
        <f t="shared" si="2177"/>
        <v>0.4</v>
      </c>
      <c r="G17459">
        <f t="shared" si="2178"/>
        <v>0.44819819819819817</v>
      </c>
      <c r="H17459">
        <f t="shared" si="2179"/>
        <v>40.778059999999996</v>
      </c>
      <c r="I17459">
        <f t="shared" si="2180"/>
        <v>45.691632545045046</v>
      </c>
      <c r="J17459" s="3">
        <f t="shared" si="2181"/>
        <v>44.44808539999979</v>
      </c>
      <c r="K17459" s="3">
        <f t="shared" si="2182"/>
        <v>-3.670025399999794</v>
      </c>
      <c r="L17459" s="3">
        <f t="shared" si="2183"/>
        <v>1.2435471450452553</v>
      </c>
      <c r="M17459" s="1"/>
      <c r="N17459" s="2"/>
    </row>
    <row r="17460" spans="1:14" x14ac:dyDescent="0.25">
      <c r="A17460">
        <v>44.989804999999997</v>
      </c>
      <c r="B17460">
        <v>2.3148939999999998</v>
      </c>
      <c r="C17460">
        <v>2.338403</v>
      </c>
      <c r="D17460">
        <v>1.9992479999999999</v>
      </c>
      <c r="E17460">
        <f t="shared" si="2176"/>
        <v>2.3509000000000224E-2</v>
      </c>
      <c r="F17460">
        <f t="shared" si="2177"/>
        <v>0.4</v>
      </c>
      <c r="G17460">
        <f t="shared" si="2178"/>
        <v>0.44819819819819817</v>
      </c>
      <c r="H17460">
        <f t="shared" si="2179"/>
        <v>40.778059999999996</v>
      </c>
      <c r="I17460">
        <f t="shared" si="2180"/>
        <v>45.691632545045046</v>
      </c>
      <c r="J17460" s="3">
        <f t="shared" si="2181"/>
        <v>44.460318817999692</v>
      </c>
      <c r="K17460" s="3">
        <f t="shared" si="2182"/>
        <v>-3.6822588179996956</v>
      </c>
      <c r="L17460" s="3">
        <f t="shared" si="2183"/>
        <v>1.2313137270453538</v>
      </c>
      <c r="M17460" s="1"/>
      <c r="N17460" s="2"/>
    </row>
    <row r="17461" spans="1:14" x14ac:dyDescent="0.25">
      <c r="A17461">
        <v>44.989846</v>
      </c>
      <c r="B17461">
        <v>2.3149190000000002</v>
      </c>
      <c r="C17461">
        <v>2.338409</v>
      </c>
      <c r="D17461">
        <v>1.9976879999999999</v>
      </c>
      <c r="E17461">
        <f t="shared" si="2176"/>
        <v>2.3489999999999789E-2</v>
      </c>
      <c r="F17461">
        <f t="shared" si="2177"/>
        <v>0.4</v>
      </c>
      <c r="G17461">
        <f t="shared" si="2178"/>
        <v>0.44819819819819817</v>
      </c>
      <c r="H17461">
        <f t="shared" si="2179"/>
        <v>40.778059999999996</v>
      </c>
      <c r="I17461">
        <f t="shared" si="2180"/>
        <v>45.691632545045046</v>
      </c>
      <c r="J17461" s="3">
        <f t="shared" si="2181"/>
        <v>44.484785653999488</v>
      </c>
      <c r="K17461" s="3">
        <f t="shared" si="2182"/>
        <v>-3.7067256539994915</v>
      </c>
      <c r="L17461" s="3">
        <f t="shared" si="2183"/>
        <v>1.2068468910455579</v>
      </c>
      <c r="M17461" s="1"/>
      <c r="N17461" s="2"/>
    </row>
    <row r="17462" spans="1:14" x14ac:dyDescent="0.25">
      <c r="A17462">
        <v>44.989927999999999</v>
      </c>
      <c r="B17462">
        <v>2.3149690000000001</v>
      </c>
      <c r="C17462">
        <v>2.338422</v>
      </c>
      <c r="D17462">
        <v>1.9945200000000001</v>
      </c>
      <c r="E17462">
        <f t="shared" si="2176"/>
        <v>2.3452999999999946E-2</v>
      </c>
      <c r="F17462">
        <f t="shared" si="2177"/>
        <v>0.4</v>
      </c>
      <c r="G17462">
        <f t="shared" si="2178"/>
        <v>0.44594594594594594</v>
      </c>
      <c r="H17462">
        <f t="shared" si="2179"/>
        <v>40.778059999999996</v>
      </c>
      <c r="I17462">
        <f t="shared" si="2180"/>
        <v>45.462026351351355</v>
      </c>
      <c r="J17462" s="3">
        <f t="shared" si="2181"/>
        <v>44.537797131999653</v>
      </c>
      <c r="K17462" s="3">
        <f t="shared" si="2182"/>
        <v>-3.7597371319996569</v>
      </c>
      <c r="L17462" s="3">
        <f t="shared" si="2183"/>
        <v>0.92422921935170166</v>
      </c>
      <c r="M17462" s="1"/>
      <c r="N17462" s="2"/>
    </row>
    <row r="17463" spans="1:14" x14ac:dyDescent="0.25">
      <c r="A17463">
        <v>44.990091999999997</v>
      </c>
      <c r="B17463">
        <v>2.3150689999999998</v>
      </c>
      <c r="C17463">
        <v>2.3384480000000001</v>
      </c>
      <c r="D17463">
        <v>1.988202</v>
      </c>
      <c r="E17463">
        <f t="shared" si="2176"/>
        <v>2.3379000000000261E-2</v>
      </c>
      <c r="F17463">
        <f t="shared" si="2177"/>
        <v>0.4</v>
      </c>
      <c r="G17463">
        <f t="shared" si="2178"/>
        <v>0.44369369369369371</v>
      </c>
      <c r="H17463">
        <f t="shared" si="2179"/>
        <v>40.778059999999996</v>
      </c>
      <c r="I17463">
        <f t="shared" si="2180"/>
        <v>45.232420157657657</v>
      </c>
      <c r="J17463" s="3">
        <f t="shared" si="2181"/>
        <v>44.643820087999984</v>
      </c>
      <c r="K17463" s="3">
        <f t="shared" si="2182"/>
        <v>-3.8657600879999876</v>
      </c>
      <c r="L17463" s="3">
        <f t="shared" si="2183"/>
        <v>0.58860006965767298</v>
      </c>
      <c r="M17463" s="1"/>
      <c r="N17463" s="2"/>
    </row>
    <row r="17464" spans="1:14" x14ac:dyDescent="0.25">
      <c r="A17464">
        <v>44.990419000000003</v>
      </c>
      <c r="B17464">
        <v>2.3152689999999998</v>
      </c>
      <c r="C17464">
        <v>2.3384990000000001</v>
      </c>
      <c r="D17464">
        <v>1.975557</v>
      </c>
      <c r="E17464">
        <f t="shared" si="2176"/>
        <v>2.3230000000000306E-2</v>
      </c>
      <c r="F17464">
        <f t="shared" si="2177"/>
        <v>0.4</v>
      </c>
      <c r="G17464">
        <f t="shared" si="2178"/>
        <v>0.43693693693693691</v>
      </c>
      <c r="H17464">
        <f t="shared" si="2179"/>
        <v>40.778059999999996</v>
      </c>
      <c r="I17464">
        <f t="shared" si="2180"/>
        <v>44.54360157657657</v>
      </c>
      <c r="J17464" s="3">
        <f t="shared" si="2181"/>
        <v>44.851788194000079</v>
      </c>
      <c r="K17464" s="3">
        <f t="shared" si="2182"/>
        <v>-4.0737281940000827</v>
      </c>
      <c r="L17464" s="3">
        <f t="shared" si="2183"/>
        <v>-0.30818661742350884</v>
      </c>
      <c r="M17464" s="1"/>
      <c r="N17464" s="2"/>
    </row>
    <row r="17465" spans="1:14" x14ac:dyDescent="0.25">
      <c r="A17465">
        <v>44.990707999999998</v>
      </c>
      <c r="B17465">
        <v>2.315445</v>
      </c>
      <c r="C17465">
        <v>2.3385440000000002</v>
      </c>
      <c r="D17465">
        <v>1.964423</v>
      </c>
      <c r="E17465">
        <f t="shared" si="2176"/>
        <v>2.3099000000000203E-2</v>
      </c>
      <c r="F17465">
        <f t="shared" si="2177"/>
        <v>0.4</v>
      </c>
      <c r="G17465">
        <f t="shared" si="2178"/>
        <v>0.43243243243243246</v>
      </c>
      <c r="H17465">
        <f t="shared" si="2179"/>
        <v>40.778059999999996</v>
      </c>
      <c r="I17465">
        <f t="shared" si="2180"/>
        <v>44.084389189189196</v>
      </c>
      <c r="J17465" s="3">
        <f t="shared" si="2181"/>
        <v>45.035289464000378</v>
      </c>
      <c r="K17465" s="3">
        <f t="shared" si="2182"/>
        <v>-4.2572294640003818</v>
      </c>
      <c r="L17465" s="3">
        <f t="shared" si="2183"/>
        <v>-0.95090027481118256</v>
      </c>
      <c r="M17465" s="1"/>
      <c r="N17465" s="2"/>
    </row>
    <row r="17466" spans="1:14" x14ac:dyDescent="0.25">
      <c r="A17466">
        <v>44.990707999999998</v>
      </c>
      <c r="B17466">
        <v>2.315445</v>
      </c>
      <c r="C17466">
        <v>2.3385440000000002</v>
      </c>
      <c r="D17466">
        <v>1.9644189999999999</v>
      </c>
      <c r="E17466">
        <f t="shared" si="2176"/>
        <v>2.3099000000000203E-2</v>
      </c>
      <c r="F17466">
        <f t="shared" si="2177"/>
        <v>0.4</v>
      </c>
      <c r="G17466">
        <f t="shared" si="2178"/>
        <v>0.43243243243243246</v>
      </c>
      <c r="H17466">
        <f t="shared" si="2179"/>
        <v>40.778059999999996</v>
      </c>
      <c r="I17466">
        <f t="shared" si="2180"/>
        <v>44.084389189189196</v>
      </c>
      <c r="J17466" s="3">
        <f t="shared" si="2181"/>
        <v>45.035289464000378</v>
      </c>
      <c r="K17466" s="3">
        <f t="shared" si="2182"/>
        <v>-4.2572294640003818</v>
      </c>
      <c r="L17466" s="3">
        <f t="shared" si="2183"/>
        <v>-0.95090027481118256</v>
      </c>
      <c r="M17466" s="1"/>
      <c r="N17466" s="2"/>
    </row>
    <row r="17467" spans="1:14" x14ac:dyDescent="0.25">
      <c r="A17467">
        <v>44.990707999999998</v>
      </c>
      <c r="B17467">
        <v>2.315445</v>
      </c>
      <c r="C17467">
        <v>2.3385440000000002</v>
      </c>
      <c r="D17467">
        <v>1.964412</v>
      </c>
      <c r="E17467">
        <f t="shared" si="2176"/>
        <v>2.3099000000000203E-2</v>
      </c>
      <c r="F17467">
        <f t="shared" si="2177"/>
        <v>0.4</v>
      </c>
      <c r="G17467">
        <f t="shared" si="2178"/>
        <v>0.43243243243243246</v>
      </c>
      <c r="H17467">
        <f t="shared" si="2179"/>
        <v>40.778059999999996</v>
      </c>
      <c r="I17467">
        <f t="shared" si="2180"/>
        <v>44.084389189189196</v>
      </c>
      <c r="J17467" s="3">
        <f t="shared" si="2181"/>
        <v>45.035289464000378</v>
      </c>
      <c r="K17467" s="3">
        <f t="shared" si="2182"/>
        <v>-4.2572294640003818</v>
      </c>
      <c r="L17467" s="3">
        <f t="shared" si="2183"/>
        <v>-0.95090027481118256</v>
      </c>
      <c r="M17467" s="1"/>
      <c r="N17467" s="2"/>
    </row>
    <row r="17468" spans="1:14" x14ac:dyDescent="0.25">
      <c r="A17468">
        <v>44.990709000000003</v>
      </c>
      <c r="B17468">
        <v>2.315445</v>
      </c>
      <c r="C17468">
        <v>2.3385440000000002</v>
      </c>
      <c r="D17468">
        <v>1.964396</v>
      </c>
      <c r="E17468">
        <f t="shared" si="2176"/>
        <v>2.3099000000000203E-2</v>
      </c>
      <c r="F17468">
        <f t="shared" si="2177"/>
        <v>0.4</v>
      </c>
      <c r="G17468">
        <f t="shared" si="2178"/>
        <v>0.43243243243243246</v>
      </c>
      <c r="H17468">
        <f t="shared" si="2179"/>
        <v>40.778059999999996</v>
      </c>
      <c r="I17468">
        <f t="shared" si="2180"/>
        <v>44.084389189189196</v>
      </c>
      <c r="J17468" s="3">
        <f t="shared" si="2181"/>
        <v>45.035289464000378</v>
      </c>
      <c r="K17468" s="3">
        <f t="shared" si="2182"/>
        <v>-4.2572294640003818</v>
      </c>
      <c r="L17468" s="3">
        <f t="shared" si="2183"/>
        <v>-0.95090027481118256</v>
      </c>
      <c r="M17468" s="1"/>
      <c r="N17468" s="2"/>
    </row>
    <row r="17469" spans="1:14" x14ac:dyDescent="0.25">
      <c r="A17469">
        <v>44.990709000000003</v>
      </c>
      <c r="B17469">
        <v>2.315445</v>
      </c>
      <c r="C17469">
        <v>2.3385440000000002</v>
      </c>
      <c r="D17469">
        <v>1.964385</v>
      </c>
      <c r="E17469">
        <f t="shared" si="2176"/>
        <v>2.3099000000000203E-2</v>
      </c>
      <c r="F17469">
        <f t="shared" si="2177"/>
        <v>0.4</v>
      </c>
      <c r="G17469">
        <f t="shared" si="2178"/>
        <v>0.43243243243243246</v>
      </c>
      <c r="H17469">
        <f t="shared" si="2179"/>
        <v>40.778059999999996</v>
      </c>
      <c r="I17469">
        <f t="shared" si="2180"/>
        <v>44.084389189189196</v>
      </c>
      <c r="J17469" s="3">
        <f t="shared" si="2181"/>
        <v>45.035289464000378</v>
      </c>
      <c r="K17469" s="3">
        <f t="shared" si="2182"/>
        <v>-4.2572294640003818</v>
      </c>
      <c r="L17469" s="3">
        <f t="shared" si="2183"/>
        <v>-0.95090027481118256</v>
      </c>
      <c r="M17469" s="1"/>
      <c r="N17469" s="2"/>
    </row>
    <row r="17470" spans="1:14" x14ac:dyDescent="0.25">
      <c r="A17470">
        <v>44.990709000000003</v>
      </c>
      <c r="B17470">
        <v>2.315445</v>
      </c>
      <c r="C17470">
        <v>2.3385440000000002</v>
      </c>
      <c r="D17470">
        <v>1.9643820000000001</v>
      </c>
      <c r="E17470">
        <f t="shared" si="2176"/>
        <v>2.3099000000000203E-2</v>
      </c>
      <c r="F17470">
        <f t="shared" si="2177"/>
        <v>0.4</v>
      </c>
      <c r="G17470">
        <f t="shared" si="2178"/>
        <v>0.43243243243243246</v>
      </c>
      <c r="H17470">
        <f t="shared" si="2179"/>
        <v>40.778059999999996</v>
      </c>
      <c r="I17470">
        <f t="shared" si="2180"/>
        <v>44.084389189189196</v>
      </c>
      <c r="J17470" s="3">
        <f t="shared" si="2181"/>
        <v>45.035289464000378</v>
      </c>
      <c r="K17470" s="3">
        <f t="shared" si="2182"/>
        <v>-4.2572294640003818</v>
      </c>
      <c r="L17470" s="3">
        <f t="shared" si="2183"/>
        <v>-0.95090027481118256</v>
      </c>
      <c r="M17470" s="1"/>
      <c r="N17470" s="2"/>
    </row>
    <row r="17471" spans="1:14" x14ac:dyDescent="0.25">
      <c r="A17471">
        <v>44.990709000000003</v>
      </c>
      <c r="B17471">
        <v>2.315445</v>
      </c>
      <c r="C17471">
        <v>2.3385440000000002</v>
      </c>
      <c r="D17471">
        <v>1.964377</v>
      </c>
      <c r="E17471">
        <f t="shared" si="2176"/>
        <v>2.3099000000000203E-2</v>
      </c>
      <c r="F17471">
        <f t="shared" si="2177"/>
        <v>0.4</v>
      </c>
      <c r="G17471">
        <f t="shared" si="2178"/>
        <v>0.43243243243243246</v>
      </c>
      <c r="H17471">
        <f t="shared" si="2179"/>
        <v>40.778059999999996</v>
      </c>
      <c r="I17471">
        <f t="shared" si="2180"/>
        <v>44.084389189189196</v>
      </c>
      <c r="J17471" s="3">
        <f t="shared" si="2181"/>
        <v>45.035289464000378</v>
      </c>
      <c r="K17471" s="3">
        <f t="shared" si="2182"/>
        <v>-4.2572294640003818</v>
      </c>
      <c r="L17471" s="3">
        <f t="shared" si="2183"/>
        <v>-0.95090027481118256</v>
      </c>
      <c r="M17471" s="1"/>
      <c r="N17471" s="2"/>
    </row>
    <row r="17472" spans="1:14" x14ac:dyDescent="0.25">
      <c r="A17472">
        <v>44.99071</v>
      </c>
      <c r="B17472">
        <v>2.315445</v>
      </c>
      <c r="C17472">
        <v>2.3385440000000002</v>
      </c>
      <c r="D17472">
        <v>1.9643660000000001</v>
      </c>
      <c r="E17472">
        <f t="shared" si="2176"/>
        <v>2.3099000000000203E-2</v>
      </c>
      <c r="F17472">
        <f t="shared" si="2177"/>
        <v>0.4</v>
      </c>
      <c r="G17472">
        <f t="shared" si="2178"/>
        <v>0.43243243243243246</v>
      </c>
      <c r="H17472">
        <f t="shared" si="2179"/>
        <v>40.778059999999996</v>
      </c>
      <c r="I17472">
        <f t="shared" si="2180"/>
        <v>44.084389189189196</v>
      </c>
      <c r="J17472" s="3">
        <f t="shared" si="2181"/>
        <v>45.035289464000378</v>
      </c>
      <c r="K17472" s="3">
        <f t="shared" si="2182"/>
        <v>-4.2572294640003818</v>
      </c>
      <c r="L17472" s="3">
        <f t="shared" si="2183"/>
        <v>-0.95090027481118256</v>
      </c>
      <c r="M17472" s="1"/>
      <c r="N17472" s="2"/>
    </row>
    <row r="17473" spans="1:14" x14ac:dyDescent="0.25">
      <c r="A17473">
        <v>44.99071</v>
      </c>
      <c r="B17473">
        <v>2.315445</v>
      </c>
      <c r="C17473">
        <v>2.3385440000000002</v>
      </c>
      <c r="D17473">
        <v>1.9643470000000001</v>
      </c>
      <c r="E17473">
        <f t="shared" si="2176"/>
        <v>2.3099000000000203E-2</v>
      </c>
      <c r="F17473">
        <f t="shared" si="2177"/>
        <v>0.4</v>
      </c>
      <c r="G17473">
        <f t="shared" si="2178"/>
        <v>0.43243243243243246</v>
      </c>
      <c r="H17473">
        <f t="shared" si="2179"/>
        <v>40.778059999999996</v>
      </c>
      <c r="I17473">
        <f t="shared" si="2180"/>
        <v>44.084389189189196</v>
      </c>
      <c r="J17473" s="3">
        <f t="shared" si="2181"/>
        <v>45.035289464000378</v>
      </c>
      <c r="K17473" s="3">
        <f t="shared" si="2182"/>
        <v>-4.2572294640003818</v>
      </c>
      <c r="L17473" s="3">
        <f t="shared" si="2183"/>
        <v>-0.95090027481118256</v>
      </c>
      <c r="M17473" s="1"/>
      <c r="N17473" s="2"/>
    </row>
    <row r="17474" spans="1:14" x14ac:dyDescent="0.25">
      <c r="A17474">
        <v>44.990710999999997</v>
      </c>
      <c r="B17474">
        <v>2.3154439999999998</v>
      </c>
      <c r="C17474">
        <v>2.3385440000000002</v>
      </c>
      <c r="D17474">
        <v>1.964318</v>
      </c>
      <c r="E17474">
        <f t="shared" si="2176"/>
        <v>2.3100000000000342E-2</v>
      </c>
      <c r="F17474">
        <f t="shared" si="2177"/>
        <v>0.4</v>
      </c>
      <c r="G17474">
        <f t="shared" si="2178"/>
        <v>0.43243243243243246</v>
      </c>
      <c r="H17474">
        <f t="shared" si="2179"/>
        <v>40.778059999999996</v>
      </c>
      <c r="I17474">
        <f t="shared" si="2180"/>
        <v>44.084389189189196</v>
      </c>
      <c r="J17474" s="3">
        <f t="shared" si="2181"/>
        <v>45.035289464000378</v>
      </c>
      <c r="K17474" s="3">
        <f t="shared" si="2182"/>
        <v>-4.2572294640003818</v>
      </c>
      <c r="L17474" s="3">
        <f t="shared" si="2183"/>
        <v>-0.95090027481118256</v>
      </c>
      <c r="M17474" s="1"/>
      <c r="N17474" s="2"/>
    </row>
    <row r="17475" spans="1:14" x14ac:dyDescent="0.25">
      <c r="A17475">
        <v>44.990713999999997</v>
      </c>
      <c r="B17475">
        <v>2.3154430000000001</v>
      </c>
      <c r="C17475">
        <v>2.3385449999999999</v>
      </c>
      <c r="D17475">
        <v>1.964288</v>
      </c>
      <c r="E17475">
        <f t="shared" ref="E17475:E17538" si="2184">C17475-B17475</f>
        <v>2.3101999999999734E-2</v>
      </c>
      <c r="F17475">
        <f t="shared" ref="F17475:F17538" si="2185">(_xlfn.FLOOR.MATH(E17475/5*1024)-_xlfn.FLOOR.MATH($S$6/5*1024))/_xlfn.FLOOR.MATH($V$2/5*1024)</f>
        <v>0.4</v>
      </c>
      <c r="G17475">
        <f t="shared" ref="G17475:G17538" si="2186">(_xlfn.FLOOR.MATH(D17475/5*1024)-_xlfn.FLOOR.MATH($T$6/5*1024))/_xlfn.FLOOR.MATH($W$2/5*1024)</f>
        <v>0.43243243243243246</v>
      </c>
      <c r="H17475">
        <f t="shared" ref="H17475:H17538" si="2187">F17475*1.45*$O$3</f>
        <v>40.778059999999996</v>
      </c>
      <c r="I17475">
        <f t="shared" ref="I17475:I17538" si="2188">G17475*1.45*$O$3</f>
        <v>44.084389189189196</v>
      </c>
      <c r="J17475" s="3">
        <f t="shared" ref="J17475:J17538" si="2189">(C17475-$T$9)/$X$2*1.45*$O$3</f>
        <v>45.039367269999133</v>
      </c>
      <c r="K17475" s="3">
        <f t="shared" ref="K17475:K17538" si="2190">H17475-J17475</f>
        <v>-4.2613072699991363</v>
      </c>
      <c r="L17475" s="3">
        <f t="shared" ref="L17475:L17538" si="2191">I17475-J17475</f>
        <v>-0.95497808080993707</v>
      </c>
      <c r="M17475" s="1"/>
      <c r="N17475" s="2"/>
    </row>
    <row r="17476" spans="1:14" x14ac:dyDescent="0.25">
      <c r="A17476">
        <v>44.990718999999999</v>
      </c>
      <c r="B17476">
        <v>2.3154400000000002</v>
      </c>
      <c r="C17476">
        <v>2.3385449999999999</v>
      </c>
      <c r="D17476">
        <v>1.9643219999999999</v>
      </c>
      <c r="E17476">
        <f t="shared" si="2184"/>
        <v>2.3104999999999709E-2</v>
      </c>
      <c r="F17476">
        <f t="shared" si="2185"/>
        <v>0.4</v>
      </c>
      <c r="G17476">
        <f t="shared" si="2186"/>
        <v>0.43243243243243246</v>
      </c>
      <c r="H17476">
        <f t="shared" si="2187"/>
        <v>40.778059999999996</v>
      </c>
      <c r="I17476">
        <f t="shared" si="2188"/>
        <v>44.084389189189196</v>
      </c>
      <c r="J17476" s="3">
        <f t="shared" si="2189"/>
        <v>45.039367269999133</v>
      </c>
      <c r="K17476" s="3">
        <f t="shared" si="2190"/>
        <v>-4.2613072699991363</v>
      </c>
      <c r="L17476" s="3">
        <f t="shared" si="2191"/>
        <v>-0.95497808080993707</v>
      </c>
      <c r="M17476" s="1"/>
      <c r="N17476" s="2"/>
    </row>
    <row r="17477" spans="1:14" x14ac:dyDescent="0.25">
      <c r="A17477">
        <v>44.990729000000002</v>
      </c>
      <c r="B17477">
        <v>2.3154349999999999</v>
      </c>
      <c r="C17477">
        <v>2.3385470000000002</v>
      </c>
      <c r="D17477">
        <v>1.9646250000000001</v>
      </c>
      <c r="E17477">
        <f t="shared" si="2184"/>
        <v>2.3112000000000243E-2</v>
      </c>
      <c r="F17477">
        <f t="shared" si="2185"/>
        <v>0.4</v>
      </c>
      <c r="G17477">
        <f t="shared" si="2186"/>
        <v>0.43243243243243246</v>
      </c>
      <c r="H17477">
        <f t="shared" si="2187"/>
        <v>40.778059999999996</v>
      </c>
      <c r="I17477">
        <f t="shared" si="2188"/>
        <v>44.084389189189196</v>
      </c>
      <c r="J17477" s="3">
        <f t="shared" si="2189"/>
        <v>45.047522882000273</v>
      </c>
      <c r="K17477" s="3">
        <f t="shared" si="2190"/>
        <v>-4.2694628820002762</v>
      </c>
      <c r="L17477" s="3">
        <f t="shared" si="2191"/>
        <v>-0.96313369281107697</v>
      </c>
      <c r="M17477" s="1"/>
      <c r="N17477" s="2"/>
    </row>
    <row r="17478" spans="1:14" x14ac:dyDescent="0.25">
      <c r="A17478">
        <v>44.990749999999998</v>
      </c>
      <c r="B17478">
        <v>2.3154240000000001</v>
      </c>
      <c r="C17478">
        <v>2.3385500000000001</v>
      </c>
      <c r="D17478">
        <v>1.96563</v>
      </c>
      <c r="E17478">
        <f t="shared" si="2184"/>
        <v>2.312599999999998E-2</v>
      </c>
      <c r="F17478">
        <f t="shared" si="2185"/>
        <v>0.4</v>
      </c>
      <c r="G17478">
        <f t="shared" si="2186"/>
        <v>0.43243243243243246</v>
      </c>
      <c r="H17478">
        <f t="shared" si="2187"/>
        <v>40.778059999999996</v>
      </c>
      <c r="I17478">
        <f t="shared" si="2188"/>
        <v>44.084389189189196</v>
      </c>
      <c r="J17478" s="3">
        <f t="shared" si="2189"/>
        <v>45.059756300000174</v>
      </c>
      <c r="K17478" s="3">
        <f t="shared" si="2190"/>
        <v>-4.2816963000001778</v>
      </c>
      <c r="L17478" s="3">
        <f t="shared" si="2191"/>
        <v>-0.97536711081097849</v>
      </c>
      <c r="M17478" s="1"/>
      <c r="N17478" s="2"/>
    </row>
    <row r="17479" spans="1:14" x14ac:dyDescent="0.25">
      <c r="A17479">
        <v>44.990791000000002</v>
      </c>
      <c r="B17479">
        <v>2.3154020000000002</v>
      </c>
      <c r="C17479">
        <v>2.3385570000000002</v>
      </c>
      <c r="D17479">
        <v>1.967983</v>
      </c>
      <c r="E17479">
        <f t="shared" si="2184"/>
        <v>2.3155000000000037E-2</v>
      </c>
      <c r="F17479">
        <f t="shared" si="2185"/>
        <v>0.4</v>
      </c>
      <c r="G17479">
        <f t="shared" si="2186"/>
        <v>0.43468468468468469</v>
      </c>
      <c r="H17479">
        <f t="shared" si="2187"/>
        <v>40.778059999999996</v>
      </c>
      <c r="I17479">
        <f t="shared" si="2188"/>
        <v>44.313995382882887</v>
      </c>
      <c r="J17479" s="3">
        <f t="shared" si="2189"/>
        <v>45.088300942000544</v>
      </c>
      <c r="K17479" s="3">
        <f t="shared" si="2190"/>
        <v>-4.3102409420005472</v>
      </c>
      <c r="L17479" s="3">
        <f t="shared" si="2191"/>
        <v>-0.77430555911765708</v>
      </c>
      <c r="M17479" s="1"/>
      <c r="N17479" s="2"/>
    </row>
    <row r="17480" spans="1:14" x14ac:dyDescent="0.25">
      <c r="A17480">
        <v>44.990873000000001</v>
      </c>
      <c r="B17480">
        <v>2.3153589999999999</v>
      </c>
      <c r="C17480">
        <v>2.3385690000000001</v>
      </c>
      <c r="D17480">
        <v>1.9727349999999999</v>
      </c>
      <c r="E17480">
        <f t="shared" si="2184"/>
        <v>2.3210000000000175E-2</v>
      </c>
      <c r="F17480">
        <f t="shared" si="2185"/>
        <v>0.4</v>
      </c>
      <c r="G17480">
        <f t="shared" si="2186"/>
        <v>0.43693693693693691</v>
      </c>
      <c r="H17480">
        <f t="shared" si="2187"/>
        <v>40.778059999999996</v>
      </c>
      <c r="I17480">
        <f t="shared" si="2188"/>
        <v>44.54360157657657</v>
      </c>
      <c r="J17480" s="3">
        <f t="shared" si="2189"/>
        <v>45.137234614000143</v>
      </c>
      <c r="K17480" s="3">
        <f t="shared" si="2190"/>
        <v>-4.3591746140001462</v>
      </c>
      <c r="L17480" s="3">
        <f t="shared" si="2191"/>
        <v>-0.59363303742357232</v>
      </c>
      <c r="M17480" s="1"/>
      <c r="N17480" s="2"/>
    </row>
    <row r="17481" spans="1:14" x14ac:dyDescent="0.25">
      <c r="A17481">
        <v>44.991036999999999</v>
      </c>
      <c r="B17481">
        <v>2.3152729999999999</v>
      </c>
      <c r="C17481">
        <v>2.3385950000000002</v>
      </c>
      <c r="D17481">
        <v>1.9822230000000001</v>
      </c>
      <c r="E17481">
        <f t="shared" si="2184"/>
        <v>2.3322000000000287E-2</v>
      </c>
      <c r="F17481">
        <f t="shared" si="2185"/>
        <v>0.4</v>
      </c>
      <c r="G17481">
        <f t="shared" si="2186"/>
        <v>0.4391891891891892</v>
      </c>
      <c r="H17481">
        <f t="shared" si="2187"/>
        <v>40.778059999999996</v>
      </c>
      <c r="I17481">
        <f t="shared" si="2188"/>
        <v>44.773207770270275</v>
      </c>
      <c r="J17481" s="3">
        <f t="shared" si="2189"/>
        <v>45.243257570000473</v>
      </c>
      <c r="K17481" s="3">
        <f t="shared" si="2190"/>
        <v>-4.4651975700004769</v>
      </c>
      <c r="L17481" s="3">
        <f t="shared" si="2191"/>
        <v>-0.470049799730198</v>
      </c>
      <c r="M17481" s="1"/>
      <c r="N17481" s="2"/>
    </row>
    <row r="17482" spans="1:14" x14ac:dyDescent="0.25">
      <c r="A17482">
        <v>44.991363999999997</v>
      </c>
      <c r="B17482">
        <v>2.3151009999999999</v>
      </c>
      <c r="C17482">
        <v>2.3386459999999998</v>
      </c>
      <c r="D17482">
        <v>2.0012099999999999</v>
      </c>
      <c r="E17482">
        <f t="shared" si="2184"/>
        <v>2.3544999999999927E-2</v>
      </c>
      <c r="F17482">
        <f t="shared" si="2185"/>
        <v>0.4</v>
      </c>
      <c r="G17482">
        <f t="shared" si="2186"/>
        <v>0.44819819819819817</v>
      </c>
      <c r="H17482">
        <f t="shared" si="2187"/>
        <v>40.778059999999996</v>
      </c>
      <c r="I17482">
        <f t="shared" si="2188"/>
        <v>45.691632545045046</v>
      </c>
      <c r="J17482" s="3">
        <f t="shared" si="2189"/>
        <v>45.451225675998764</v>
      </c>
      <c r="K17482" s="3">
        <f t="shared" si="2190"/>
        <v>-4.6731656759987672</v>
      </c>
      <c r="L17482" s="3">
        <f t="shared" si="2191"/>
        <v>0.24040686904628217</v>
      </c>
      <c r="M17482" s="1"/>
      <c r="N17482" s="2"/>
    </row>
    <row r="17483" spans="1:14" x14ac:dyDescent="0.25">
      <c r="A17483">
        <v>44.991804000000002</v>
      </c>
      <c r="B17483">
        <v>2.3148689999999998</v>
      </c>
      <c r="C17483">
        <v>2.3387150000000001</v>
      </c>
      <c r="D17483">
        <v>2.0266839999999999</v>
      </c>
      <c r="E17483">
        <f t="shared" si="2184"/>
        <v>2.3846000000000256E-2</v>
      </c>
      <c r="F17483">
        <f t="shared" si="2185"/>
        <v>0.4</v>
      </c>
      <c r="G17483">
        <f t="shared" si="2186"/>
        <v>0.46171171171171171</v>
      </c>
      <c r="H17483">
        <f t="shared" si="2187"/>
        <v>40.778059999999996</v>
      </c>
      <c r="I17483">
        <f t="shared" si="2188"/>
        <v>47.069269707207205</v>
      </c>
      <c r="J17483" s="3">
        <f t="shared" si="2189"/>
        <v>45.732594290000065</v>
      </c>
      <c r="K17483" s="3">
        <f t="shared" si="2190"/>
        <v>-4.9545342900000691</v>
      </c>
      <c r="L17483" s="3">
        <f t="shared" si="2191"/>
        <v>1.3366754172071396</v>
      </c>
      <c r="M17483" s="1"/>
      <c r="N17483" s="2"/>
    </row>
    <row r="17484" spans="1:14" x14ac:dyDescent="0.25">
      <c r="A17484">
        <v>44.991804000000002</v>
      </c>
      <c r="B17484">
        <v>2.3148689999999998</v>
      </c>
      <c r="C17484">
        <v>2.3387150000000001</v>
      </c>
      <c r="D17484">
        <v>2.0266890000000002</v>
      </c>
      <c r="E17484">
        <f t="shared" si="2184"/>
        <v>2.3846000000000256E-2</v>
      </c>
      <c r="F17484">
        <f t="shared" si="2185"/>
        <v>0.4</v>
      </c>
      <c r="G17484">
        <f t="shared" si="2186"/>
        <v>0.46171171171171171</v>
      </c>
      <c r="H17484">
        <f t="shared" si="2187"/>
        <v>40.778059999999996</v>
      </c>
      <c r="I17484">
        <f t="shared" si="2188"/>
        <v>47.069269707207205</v>
      </c>
      <c r="J17484" s="3">
        <f t="shared" si="2189"/>
        <v>45.732594290000065</v>
      </c>
      <c r="K17484" s="3">
        <f t="shared" si="2190"/>
        <v>-4.9545342900000691</v>
      </c>
      <c r="L17484" s="3">
        <f t="shared" si="2191"/>
        <v>1.3366754172071396</v>
      </c>
      <c r="M17484" s="1"/>
      <c r="N17484" s="2"/>
    </row>
    <row r="17485" spans="1:14" x14ac:dyDescent="0.25">
      <c r="A17485">
        <v>44.991804000000002</v>
      </c>
      <c r="B17485">
        <v>2.3148689999999998</v>
      </c>
      <c r="C17485">
        <v>2.3387150000000001</v>
      </c>
      <c r="D17485">
        <v>2.0267010000000001</v>
      </c>
      <c r="E17485">
        <f t="shared" si="2184"/>
        <v>2.3846000000000256E-2</v>
      </c>
      <c r="F17485">
        <f t="shared" si="2185"/>
        <v>0.4</v>
      </c>
      <c r="G17485">
        <f t="shared" si="2186"/>
        <v>0.46171171171171171</v>
      </c>
      <c r="H17485">
        <f t="shared" si="2187"/>
        <v>40.778059999999996</v>
      </c>
      <c r="I17485">
        <f t="shared" si="2188"/>
        <v>47.069269707207205</v>
      </c>
      <c r="J17485" s="3">
        <f t="shared" si="2189"/>
        <v>45.732594290000065</v>
      </c>
      <c r="K17485" s="3">
        <f t="shared" si="2190"/>
        <v>-4.9545342900000691</v>
      </c>
      <c r="L17485" s="3">
        <f t="shared" si="2191"/>
        <v>1.3366754172071396</v>
      </c>
      <c r="M17485" s="1"/>
      <c r="N17485" s="2"/>
    </row>
    <row r="17486" spans="1:14" x14ac:dyDescent="0.25">
      <c r="A17486">
        <v>44.991804999999999</v>
      </c>
      <c r="B17486">
        <v>2.3148689999999998</v>
      </c>
      <c r="C17486">
        <v>2.3387150000000001</v>
      </c>
      <c r="D17486">
        <v>2.0267240000000002</v>
      </c>
      <c r="E17486">
        <f t="shared" si="2184"/>
        <v>2.3846000000000256E-2</v>
      </c>
      <c r="F17486">
        <f t="shared" si="2185"/>
        <v>0.4</v>
      </c>
      <c r="G17486">
        <f t="shared" si="2186"/>
        <v>0.46171171171171171</v>
      </c>
      <c r="H17486">
        <f t="shared" si="2187"/>
        <v>40.778059999999996</v>
      </c>
      <c r="I17486">
        <f t="shared" si="2188"/>
        <v>47.069269707207205</v>
      </c>
      <c r="J17486" s="3">
        <f t="shared" si="2189"/>
        <v>45.732594290000065</v>
      </c>
      <c r="K17486" s="3">
        <f t="shared" si="2190"/>
        <v>-4.9545342900000691</v>
      </c>
      <c r="L17486" s="3">
        <f t="shared" si="2191"/>
        <v>1.3366754172071396</v>
      </c>
      <c r="M17486" s="1"/>
      <c r="N17486" s="2"/>
    </row>
    <row r="17487" spans="1:14" x14ac:dyDescent="0.25">
      <c r="A17487">
        <v>44.991804999999999</v>
      </c>
      <c r="B17487">
        <v>2.3148689999999998</v>
      </c>
      <c r="C17487">
        <v>2.3387150000000001</v>
      </c>
      <c r="D17487">
        <v>2.0267409999999999</v>
      </c>
      <c r="E17487">
        <f t="shared" si="2184"/>
        <v>2.3846000000000256E-2</v>
      </c>
      <c r="F17487">
        <f t="shared" si="2185"/>
        <v>0.4</v>
      </c>
      <c r="G17487">
        <f t="shared" si="2186"/>
        <v>0.46171171171171171</v>
      </c>
      <c r="H17487">
        <f t="shared" si="2187"/>
        <v>40.778059999999996</v>
      </c>
      <c r="I17487">
        <f t="shared" si="2188"/>
        <v>47.069269707207205</v>
      </c>
      <c r="J17487" s="3">
        <f t="shared" si="2189"/>
        <v>45.732594290000065</v>
      </c>
      <c r="K17487" s="3">
        <f t="shared" si="2190"/>
        <v>-4.9545342900000691</v>
      </c>
      <c r="L17487" s="3">
        <f t="shared" si="2191"/>
        <v>1.3366754172071396</v>
      </c>
      <c r="M17487" s="1"/>
      <c r="N17487" s="2"/>
    </row>
    <row r="17488" spans="1:14" x14ac:dyDescent="0.25">
      <c r="A17488">
        <v>44.991804999999999</v>
      </c>
      <c r="B17488">
        <v>2.3148689999999998</v>
      </c>
      <c r="C17488">
        <v>2.3387150000000001</v>
      </c>
      <c r="D17488">
        <v>2.026745</v>
      </c>
      <c r="E17488">
        <f t="shared" si="2184"/>
        <v>2.3846000000000256E-2</v>
      </c>
      <c r="F17488">
        <f t="shared" si="2185"/>
        <v>0.4</v>
      </c>
      <c r="G17488">
        <f t="shared" si="2186"/>
        <v>0.46171171171171171</v>
      </c>
      <c r="H17488">
        <f t="shared" si="2187"/>
        <v>40.778059999999996</v>
      </c>
      <c r="I17488">
        <f t="shared" si="2188"/>
        <v>47.069269707207205</v>
      </c>
      <c r="J17488" s="3">
        <f t="shared" si="2189"/>
        <v>45.732594290000065</v>
      </c>
      <c r="K17488" s="3">
        <f t="shared" si="2190"/>
        <v>-4.9545342900000691</v>
      </c>
      <c r="L17488" s="3">
        <f t="shared" si="2191"/>
        <v>1.3366754172071396</v>
      </c>
      <c r="M17488" s="1"/>
      <c r="N17488" s="2"/>
    </row>
    <row r="17489" spans="1:14" x14ac:dyDescent="0.25">
      <c r="A17489">
        <v>44.991804999999999</v>
      </c>
      <c r="B17489">
        <v>2.3148689999999998</v>
      </c>
      <c r="C17489">
        <v>2.3387150000000001</v>
      </c>
      <c r="D17489">
        <v>2.0267539999999999</v>
      </c>
      <c r="E17489">
        <f t="shared" si="2184"/>
        <v>2.3846000000000256E-2</v>
      </c>
      <c r="F17489">
        <f t="shared" si="2185"/>
        <v>0.4</v>
      </c>
      <c r="G17489">
        <f t="shared" si="2186"/>
        <v>0.46171171171171171</v>
      </c>
      <c r="H17489">
        <f t="shared" si="2187"/>
        <v>40.778059999999996</v>
      </c>
      <c r="I17489">
        <f t="shared" si="2188"/>
        <v>47.069269707207205</v>
      </c>
      <c r="J17489" s="3">
        <f t="shared" si="2189"/>
        <v>45.732594290000065</v>
      </c>
      <c r="K17489" s="3">
        <f t="shared" si="2190"/>
        <v>-4.9545342900000691</v>
      </c>
      <c r="L17489" s="3">
        <f t="shared" si="2191"/>
        <v>1.3366754172071396</v>
      </c>
      <c r="M17489" s="1"/>
      <c r="N17489" s="2"/>
    </row>
    <row r="17490" spans="1:14" x14ac:dyDescent="0.25">
      <c r="A17490">
        <v>44.991805999999997</v>
      </c>
      <c r="B17490">
        <v>2.31487</v>
      </c>
      <c r="C17490">
        <v>2.3387150000000001</v>
      </c>
      <c r="D17490">
        <v>2.0267710000000001</v>
      </c>
      <c r="E17490">
        <f t="shared" si="2184"/>
        <v>2.3845000000000116E-2</v>
      </c>
      <c r="F17490">
        <f t="shared" si="2185"/>
        <v>0.4</v>
      </c>
      <c r="G17490">
        <f t="shared" si="2186"/>
        <v>0.46171171171171171</v>
      </c>
      <c r="H17490">
        <f t="shared" si="2187"/>
        <v>40.778059999999996</v>
      </c>
      <c r="I17490">
        <f t="shared" si="2188"/>
        <v>47.069269707207205</v>
      </c>
      <c r="J17490" s="3">
        <f t="shared" si="2189"/>
        <v>45.732594290000065</v>
      </c>
      <c r="K17490" s="3">
        <f t="shared" si="2190"/>
        <v>-4.9545342900000691</v>
      </c>
      <c r="L17490" s="3">
        <f t="shared" si="2191"/>
        <v>1.3366754172071396</v>
      </c>
      <c r="M17490" s="1"/>
      <c r="N17490" s="2"/>
    </row>
    <row r="17491" spans="1:14" x14ac:dyDescent="0.25">
      <c r="A17491">
        <v>44.991805999999997</v>
      </c>
      <c r="B17491">
        <v>2.31487</v>
      </c>
      <c r="C17491">
        <v>2.3387150000000001</v>
      </c>
      <c r="D17491">
        <v>2.026802</v>
      </c>
      <c r="E17491">
        <f t="shared" si="2184"/>
        <v>2.3845000000000116E-2</v>
      </c>
      <c r="F17491">
        <f t="shared" si="2185"/>
        <v>0.4</v>
      </c>
      <c r="G17491">
        <f t="shared" si="2186"/>
        <v>0.46171171171171171</v>
      </c>
      <c r="H17491">
        <f t="shared" si="2187"/>
        <v>40.778059999999996</v>
      </c>
      <c r="I17491">
        <f t="shared" si="2188"/>
        <v>47.069269707207205</v>
      </c>
      <c r="J17491" s="3">
        <f t="shared" si="2189"/>
        <v>45.732594290000065</v>
      </c>
      <c r="K17491" s="3">
        <f t="shared" si="2190"/>
        <v>-4.9545342900000691</v>
      </c>
      <c r="L17491" s="3">
        <f t="shared" si="2191"/>
        <v>1.3366754172071396</v>
      </c>
      <c r="M17491" s="1"/>
      <c r="N17491" s="2"/>
    </row>
    <row r="17492" spans="1:14" x14ac:dyDescent="0.25">
      <c r="A17492">
        <v>44.991807000000001</v>
      </c>
      <c r="B17492">
        <v>2.3148710000000001</v>
      </c>
      <c r="C17492">
        <v>2.3387150000000001</v>
      </c>
      <c r="D17492">
        <v>2.0268570000000001</v>
      </c>
      <c r="E17492">
        <f t="shared" si="2184"/>
        <v>2.3843999999999976E-2</v>
      </c>
      <c r="F17492">
        <f t="shared" si="2185"/>
        <v>0.4</v>
      </c>
      <c r="G17492">
        <f t="shared" si="2186"/>
        <v>0.46171171171171171</v>
      </c>
      <c r="H17492">
        <f t="shared" si="2187"/>
        <v>40.778059999999996</v>
      </c>
      <c r="I17492">
        <f t="shared" si="2188"/>
        <v>47.069269707207205</v>
      </c>
      <c r="J17492" s="3">
        <f t="shared" si="2189"/>
        <v>45.732594290000065</v>
      </c>
      <c r="K17492" s="3">
        <f t="shared" si="2190"/>
        <v>-4.9545342900000691</v>
      </c>
      <c r="L17492" s="3">
        <f t="shared" si="2191"/>
        <v>1.3366754172071396</v>
      </c>
      <c r="M17492" s="1"/>
      <c r="N17492" s="2"/>
    </row>
    <row r="17493" spans="1:14" x14ac:dyDescent="0.25">
      <c r="A17493">
        <v>44.991810000000001</v>
      </c>
      <c r="B17493">
        <v>2.3148719999999998</v>
      </c>
      <c r="C17493">
        <v>2.3387159999999998</v>
      </c>
      <c r="D17493">
        <v>2.0269360000000001</v>
      </c>
      <c r="E17493">
        <f t="shared" si="2184"/>
        <v>2.3843999999999976E-2</v>
      </c>
      <c r="F17493">
        <f t="shared" si="2185"/>
        <v>0.4</v>
      </c>
      <c r="G17493">
        <f t="shared" si="2186"/>
        <v>0.46171171171171171</v>
      </c>
      <c r="H17493">
        <f t="shared" si="2187"/>
        <v>40.778059999999996</v>
      </c>
      <c r="I17493">
        <f t="shared" si="2188"/>
        <v>47.069269707207205</v>
      </c>
      <c r="J17493" s="3">
        <f t="shared" si="2189"/>
        <v>45.73667209599882</v>
      </c>
      <c r="K17493" s="3">
        <f t="shared" si="2190"/>
        <v>-4.9586120959988236</v>
      </c>
      <c r="L17493" s="3">
        <f t="shared" si="2191"/>
        <v>1.332597611208385</v>
      </c>
      <c r="M17493" s="1"/>
      <c r="N17493" s="2"/>
    </row>
    <row r="17494" spans="1:14" x14ac:dyDescent="0.25">
      <c r="A17494">
        <v>44.991815000000003</v>
      </c>
      <c r="B17494">
        <v>2.3148759999999999</v>
      </c>
      <c r="C17494">
        <v>2.3387169999999999</v>
      </c>
      <c r="D17494">
        <v>2.0270000000000001</v>
      </c>
      <c r="E17494">
        <f t="shared" si="2184"/>
        <v>2.3841000000000001E-2</v>
      </c>
      <c r="F17494">
        <f t="shared" si="2185"/>
        <v>0.4</v>
      </c>
      <c r="G17494">
        <f t="shared" si="2186"/>
        <v>0.46171171171171171</v>
      </c>
      <c r="H17494">
        <f t="shared" si="2187"/>
        <v>40.778059999999996</v>
      </c>
      <c r="I17494">
        <f t="shared" si="2188"/>
        <v>47.069269707207205</v>
      </c>
      <c r="J17494" s="3">
        <f t="shared" si="2189"/>
        <v>45.740749901999394</v>
      </c>
      <c r="K17494" s="3">
        <f t="shared" si="2190"/>
        <v>-4.9626899019993971</v>
      </c>
      <c r="L17494" s="3">
        <f t="shared" si="2191"/>
        <v>1.3285198052078115</v>
      </c>
      <c r="M17494" s="1"/>
      <c r="N17494" s="2"/>
    </row>
    <row r="17495" spans="1:14" x14ac:dyDescent="0.25">
      <c r="A17495">
        <v>44.991824999999999</v>
      </c>
      <c r="B17495">
        <v>2.3148819999999999</v>
      </c>
      <c r="C17495">
        <v>2.3387180000000001</v>
      </c>
      <c r="D17495">
        <v>2.0268959999999998</v>
      </c>
      <c r="E17495">
        <f t="shared" si="2184"/>
        <v>2.383600000000019E-2</v>
      </c>
      <c r="F17495">
        <f t="shared" si="2185"/>
        <v>0.4</v>
      </c>
      <c r="G17495">
        <f t="shared" si="2186"/>
        <v>0.46171171171171171</v>
      </c>
      <c r="H17495">
        <f t="shared" si="2187"/>
        <v>40.778059999999996</v>
      </c>
      <c r="I17495">
        <f t="shared" si="2188"/>
        <v>47.069269707207205</v>
      </c>
      <c r="J17495" s="3">
        <f t="shared" si="2189"/>
        <v>45.74482770799996</v>
      </c>
      <c r="K17495" s="3">
        <f t="shared" si="2190"/>
        <v>-4.9667677079999635</v>
      </c>
      <c r="L17495" s="3">
        <f t="shared" si="2191"/>
        <v>1.3244419992072451</v>
      </c>
      <c r="M17495" s="1"/>
      <c r="N17495" s="2"/>
    </row>
    <row r="17496" spans="1:14" x14ac:dyDescent="0.25">
      <c r="A17496">
        <v>44.991846000000002</v>
      </c>
      <c r="B17496">
        <v>2.3148939999999998</v>
      </c>
      <c r="C17496">
        <v>2.338721</v>
      </c>
      <c r="D17496">
        <v>2.0262880000000001</v>
      </c>
      <c r="E17496">
        <f t="shared" si="2184"/>
        <v>2.3827000000000265E-2</v>
      </c>
      <c r="F17496">
        <f t="shared" si="2185"/>
        <v>0.4</v>
      </c>
      <c r="G17496">
        <f t="shared" si="2186"/>
        <v>0.45945945945945948</v>
      </c>
      <c r="H17496">
        <f t="shared" si="2187"/>
        <v>40.778059999999996</v>
      </c>
      <c r="I17496">
        <f t="shared" si="2188"/>
        <v>46.839663513513514</v>
      </c>
      <c r="J17496" s="3">
        <f t="shared" si="2189"/>
        <v>45.757061125999861</v>
      </c>
      <c r="K17496" s="3">
        <f t="shared" si="2190"/>
        <v>-4.979001125999865</v>
      </c>
      <c r="L17496" s="3">
        <f t="shared" si="2191"/>
        <v>1.0826023875136528</v>
      </c>
      <c r="M17496" s="1"/>
      <c r="N17496" s="2"/>
    </row>
    <row r="17497" spans="1:14" x14ac:dyDescent="0.25">
      <c r="A17497">
        <v>44.991886999999998</v>
      </c>
      <c r="B17497">
        <v>2.3149190000000002</v>
      </c>
      <c r="C17497">
        <v>2.3387280000000001</v>
      </c>
      <c r="D17497">
        <v>2.0247289999999998</v>
      </c>
      <c r="E17497">
        <f t="shared" si="2184"/>
        <v>2.3808999999999969E-2</v>
      </c>
      <c r="F17497">
        <f t="shared" si="2185"/>
        <v>0.4</v>
      </c>
      <c r="G17497">
        <f t="shared" si="2186"/>
        <v>0.45945945945945948</v>
      </c>
      <c r="H17497">
        <f t="shared" si="2187"/>
        <v>40.778059999999996</v>
      </c>
      <c r="I17497">
        <f t="shared" si="2188"/>
        <v>46.839663513513514</v>
      </c>
      <c r="J17497" s="3">
        <f t="shared" si="2189"/>
        <v>45.785605768000231</v>
      </c>
      <c r="K17497" s="3">
        <f t="shared" si="2190"/>
        <v>-5.0075457680002344</v>
      </c>
      <c r="L17497" s="3">
        <f t="shared" si="2191"/>
        <v>1.0540577455132834</v>
      </c>
      <c r="M17497" s="1"/>
      <c r="N17497" s="2"/>
    </row>
    <row r="17498" spans="1:14" x14ac:dyDescent="0.25">
      <c r="A17498">
        <v>44.991968999999997</v>
      </c>
      <c r="B17498">
        <v>2.3149690000000001</v>
      </c>
      <c r="C17498">
        <v>2.3387410000000002</v>
      </c>
      <c r="D17498">
        <v>2.0215640000000001</v>
      </c>
      <c r="E17498">
        <f t="shared" si="2184"/>
        <v>2.3772000000000126E-2</v>
      </c>
      <c r="F17498">
        <f t="shared" si="2185"/>
        <v>0.4</v>
      </c>
      <c r="G17498">
        <f t="shared" si="2186"/>
        <v>0.45945945945945948</v>
      </c>
      <c r="H17498">
        <f t="shared" si="2187"/>
        <v>40.778059999999996</v>
      </c>
      <c r="I17498">
        <f t="shared" si="2188"/>
        <v>46.839663513513514</v>
      </c>
      <c r="J17498" s="3">
        <f t="shared" si="2189"/>
        <v>45.838617246000396</v>
      </c>
      <c r="K17498" s="3">
        <f t="shared" si="2190"/>
        <v>-5.0605572460003998</v>
      </c>
      <c r="L17498" s="3">
        <f t="shared" si="2191"/>
        <v>1.001046267513118</v>
      </c>
      <c r="M17498" s="1"/>
      <c r="N17498" s="2"/>
    </row>
    <row r="17499" spans="1:14" x14ac:dyDescent="0.25">
      <c r="A17499">
        <v>44.992133000000003</v>
      </c>
      <c r="B17499">
        <v>2.3150689999999998</v>
      </c>
      <c r="C17499">
        <v>2.3387660000000001</v>
      </c>
      <c r="D17499">
        <v>2.0152519999999998</v>
      </c>
      <c r="E17499">
        <f t="shared" si="2184"/>
        <v>2.3697000000000301E-2</v>
      </c>
      <c r="F17499">
        <f t="shared" si="2185"/>
        <v>0.4</v>
      </c>
      <c r="G17499">
        <f t="shared" si="2186"/>
        <v>0.45495495495495497</v>
      </c>
      <c r="H17499">
        <f t="shared" si="2187"/>
        <v>40.778059999999996</v>
      </c>
      <c r="I17499">
        <f t="shared" si="2188"/>
        <v>46.380451126126125</v>
      </c>
      <c r="J17499" s="3">
        <f t="shared" si="2189"/>
        <v>45.940562396000161</v>
      </c>
      <c r="K17499" s="3">
        <f t="shared" si="2190"/>
        <v>-5.1625023960001641</v>
      </c>
      <c r="L17499" s="3">
        <f t="shared" si="2191"/>
        <v>0.43988873012596486</v>
      </c>
      <c r="M17499" s="1"/>
      <c r="N17499" s="2"/>
    </row>
    <row r="17500" spans="1:14" x14ac:dyDescent="0.25">
      <c r="A17500">
        <v>44.992460000000001</v>
      </c>
      <c r="B17500">
        <v>2.3152689999999998</v>
      </c>
      <c r="C17500">
        <v>2.3388170000000001</v>
      </c>
      <c r="D17500">
        <v>2.0026190000000001</v>
      </c>
      <c r="E17500">
        <f t="shared" si="2184"/>
        <v>2.3548000000000346E-2</v>
      </c>
      <c r="F17500">
        <f t="shared" si="2185"/>
        <v>0.4</v>
      </c>
      <c r="G17500">
        <f t="shared" si="2186"/>
        <v>0.45045045045045046</v>
      </c>
      <c r="H17500">
        <f t="shared" si="2187"/>
        <v>40.778059999999996</v>
      </c>
      <c r="I17500">
        <f t="shared" si="2188"/>
        <v>45.921238738738737</v>
      </c>
      <c r="J17500" s="3">
        <f t="shared" si="2189"/>
        <v>46.148530502000256</v>
      </c>
      <c r="K17500" s="3">
        <f t="shared" si="2190"/>
        <v>-5.3704705020002592</v>
      </c>
      <c r="L17500" s="3">
        <f t="shared" si="2191"/>
        <v>-0.22729176326151901</v>
      </c>
      <c r="M17500" s="1"/>
      <c r="N17500" s="2"/>
    </row>
    <row r="17501" spans="1:14" x14ac:dyDescent="0.25">
      <c r="A17501">
        <v>44.992749000000003</v>
      </c>
      <c r="B17501">
        <v>2.315445</v>
      </c>
      <c r="C17501">
        <v>2.3388629999999999</v>
      </c>
      <c r="D17501">
        <v>1.9914959999999999</v>
      </c>
      <c r="E17501">
        <f t="shared" si="2184"/>
        <v>2.3417999999999939E-2</v>
      </c>
      <c r="F17501">
        <f t="shared" si="2185"/>
        <v>0.4</v>
      </c>
      <c r="G17501">
        <f t="shared" si="2186"/>
        <v>0.44369369369369371</v>
      </c>
      <c r="H17501">
        <f t="shared" si="2187"/>
        <v>40.778059999999996</v>
      </c>
      <c r="I17501">
        <f t="shared" si="2188"/>
        <v>45.232420157657657</v>
      </c>
      <c r="J17501" s="3">
        <f t="shared" si="2189"/>
        <v>46.336109577999309</v>
      </c>
      <c r="K17501" s="3">
        <f t="shared" si="2190"/>
        <v>-5.5580495779993129</v>
      </c>
      <c r="L17501" s="3">
        <f t="shared" si="2191"/>
        <v>-1.1036894203416523</v>
      </c>
      <c r="M17501" s="1"/>
      <c r="N17501" s="2"/>
    </row>
    <row r="17502" spans="1:14" x14ac:dyDescent="0.25">
      <c r="A17502">
        <v>44.992749000000003</v>
      </c>
      <c r="B17502">
        <v>2.315445</v>
      </c>
      <c r="C17502">
        <v>2.3388629999999999</v>
      </c>
      <c r="D17502">
        <v>1.991493</v>
      </c>
      <c r="E17502">
        <f t="shared" si="2184"/>
        <v>2.3417999999999939E-2</v>
      </c>
      <c r="F17502">
        <f t="shared" si="2185"/>
        <v>0.4</v>
      </c>
      <c r="G17502">
        <f t="shared" si="2186"/>
        <v>0.44369369369369371</v>
      </c>
      <c r="H17502">
        <f t="shared" si="2187"/>
        <v>40.778059999999996</v>
      </c>
      <c r="I17502">
        <f t="shared" si="2188"/>
        <v>45.232420157657657</v>
      </c>
      <c r="J17502" s="3">
        <f t="shared" si="2189"/>
        <v>46.336109577999309</v>
      </c>
      <c r="K17502" s="3">
        <f t="shared" si="2190"/>
        <v>-5.5580495779993129</v>
      </c>
      <c r="L17502" s="3">
        <f t="shared" si="2191"/>
        <v>-1.1036894203416523</v>
      </c>
      <c r="M17502" s="1"/>
      <c r="N17502" s="2"/>
    </row>
    <row r="17503" spans="1:14" x14ac:dyDescent="0.25">
      <c r="A17503">
        <v>44.992749000000003</v>
      </c>
      <c r="B17503">
        <v>2.315445</v>
      </c>
      <c r="C17503">
        <v>2.3388629999999999</v>
      </c>
      <c r="D17503">
        <v>1.9914849999999999</v>
      </c>
      <c r="E17503">
        <f t="shared" si="2184"/>
        <v>2.3417999999999939E-2</v>
      </c>
      <c r="F17503">
        <f t="shared" si="2185"/>
        <v>0.4</v>
      </c>
      <c r="G17503">
        <f t="shared" si="2186"/>
        <v>0.44369369369369371</v>
      </c>
      <c r="H17503">
        <f t="shared" si="2187"/>
        <v>40.778059999999996</v>
      </c>
      <c r="I17503">
        <f t="shared" si="2188"/>
        <v>45.232420157657657</v>
      </c>
      <c r="J17503" s="3">
        <f t="shared" si="2189"/>
        <v>46.336109577999309</v>
      </c>
      <c r="K17503" s="3">
        <f t="shared" si="2190"/>
        <v>-5.5580495779993129</v>
      </c>
      <c r="L17503" s="3">
        <f t="shared" si="2191"/>
        <v>-1.1036894203416523</v>
      </c>
      <c r="M17503" s="1"/>
      <c r="N17503" s="2"/>
    </row>
    <row r="17504" spans="1:14" x14ac:dyDescent="0.25">
      <c r="A17504">
        <v>44.992750000000001</v>
      </c>
      <c r="B17504">
        <v>2.3154460000000001</v>
      </c>
      <c r="C17504">
        <v>2.3388629999999999</v>
      </c>
      <c r="D17504">
        <v>1.9914700000000001</v>
      </c>
      <c r="E17504">
        <f t="shared" si="2184"/>
        <v>2.3416999999999799E-2</v>
      </c>
      <c r="F17504">
        <f t="shared" si="2185"/>
        <v>0.4</v>
      </c>
      <c r="G17504">
        <f t="shared" si="2186"/>
        <v>0.44369369369369371</v>
      </c>
      <c r="H17504">
        <f t="shared" si="2187"/>
        <v>40.778059999999996</v>
      </c>
      <c r="I17504">
        <f t="shared" si="2188"/>
        <v>45.232420157657657</v>
      </c>
      <c r="J17504" s="3">
        <f t="shared" si="2189"/>
        <v>46.336109577999309</v>
      </c>
      <c r="K17504" s="3">
        <f t="shared" si="2190"/>
        <v>-5.5580495779993129</v>
      </c>
      <c r="L17504" s="3">
        <f t="shared" si="2191"/>
        <v>-1.1036894203416523</v>
      </c>
      <c r="M17504" s="1"/>
      <c r="N17504" s="2"/>
    </row>
    <row r="17505" spans="1:14" x14ac:dyDescent="0.25">
      <c r="A17505">
        <v>44.992750000000001</v>
      </c>
      <c r="B17505">
        <v>2.315445</v>
      </c>
      <c r="C17505">
        <v>2.3388629999999999</v>
      </c>
      <c r="D17505">
        <v>1.9914590000000001</v>
      </c>
      <c r="E17505">
        <f t="shared" si="2184"/>
        <v>2.3417999999999939E-2</v>
      </c>
      <c r="F17505">
        <f t="shared" si="2185"/>
        <v>0.4</v>
      </c>
      <c r="G17505">
        <f t="shared" si="2186"/>
        <v>0.44369369369369371</v>
      </c>
      <c r="H17505">
        <f t="shared" si="2187"/>
        <v>40.778059999999996</v>
      </c>
      <c r="I17505">
        <f t="shared" si="2188"/>
        <v>45.232420157657657</v>
      </c>
      <c r="J17505" s="3">
        <f t="shared" si="2189"/>
        <v>46.336109577999309</v>
      </c>
      <c r="K17505" s="3">
        <f t="shared" si="2190"/>
        <v>-5.5580495779993129</v>
      </c>
      <c r="L17505" s="3">
        <f t="shared" si="2191"/>
        <v>-1.1036894203416523</v>
      </c>
      <c r="M17505" s="1"/>
      <c r="N17505" s="2"/>
    </row>
    <row r="17506" spans="1:14" x14ac:dyDescent="0.25">
      <c r="A17506">
        <v>44.992750000000001</v>
      </c>
      <c r="B17506">
        <v>2.315445</v>
      </c>
      <c r="C17506">
        <v>2.3388629999999999</v>
      </c>
      <c r="D17506">
        <v>1.9914559999999999</v>
      </c>
      <c r="E17506">
        <f t="shared" si="2184"/>
        <v>2.3417999999999939E-2</v>
      </c>
      <c r="F17506">
        <f t="shared" si="2185"/>
        <v>0.4</v>
      </c>
      <c r="G17506">
        <f t="shared" si="2186"/>
        <v>0.44369369369369371</v>
      </c>
      <c r="H17506">
        <f t="shared" si="2187"/>
        <v>40.778059999999996</v>
      </c>
      <c r="I17506">
        <f t="shared" si="2188"/>
        <v>45.232420157657657</v>
      </c>
      <c r="J17506" s="3">
        <f t="shared" si="2189"/>
        <v>46.336109577999309</v>
      </c>
      <c r="K17506" s="3">
        <f t="shared" si="2190"/>
        <v>-5.5580495779993129</v>
      </c>
      <c r="L17506" s="3">
        <f t="shared" si="2191"/>
        <v>-1.1036894203416523</v>
      </c>
      <c r="M17506" s="1"/>
      <c r="N17506" s="2"/>
    </row>
    <row r="17507" spans="1:14" x14ac:dyDescent="0.25">
      <c r="A17507">
        <v>44.992750000000001</v>
      </c>
      <c r="B17507">
        <v>2.315445</v>
      </c>
      <c r="C17507">
        <v>2.3388629999999999</v>
      </c>
      <c r="D17507">
        <v>1.9914499999999999</v>
      </c>
      <c r="E17507">
        <f t="shared" si="2184"/>
        <v>2.3417999999999939E-2</v>
      </c>
      <c r="F17507">
        <f t="shared" si="2185"/>
        <v>0.4</v>
      </c>
      <c r="G17507">
        <f t="shared" si="2186"/>
        <v>0.44369369369369371</v>
      </c>
      <c r="H17507">
        <f t="shared" si="2187"/>
        <v>40.778059999999996</v>
      </c>
      <c r="I17507">
        <f t="shared" si="2188"/>
        <v>45.232420157657657</v>
      </c>
      <c r="J17507" s="3">
        <f t="shared" si="2189"/>
        <v>46.336109577999309</v>
      </c>
      <c r="K17507" s="3">
        <f t="shared" si="2190"/>
        <v>-5.5580495779993129</v>
      </c>
      <c r="L17507" s="3">
        <f t="shared" si="2191"/>
        <v>-1.1036894203416523</v>
      </c>
      <c r="M17507" s="1"/>
      <c r="N17507" s="2"/>
    </row>
    <row r="17508" spans="1:14" x14ac:dyDescent="0.25">
      <c r="A17508">
        <v>44.992750999999998</v>
      </c>
      <c r="B17508">
        <v>2.315445</v>
      </c>
      <c r="C17508">
        <v>2.3388629999999999</v>
      </c>
      <c r="D17508">
        <v>1.9914400000000001</v>
      </c>
      <c r="E17508">
        <f t="shared" si="2184"/>
        <v>2.3417999999999939E-2</v>
      </c>
      <c r="F17508">
        <f t="shared" si="2185"/>
        <v>0.4</v>
      </c>
      <c r="G17508">
        <f t="shared" si="2186"/>
        <v>0.44369369369369371</v>
      </c>
      <c r="H17508">
        <f t="shared" si="2187"/>
        <v>40.778059999999996</v>
      </c>
      <c r="I17508">
        <f t="shared" si="2188"/>
        <v>45.232420157657657</v>
      </c>
      <c r="J17508" s="3">
        <f t="shared" si="2189"/>
        <v>46.336109577999309</v>
      </c>
      <c r="K17508" s="3">
        <f t="shared" si="2190"/>
        <v>-5.5580495779993129</v>
      </c>
      <c r="L17508" s="3">
        <f t="shared" si="2191"/>
        <v>-1.1036894203416523</v>
      </c>
      <c r="M17508" s="1"/>
      <c r="N17508" s="2"/>
    </row>
    <row r="17509" spans="1:14" x14ac:dyDescent="0.25">
      <c r="A17509">
        <v>44.992750999999998</v>
      </c>
      <c r="B17509">
        <v>2.315445</v>
      </c>
      <c r="C17509">
        <v>2.3388629999999999</v>
      </c>
      <c r="D17509">
        <v>1.99142</v>
      </c>
      <c r="E17509">
        <f t="shared" si="2184"/>
        <v>2.3417999999999939E-2</v>
      </c>
      <c r="F17509">
        <f t="shared" si="2185"/>
        <v>0.4</v>
      </c>
      <c r="G17509">
        <f t="shared" si="2186"/>
        <v>0.44369369369369371</v>
      </c>
      <c r="H17509">
        <f t="shared" si="2187"/>
        <v>40.778059999999996</v>
      </c>
      <c r="I17509">
        <f t="shared" si="2188"/>
        <v>45.232420157657657</v>
      </c>
      <c r="J17509" s="3">
        <f t="shared" si="2189"/>
        <v>46.336109577999309</v>
      </c>
      <c r="K17509" s="3">
        <f t="shared" si="2190"/>
        <v>-5.5580495779993129</v>
      </c>
      <c r="L17509" s="3">
        <f t="shared" si="2191"/>
        <v>-1.1036894203416523</v>
      </c>
      <c r="M17509" s="1"/>
      <c r="N17509" s="2"/>
    </row>
    <row r="17510" spans="1:14" x14ac:dyDescent="0.25">
      <c r="A17510">
        <v>44.992752000000003</v>
      </c>
      <c r="B17510">
        <v>2.3154439999999998</v>
      </c>
      <c r="C17510">
        <v>2.3388629999999999</v>
      </c>
      <c r="D17510">
        <v>1.9913909999999999</v>
      </c>
      <c r="E17510">
        <f t="shared" si="2184"/>
        <v>2.3419000000000079E-2</v>
      </c>
      <c r="F17510">
        <f t="shared" si="2185"/>
        <v>0.4</v>
      </c>
      <c r="G17510">
        <f t="shared" si="2186"/>
        <v>0.44369369369369371</v>
      </c>
      <c r="H17510">
        <f t="shared" si="2187"/>
        <v>40.778059999999996</v>
      </c>
      <c r="I17510">
        <f t="shared" si="2188"/>
        <v>45.232420157657657</v>
      </c>
      <c r="J17510" s="3">
        <f t="shared" si="2189"/>
        <v>46.336109577999309</v>
      </c>
      <c r="K17510" s="3">
        <f t="shared" si="2190"/>
        <v>-5.5580495779993129</v>
      </c>
      <c r="L17510" s="3">
        <f t="shared" si="2191"/>
        <v>-1.1036894203416523</v>
      </c>
      <c r="M17510" s="1"/>
      <c r="N17510" s="2"/>
    </row>
    <row r="17511" spans="1:14" x14ac:dyDescent="0.25">
      <c r="A17511">
        <v>44.992755000000002</v>
      </c>
      <c r="B17511">
        <v>2.3154430000000001</v>
      </c>
      <c r="C17511">
        <v>2.3388640000000001</v>
      </c>
      <c r="D17511">
        <v>1.9913620000000001</v>
      </c>
      <c r="E17511">
        <f t="shared" si="2184"/>
        <v>2.3420999999999914E-2</v>
      </c>
      <c r="F17511">
        <f t="shared" si="2185"/>
        <v>0.4</v>
      </c>
      <c r="G17511">
        <f t="shared" si="2186"/>
        <v>0.44369369369369371</v>
      </c>
      <c r="H17511">
        <f t="shared" si="2187"/>
        <v>40.778059999999996</v>
      </c>
      <c r="I17511">
        <f t="shared" si="2188"/>
        <v>45.232420157657657</v>
      </c>
      <c r="J17511" s="3">
        <f t="shared" si="2189"/>
        <v>46.340187383999876</v>
      </c>
      <c r="K17511" s="3">
        <f t="shared" si="2190"/>
        <v>-5.5621273839998793</v>
      </c>
      <c r="L17511" s="3">
        <f t="shared" si="2191"/>
        <v>-1.1077672263422187</v>
      </c>
      <c r="M17511" s="1"/>
      <c r="N17511" s="2"/>
    </row>
    <row r="17512" spans="1:14" x14ac:dyDescent="0.25">
      <c r="A17512">
        <v>44.992759999999997</v>
      </c>
      <c r="B17512">
        <v>2.3154400000000002</v>
      </c>
      <c r="C17512">
        <v>2.3388640000000001</v>
      </c>
      <c r="D17512">
        <v>1.9913959999999999</v>
      </c>
      <c r="E17512">
        <f t="shared" si="2184"/>
        <v>2.3423999999999889E-2</v>
      </c>
      <c r="F17512">
        <f t="shared" si="2185"/>
        <v>0.4</v>
      </c>
      <c r="G17512">
        <f t="shared" si="2186"/>
        <v>0.44369369369369371</v>
      </c>
      <c r="H17512">
        <f t="shared" si="2187"/>
        <v>40.778059999999996</v>
      </c>
      <c r="I17512">
        <f t="shared" si="2188"/>
        <v>45.232420157657657</v>
      </c>
      <c r="J17512" s="3">
        <f t="shared" si="2189"/>
        <v>46.340187383999876</v>
      </c>
      <c r="K17512" s="3">
        <f t="shared" si="2190"/>
        <v>-5.5621273839998793</v>
      </c>
      <c r="L17512" s="3">
        <f t="shared" si="2191"/>
        <v>-1.1077672263422187</v>
      </c>
      <c r="M17512" s="1"/>
      <c r="N17512" s="2"/>
    </row>
    <row r="17513" spans="1:14" x14ac:dyDescent="0.25">
      <c r="A17513">
        <v>44.99277</v>
      </c>
      <c r="B17513">
        <v>2.3154349999999999</v>
      </c>
      <c r="C17513">
        <v>2.3388659999999999</v>
      </c>
      <c r="D17513">
        <v>1.9916990000000001</v>
      </c>
      <c r="E17513">
        <f t="shared" si="2184"/>
        <v>2.343099999999998E-2</v>
      </c>
      <c r="F17513">
        <f t="shared" si="2185"/>
        <v>0.4</v>
      </c>
      <c r="G17513">
        <f t="shared" si="2186"/>
        <v>0.44369369369369371</v>
      </c>
      <c r="H17513">
        <f t="shared" si="2187"/>
        <v>40.778059999999996</v>
      </c>
      <c r="I17513">
        <f t="shared" si="2188"/>
        <v>45.232420157657657</v>
      </c>
      <c r="J17513" s="3">
        <f t="shared" si="2189"/>
        <v>46.348342995999211</v>
      </c>
      <c r="K17513" s="3">
        <f t="shared" si="2190"/>
        <v>-5.5702829959992144</v>
      </c>
      <c r="L17513" s="3">
        <f t="shared" si="2191"/>
        <v>-1.1159228383415538</v>
      </c>
      <c r="M17513" s="1"/>
      <c r="N17513" s="2"/>
    </row>
    <row r="17514" spans="1:14" x14ac:dyDescent="0.25">
      <c r="A17514">
        <v>44.992790999999997</v>
      </c>
      <c r="B17514">
        <v>2.3154240000000001</v>
      </c>
      <c r="C17514">
        <v>2.3388689999999999</v>
      </c>
      <c r="D17514">
        <v>1.9927049999999999</v>
      </c>
      <c r="E17514">
        <f t="shared" si="2184"/>
        <v>2.3444999999999716E-2</v>
      </c>
      <c r="F17514">
        <f t="shared" si="2185"/>
        <v>0.4</v>
      </c>
      <c r="G17514">
        <f t="shared" si="2186"/>
        <v>0.44594594594594594</v>
      </c>
      <c r="H17514">
        <f t="shared" si="2187"/>
        <v>40.778059999999996</v>
      </c>
      <c r="I17514">
        <f t="shared" si="2188"/>
        <v>45.462026351351355</v>
      </c>
      <c r="J17514" s="3">
        <f t="shared" si="2189"/>
        <v>46.360576413999105</v>
      </c>
      <c r="K17514" s="3">
        <f t="shared" si="2190"/>
        <v>-5.5825164139991088</v>
      </c>
      <c r="L17514" s="3">
        <f t="shared" si="2191"/>
        <v>-0.89855006264775028</v>
      </c>
      <c r="M17514" s="1"/>
      <c r="N17514" s="2"/>
    </row>
    <row r="17515" spans="1:14" x14ac:dyDescent="0.25">
      <c r="A17515">
        <v>44.992832</v>
      </c>
      <c r="B17515">
        <v>2.3154020000000002</v>
      </c>
      <c r="C17515">
        <v>2.338876</v>
      </c>
      <c r="D17515">
        <v>1.9950589999999999</v>
      </c>
      <c r="E17515">
        <f t="shared" si="2184"/>
        <v>2.3473999999999773E-2</v>
      </c>
      <c r="F17515">
        <f t="shared" si="2185"/>
        <v>0.4</v>
      </c>
      <c r="G17515">
        <f t="shared" si="2186"/>
        <v>0.44594594594594594</v>
      </c>
      <c r="H17515">
        <f t="shared" si="2187"/>
        <v>40.778059999999996</v>
      </c>
      <c r="I17515">
        <f t="shared" si="2188"/>
        <v>45.462026351351355</v>
      </c>
      <c r="J17515" s="3">
        <f t="shared" si="2189"/>
        <v>46.389121055999475</v>
      </c>
      <c r="K17515" s="3">
        <f t="shared" si="2190"/>
        <v>-5.6110610559994782</v>
      </c>
      <c r="L17515" s="3">
        <f t="shared" si="2191"/>
        <v>-0.92709470464811972</v>
      </c>
      <c r="M17515" s="1"/>
      <c r="N17515" s="2"/>
    </row>
    <row r="17516" spans="1:14" x14ac:dyDescent="0.25">
      <c r="A17516">
        <v>44.992913999999999</v>
      </c>
      <c r="B17516">
        <v>2.3153589999999999</v>
      </c>
      <c r="C17516">
        <v>2.3388879999999999</v>
      </c>
      <c r="D17516">
        <v>1.999814</v>
      </c>
      <c r="E17516">
        <f t="shared" si="2184"/>
        <v>2.3528999999999911E-2</v>
      </c>
      <c r="F17516">
        <f t="shared" si="2185"/>
        <v>0.4</v>
      </c>
      <c r="G17516">
        <f t="shared" si="2186"/>
        <v>0.44819819819819817</v>
      </c>
      <c r="H17516">
        <f t="shared" si="2187"/>
        <v>40.778059999999996</v>
      </c>
      <c r="I17516">
        <f t="shared" si="2188"/>
        <v>45.691632545045046</v>
      </c>
      <c r="J17516" s="3">
        <f t="shared" si="2189"/>
        <v>46.438054727999074</v>
      </c>
      <c r="K17516" s="3">
        <f t="shared" si="2190"/>
        <v>-5.6599947279990772</v>
      </c>
      <c r="L17516" s="3">
        <f t="shared" si="2191"/>
        <v>-0.74642218295402785</v>
      </c>
      <c r="M17516" s="1"/>
      <c r="N17516" s="2"/>
    </row>
    <row r="17517" spans="1:14" x14ac:dyDescent="0.25">
      <c r="A17517">
        <v>44.993077999999997</v>
      </c>
      <c r="B17517">
        <v>2.3152729999999999</v>
      </c>
      <c r="C17517">
        <v>2.3389139999999999</v>
      </c>
      <c r="D17517">
        <v>2.0093070000000002</v>
      </c>
      <c r="E17517">
        <f t="shared" si="2184"/>
        <v>2.3641000000000023E-2</v>
      </c>
      <c r="F17517">
        <f t="shared" si="2185"/>
        <v>0.4</v>
      </c>
      <c r="G17517">
        <f t="shared" si="2186"/>
        <v>0.45270270270270269</v>
      </c>
      <c r="H17517">
        <f t="shared" si="2187"/>
        <v>40.778059999999996</v>
      </c>
      <c r="I17517">
        <f t="shared" si="2188"/>
        <v>46.150844932432435</v>
      </c>
      <c r="J17517" s="3">
        <f t="shared" si="2189"/>
        <v>46.544077683999404</v>
      </c>
      <c r="K17517" s="3">
        <f t="shared" si="2190"/>
        <v>-5.766017683999408</v>
      </c>
      <c r="L17517" s="3">
        <f t="shared" si="2191"/>
        <v>-0.3932327515669698</v>
      </c>
      <c r="M17517" s="1"/>
      <c r="N17517" s="2"/>
    </row>
    <row r="17518" spans="1:14" x14ac:dyDescent="0.25">
      <c r="A17518">
        <v>44.993405000000003</v>
      </c>
      <c r="B17518">
        <v>2.3151009999999999</v>
      </c>
      <c r="C17518">
        <v>2.338965</v>
      </c>
      <c r="D17518">
        <v>2.028305</v>
      </c>
      <c r="E17518">
        <f t="shared" si="2184"/>
        <v>2.3864000000000107E-2</v>
      </c>
      <c r="F17518">
        <f t="shared" si="2185"/>
        <v>0.4</v>
      </c>
      <c r="G17518">
        <f t="shared" si="2186"/>
        <v>0.46171171171171171</v>
      </c>
      <c r="H17518">
        <f t="shared" si="2187"/>
        <v>40.778059999999996</v>
      </c>
      <c r="I17518">
        <f t="shared" si="2188"/>
        <v>47.069269707207205</v>
      </c>
      <c r="J17518" s="3">
        <f t="shared" si="2189"/>
        <v>46.752045789999499</v>
      </c>
      <c r="K17518" s="3">
        <f t="shared" si="2190"/>
        <v>-5.973985789999503</v>
      </c>
      <c r="L17518" s="3">
        <f t="shared" si="2191"/>
        <v>0.3172239172077056</v>
      </c>
      <c r="M17518" s="1"/>
      <c r="N17518" s="2"/>
    </row>
    <row r="17519" spans="1:14" x14ac:dyDescent="0.25">
      <c r="A17519">
        <v>44.993845</v>
      </c>
      <c r="B17519">
        <v>2.3148689999999998</v>
      </c>
      <c r="C17519">
        <v>2.3390339999999998</v>
      </c>
      <c r="D17519">
        <v>2.0537930000000002</v>
      </c>
      <c r="E17519">
        <f t="shared" si="2184"/>
        <v>2.4164999999999992E-2</v>
      </c>
      <c r="F17519">
        <f t="shared" si="2185"/>
        <v>0.4</v>
      </c>
      <c r="G17519">
        <f t="shared" si="2186"/>
        <v>0.47297297297297297</v>
      </c>
      <c r="H17519">
        <f t="shared" si="2187"/>
        <v>40.778059999999996</v>
      </c>
      <c r="I17519">
        <f t="shared" si="2188"/>
        <v>48.217300675675673</v>
      </c>
      <c r="J17519" s="3">
        <f t="shared" si="2189"/>
        <v>47.033414403998997</v>
      </c>
      <c r="K17519" s="3">
        <f t="shared" si="2190"/>
        <v>-6.2553544039990001</v>
      </c>
      <c r="L17519" s="3">
        <f t="shared" si="2191"/>
        <v>1.1838862716766769</v>
      </c>
      <c r="M17519" s="1"/>
      <c r="N17519" s="2"/>
    </row>
    <row r="17520" spans="1:14" x14ac:dyDescent="0.25">
      <c r="A17520">
        <v>44.993845</v>
      </c>
      <c r="B17520">
        <v>2.3148689999999998</v>
      </c>
      <c r="C17520">
        <v>2.3390339999999998</v>
      </c>
      <c r="D17520">
        <v>2.0537990000000002</v>
      </c>
      <c r="E17520">
        <f t="shared" si="2184"/>
        <v>2.4164999999999992E-2</v>
      </c>
      <c r="F17520">
        <f t="shared" si="2185"/>
        <v>0.4</v>
      </c>
      <c r="G17520">
        <f t="shared" si="2186"/>
        <v>0.47297297297297297</v>
      </c>
      <c r="H17520">
        <f t="shared" si="2187"/>
        <v>40.778059999999996</v>
      </c>
      <c r="I17520">
        <f t="shared" si="2188"/>
        <v>48.217300675675673</v>
      </c>
      <c r="J17520" s="3">
        <f t="shared" si="2189"/>
        <v>47.033414403998997</v>
      </c>
      <c r="K17520" s="3">
        <f t="shared" si="2190"/>
        <v>-6.2553544039990001</v>
      </c>
      <c r="L17520" s="3">
        <f t="shared" si="2191"/>
        <v>1.1838862716766769</v>
      </c>
      <c r="M17520" s="1"/>
      <c r="N17520" s="2"/>
    </row>
    <row r="17521" spans="1:14" x14ac:dyDescent="0.25">
      <c r="A17521">
        <v>44.993845</v>
      </c>
      <c r="B17521">
        <v>2.3148689999999998</v>
      </c>
      <c r="C17521">
        <v>2.3390339999999998</v>
      </c>
      <c r="D17521">
        <v>2.0538110000000001</v>
      </c>
      <c r="E17521">
        <f t="shared" si="2184"/>
        <v>2.4164999999999992E-2</v>
      </c>
      <c r="F17521">
        <f t="shared" si="2185"/>
        <v>0.4</v>
      </c>
      <c r="G17521">
        <f t="shared" si="2186"/>
        <v>0.47297297297297297</v>
      </c>
      <c r="H17521">
        <f t="shared" si="2187"/>
        <v>40.778059999999996</v>
      </c>
      <c r="I17521">
        <f t="shared" si="2188"/>
        <v>48.217300675675673</v>
      </c>
      <c r="J17521" s="3">
        <f t="shared" si="2189"/>
        <v>47.033414403998997</v>
      </c>
      <c r="K17521" s="3">
        <f t="shared" si="2190"/>
        <v>-6.2553544039990001</v>
      </c>
      <c r="L17521" s="3">
        <f t="shared" si="2191"/>
        <v>1.1838862716766769</v>
      </c>
      <c r="M17521" s="1"/>
      <c r="N17521" s="2"/>
    </row>
    <row r="17522" spans="1:14" x14ac:dyDescent="0.25">
      <c r="A17522">
        <v>44.993845999999998</v>
      </c>
      <c r="B17522">
        <v>2.3148689999999998</v>
      </c>
      <c r="C17522">
        <v>2.3390339999999998</v>
      </c>
      <c r="D17522">
        <v>2.0538340000000002</v>
      </c>
      <c r="E17522">
        <f t="shared" si="2184"/>
        <v>2.4164999999999992E-2</v>
      </c>
      <c r="F17522">
        <f t="shared" si="2185"/>
        <v>0.4</v>
      </c>
      <c r="G17522">
        <f t="shared" si="2186"/>
        <v>0.47297297297297297</v>
      </c>
      <c r="H17522">
        <f t="shared" si="2187"/>
        <v>40.778059999999996</v>
      </c>
      <c r="I17522">
        <f t="shared" si="2188"/>
        <v>48.217300675675673</v>
      </c>
      <c r="J17522" s="3">
        <f t="shared" si="2189"/>
        <v>47.033414403998997</v>
      </c>
      <c r="K17522" s="3">
        <f t="shared" si="2190"/>
        <v>-6.2553544039990001</v>
      </c>
      <c r="L17522" s="3">
        <f t="shared" si="2191"/>
        <v>1.1838862716766769</v>
      </c>
      <c r="M17522" s="1"/>
      <c r="N17522" s="2"/>
    </row>
    <row r="17523" spans="1:14" x14ac:dyDescent="0.25">
      <c r="A17523">
        <v>44.993845999999998</v>
      </c>
      <c r="B17523">
        <v>2.3148689999999998</v>
      </c>
      <c r="C17523">
        <v>2.3390339999999998</v>
      </c>
      <c r="D17523">
        <v>2.0538500000000002</v>
      </c>
      <c r="E17523">
        <f t="shared" si="2184"/>
        <v>2.4164999999999992E-2</v>
      </c>
      <c r="F17523">
        <f t="shared" si="2185"/>
        <v>0.4</v>
      </c>
      <c r="G17523">
        <f t="shared" si="2186"/>
        <v>0.47297297297297297</v>
      </c>
      <c r="H17523">
        <f t="shared" si="2187"/>
        <v>40.778059999999996</v>
      </c>
      <c r="I17523">
        <f t="shared" si="2188"/>
        <v>48.217300675675673</v>
      </c>
      <c r="J17523" s="3">
        <f t="shared" si="2189"/>
        <v>47.033414403998997</v>
      </c>
      <c r="K17523" s="3">
        <f t="shared" si="2190"/>
        <v>-6.2553544039990001</v>
      </c>
      <c r="L17523" s="3">
        <f t="shared" si="2191"/>
        <v>1.1838862716766769</v>
      </c>
      <c r="M17523" s="1"/>
      <c r="N17523" s="2"/>
    </row>
    <row r="17524" spans="1:14" x14ac:dyDescent="0.25">
      <c r="A17524">
        <v>44.993845999999998</v>
      </c>
      <c r="B17524">
        <v>2.3148689999999998</v>
      </c>
      <c r="C17524">
        <v>2.3390339999999998</v>
      </c>
      <c r="D17524">
        <v>2.053855</v>
      </c>
      <c r="E17524">
        <f t="shared" si="2184"/>
        <v>2.4164999999999992E-2</v>
      </c>
      <c r="F17524">
        <f t="shared" si="2185"/>
        <v>0.4</v>
      </c>
      <c r="G17524">
        <f t="shared" si="2186"/>
        <v>0.47297297297297297</v>
      </c>
      <c r="H17524">
        <f t="shared" si="2187"/>
        <v>40.778059999999996</v>
      </c>
      <c r="I17524">
        <f t="shared" si="2188"/>
        <v>48.217300675675673</v>
      </c>
      <c r="J17524" s="3">
        <f t="shared" si="2189"/>
        <v>47.033414403998997</v>
      </c>
      <c r="K17524" s="3">
        <f t="shared" si="2190"/>
        <v>-6.2553544039990001</v>
      </c>
      <c r="L17524" s="3">
        <f t="shared" si="2191"/>
        <v>1.1838862716766769</v>
      </c>
      <c r="M17524" s="1"/>
      <c r="N17524" s="2"/>
    </row>
    <row r="17525" spans="1:14" x14ac:dyDescent="0.25">
      <c r="A17525">
        <v>44.993845999999998</v>
      </c>
      <c r="B17525">
        <v>2.3148689999999998</v>
      </c>
      <c r="C17525">
        <v>2.3390339999999998</v>
      </c>
      <c r="D17525">
        <v>2.0538639999999999</v>
      </c>
      <c r="E17525">
        <f t="shared" si="2184"/>
        <v>2.4164999999999992E-2</v>
      </c>
      <c r="F17525">
        <f t="shared" si="2185"/>
        <v>0.4</v>
      </c>
      <c r="G17525">
        <f t="shared" si="2186"/>
        <v>0.47297297297297297</v>
      </c>
      <c r="H17525">
        <f t="shared" si="2187"/>
        <v>40.778059999999996</v>
      </c>
      <c r="I17525">
        <f t="shared" si="2188"/>
        <v>48.217300675675673</v>
      </c>
      <c r="J17525" s="3">
        <f t="shared" si="2189"/>
        <v>47.033414403998997</v>
      </c>
      <c r="K17525" s="3">
        <f t="shared" si="2190"/>
        <v>-6.2553544039990001</v>
      </c>
      <c r="L17525" s="3">
        <f t="shared" si="2191"/>
        <v>1.1838862716766769</v>
      </c>
      <c r="M17525" s="1"/>
      <c r="N17525" s="2"/>
    </row>
    <row r="17526" spans="1:14" x14ac:dyDescent="0.25">
      <c r="A17526">
        <v>44.993847000000002</v>
      </c>
      <c r="B17526">
        <v>2.31487</v>
      </c>
      <c r="C17526">
        <v>2.3390339999999998</v>
      </c>
      <c r="D17526">
        <v>2.0538799999999999</v>
      </c>
      <c r="E17526">
        <f t="shared" si="2184"/>
        <v>2.4163999999999852E-2</v>
      </c>
      <c r="F17526">
        <f t="shared" si="2185"/>
        <v>0.4</v>
      </c>
      <c r="G17526">
        <f t="shared" si="2186"/>
        <v>0.47297297297297297</v>
      </c>
      <c r="H17526">
        <f t="shared" si="2187"/>
        <v>40.778059999999996</v>
      </c>
      <c r="I17526">
        <f t="shared" si="2188"/>
        <v>48.217300675675673</v>
      </c>
      <c r="J17526" s="3">
        <f t="shared" si="2189"/>
        <v>47.033414403998997</v>
      </c>
      <c r="K17526" s="3">
        <f t="shared" si="2190"/>
        <v>-6.2553544039990001</v>
      </c>
      <c r="L17526" s="3">
        <f t="shared" si="2191"/>
        <v>1.1838862716766769</v>
      </c>
      <c r="M17526" s="1"/>
      <c r="N17526" s="2"/>
    </row>
    <row r="17527" spans="1:14" x14ac:dyDescent="0.25">
      <c r="A17527">
        <v>44.993847000000002</v>
      </c>
      <c r="B17527">
        <v>2.31487</v>
      </c>
      <c r="C17527">
        <v>2.3390339999999998</v>
      </c>
      <c r="D17527">
        <v>2.053912</v>
      </c>
      <c r="E17527">
        <f t="shared" si="2184"/>
        <v>2.4163999999999852E-2</v>
      </c>
      <c r="F17527">
        <f t="shared" si="2185"/>
        <v>0.4</v>
      </c>
      <c r="G17527">
        <f t="shared" si="2186"/>
        <v>0.47297297297297297</v>
      </c>
      <c r="H17527">
        <f t="shared" si="2187"/>
        <v>40.778059999999996</v>
      </c>
      <c r="I17527">
        <f t="shared" si="2188"/>
        <v>48.217300675675673</v>
      </c>
      <c r="J17527" s="3">
        <f t="shared" si="2189"/>
        <v>47.033414403998997</v>
      </c>
      <c r="K17527" s="3">
        <f t="shared" si="2190"/>
        <v>-6.2553544039990001</v>
      </c>
      <c r="L17527" s="3">
        <f t="shared" si="2191"/>
        <v>1.1838862716766769</v>
      </c>
      <c r="M17527" s="1"/>
      <c r="N17527" s="2"/>
    </row>
    <row r="17528" spans="1:14" x14ac:dyDescent="0.25">
      <c r="A17528">
        <v>44.993848</v>
      </c>
      <c r="B17528">
        <v>2.3148710000000001</v>
      </c>
      <c r="C17528">
        <v>2.339035</v>
      </c>
      <c r="D17528">
        <v>2.053966</v>
      </c>
      <c r="E17528">
        <f t="shared" si="2184"/>
        <v>2.4163999999999852E-2</v>
      </c>
      <c r="F17528">
        <f t="shared" si="2185"/>
        <v>0.4</v>
      </c>
      <c r="G17528">
        <f t="shared" si="2186"/>
        <v>0.47297297297297297</v>
      </c>
      <c r="H17528">
        <f t="shared" si="2187"/>
        <v>40.778059999999996</v>
      </c>
      <c r="I17528">
        <f t="shared" si="2188"/>
        <v>48.217300675675673</v>
      </c>
      <c r="J17528" s="3">
        <f t="shared" si="2189"/>
        <v>47.037492209999563</v>
      </c>
      <c r="K17528" s="3">
        <f t="shared" si="2190"/>
        <v>-6.2594322099995665</v>
      </c>
      <c r="L17528" s="3">
        <f t="shared" si="2191"/>
        <v>1.1798084656761105</v>
      </c>
      <c r="M17528" s="1"/>
      <c r="N17528" s="2"/>
    </row>
    <row r="17529" spans="1:14" x14ac:dyDescent="0.25">
      <c r="A17529">
        <v>44.993850999999999</v>
      </c>
      <c r="B17529">
        <v>2.3148719999999998</v>
      </c>
      <c r="C17529">
        <v>2.339035</v>
      </c>
      <c r="D17529">
        <v>2.0540449999999999</v>
      </c>
      <c r="E17529">
        <f t="shared" si="2184"/>
        <v>2.4163000000000157E-2</v>
      </c>
      <c r="F17529">
        <f t="shared" si="2185"/>
        <v>0.4</v>
      </c>
      <c r="G17529">
        <f t="shared" si="2186"/>
        <v>0.47297297297297297</v>
      </c>
      <c r="H17529">
        <f t="shared" si="2187"/>
        <v>40.778059999999996</v>
      </c>
      <c r="I17529">
        <f t="shared" si="2188"/>
        <v>48.217300675675673</v>
      </c>
      <c r="J17529" s="3">
        <f t="shared" si="2189"/>
        <v>47.037492209999563</v>
      </c>
      <c r="K17529" s="3">
        <f t="shared" si="2190"/>
        <v>-6.2594322099995665</v>
      </c>
      <c r="L17529" s="3">
        <f t="shared" si="2191"/>
        <v>1.1798084656761105</v>
      </c>
      <c r="M17529" s="1"/>
      <c r="N17529" s="2"/>
    </row>
    <row r="17530" spans="1:14" x14ac:dyDescent="0.25">
      <c r="A17530">
        <v>44.993856000000001</v>
      </c>
      <c r="B17530">
        <v>2.3148759999999999</v>
      </c>
      <c r="C17530">
        <v>2.3390360000000001</v>
      </c>
      <c r="D17530">
        <v>2.0541100000000001</v>
      </c>
      <c r="E17530">
        <f t="shared" si="2184"/>
        <v>2.4160000000000181E-2</v>
      </c>
      <c r="F17530">
        <f t="shared" si="2185"/>
        <v>0.4</v>
      </c>
      <c r="G17530">
        <f t="shared" si="2186"/>
        <v>0.47297297297297297</v>
      </c>
      <c r="H17530">
        <f t="shared" si="2187"/>
        <v>40.778059999999996</v>
      </c>
      <c r="I17530">
        <f t="shared" si="2188"/>
        <v>48.217300675675673</v>
      </c>
      <c r="J17530" s="3">
        <f t="shared" si="2189"/>
        <v>47.041570016000136</v>
      </c>
      <c r="K17530" s="3">
        <f t="shared" si="2190"/>
        <v>-6.26351001600014</v>
      </c>
      <c r="L17530" s="3">
        <f t="shared" si="2191"/>
        <v>1.175730659675537</v>
      </c>
      <c r="M17530" s="1"/>
      <c r="N17530" s="2"/>
    </row>
    <row r="17531" spans="1:14" x14ac:dyDescent="0.25">
      <c r="A17531">
        <v>44.993865999999997</v>
      </c>
      <c r="B17531">
        <v>2.3148819999999999</v>
      </c>
      <c r="C17531">
        <v>2.3390369999999998</v>
      </c>
      <c r="D17531">
        <v>2.0540060000000002</v>
      </c>
      <c r="E17531">
        <f t="shared" si="2184"/>
        <v>2.4154999999999927E-2</v>
      </c>
      <c r="F17531">
        <f t="shared" si="2185"/>
        <v>0.4</v>
      </c>
      <c r="G17531">
        <f t="shared" si="2186"/>
        <v>0.47297297297297297</v>
      </c>
      <c r="H17531">
        <f t="shared" si="2187"/>
        <v>40.778059999999996</v>
      </c>
      <c r="I17531">
        <f t="shared" si="2188"/>
        <v>48.217300675675673</v>
      </c>
      <c r="J17531" s="3">
        <f t="shared" si="2189"/>
        <v>47.045647821998891</v>
      </c>
      <c r="K17531" s="3">
        <f t="shared" si="2190"/>
        <v>-6.2675878219988945</v>
      </c>
      <c r="L17531" s="3">
        <f t="shared" si="2191"/>
        <v>1.1716528536767825</v>
      </c>
      <c r="M17531" s="1"/>
      <c r="N17531" s="2"/>
    </row>
    <row r="17532" spans="1:14" x14ac:dyDescent="0.25">
      <c r="A17532">
        <v>44.993887000000001</v>
      </c>
      <c r="B17532">
        <v>2.3148939999999998</v>
      </c>
      <c r="C17532">
        <v>2.3390409999999999</v>
      </c>
      <c r="D17532">
        <v>2.0533990000000002</v>
      </c>
      <c r="E17532">
        <f t="shared" si="2184"/>
        <v>2.4147000000000141E-2</v>
      </c>
      <c r="F17532">
        <f t="shared" si="2185"/>
        <v>0.4</v>
      </c>
      <c r="G17532">
        <f t="shared" si="2186"/>
        <v>0.47297297297297297</v>
      </c>
      <c r="H17532">
        <f t="shared" si="2187"/>
        <v>40.778059999999996</v>
      </c>
      <c r="I17532">
        <f t="shared" si="2188"/>
        <v>48.217300675675673</v>
      </c>
      <c r="J17532" s="3">
        <f t="shared" si="2189"/>
        <v>47.061959045999366</v>
      </c>
      <c r="K17532" s="3">
        <f t="shared" si="2190"/>
        <v>-6.2838990459993695</v>
      </c>
      <c r="L17532" s="3">
        <f t="shared" si="2191"/>
        <v>1.1553416296763075</v>
      </c>
      <c r="M17532" s="1"/>
      <c r="N17532" s="2"/>
    </row>
    <row r="17533" spans="1:14" x14ac:dyDescent="0.25">
      <c r="A17533">
        <v>44.993927999999997</v>
      </c>
      <c r="B17533">
        <v>2.3149190000000002</v>
      </c>
      <c r="C17533">
        <v>2.3390469999999999</v>
      </c>
      <c r="D17533">
        <v>2.051841</v>
      </c>
      <c r="E17533">
        <f t="shared" si="2184"/>
        <v>2.4127999999999705E-2</v>
      </c>
      <c r="F17533">
        <f t="shared" si="2185"/>
        <v>0.4</v>
      </c>
      <c r="G17533">
        <f t="shared" si="2186"/>
        <v>0.47297297297297297</v>
      </c>
      <c r="H17533">
        <f t="shared" si="2187"/>
        <v>40.778059999999996</v>
      </c>
      <c r="I17533">
        <f t="shared" si="2188"/>
        <v>48.217300675675673</v>
      </c>
      <c r="J17533" s="3">
        <f t="shared" si="2189"/>
        <v>47.086425881999162</v>
      </c>
      <c r="K17533" s="3">
        <f t="shared" si="2190"/>
        <v>-6.3083658819991655</v>
      </c>
      <c r="L17533" s="3">
        <f t="shared" si="2191"/>
        <v>1.1308747936765116</v>
      </c>
      <c r="M17533" s="1"/>
      <c r="N17533" s="2"/>
    </row>
    <row r="17534" spans="1:14" x14ac:dyDescent="0.25">
      <c r="A17534">
        <v>44.994010000000003</v>
      </c>
      <c r="B17534">
        <v>2.3149690000000001</v>
      </c>
      <c r="C17534">
        <v>2.3390599999999999</v>
      </c>
      <c r="D17534">
        <v>2.0486789999999999</v>
      </c>
      <c r="E17534">
        <f t="shared" si="2184"/>
        <v>2.4090999999999863E-2</v>
      </c>
      <c r="F17534">
        <f t="shared" si="2185"/>
        <v>0.4</v>
      </c>
      <c r="G17534">
        <f t="shared" si="2186"/>
        <v>0.47072072072072074</v>
      </c>
      <c r="H17534">
        <f t="shared" si="2187"/>
        <v>40.778059999999996</v>
      </c>
      <c r="I17534">
        <f t="shared" si="2188"/>
        <v>47.98769448198199</v>
      </c>
      <c r="J17534" s="3">
        <f t="shared" si="2189"/>
        <v>47.139437359999327</v>
      </c>
      <c r="K17534" s="3">
        <f t="shared" si="2190"/>
        <v>-6.3613773599993308</v>
      </c>
      <c r="L17534" s="3">
        <f t="shared" si="2191"/>
        <v>0.84825712198266245</v>
      </c>
      <c r="M17534" s="1"/>
      <c r="N17534" s="2"/>
    </row>
    <row r="17535" spans="1:14" x14ac:dyDescent="0.25">
      <c r="A17535">
        <v>44.994174000000001</v>
      </c>
      <c r="B17535">
        <v>2.3150689999999998</v>
      </c>
      <c r="C17535">
        <v>2.339086</v>
      </c>
      <c r="D17535">
        <v>2.0423719999999999</v>
      </c>
      <c r="E17535">
        <f t="shared" si="2184"/>
        <v>2.4017000000000177E-2</v>
      </c>
      <c r="F17535">
        <f t="shared" si="2185"/>
        <v>0.4</v>
      </c>
      <c r="G17535">
        <f t="shared" si="2186"/>
        <v>0.46846846846846846</v>
      </c>
      <c r="H17535">
        <f t="shared" si="2187"/>
        <v>40.778059999999996</v>
      </c>
      <c r="I17535">
        <f t="shared" si="2188"/>
        <v>47.758088288288285</v>
      </c>
      <c r="J17535" s="3">
        <f t="shared" si="2189"/>
        <v>47.245460315999658</v>
      </c>
      <c r="K17535" s="3">
        <f t="shared" si="2190"/>
        <v>-6.4674003159996616</v>
      </c>
      <c r="L17535" s="3">
        <f t="shared" si="2191"/>
        <v>0.51262797228862667</v>
      </c>
      <c r="M17535" s="1"/>
      <c r="N17535" s="2"/>
    </row>
    <row r="17536" spans="1:14" x14ac:dyDescent="0.25">
      <c r="A17536">
        <v>44.994501</v>
      </c>
      <c r="B17536">
        <v>2.3152689999999998</v>
      </c>
      <c r="C17536">
        <v>2.339137</v>
      </c>
      <c r="D17536">
        <v>2.0297480000000001</v>
      </c>
      <c r="E17536">
        <f t="shared" si="2184"/>
        <v>2.3868000000000222E-2</v>
      </c>
      <c r="F17536">
        <f t="shared" si="2185"/>
        <v>0.4</v>
      </c>
      <c r="G17536">
        <f t="shared" si="2186"/>
        <v>0.46171171171171171</v>
      </c>
      <c r="H17536">
        <f t="shared" si="2187"/>
        <v>40.778059999999996</v>
      </c>
      <c r="I17536">
        <f t="shared" si="2188"/>
        <v>47.069269707207205</v>
      </c>
      <c r="J17536" s="3">
        <f t="shared" si="2189"/>
        <v>47.453428421999753</v>
      </c>
      <c r="K17536" s="3">
        <f t="shared" si="2190"/>
        <v>-6.6753684219997567</v>
      </c>
      <c r="L17536" s="3">
        <f t="shared" si="2191"/>
        <v>-0.38415871479254804</v>
      </c>
      <c r="M17536" s="1"/>
      <c r="N17536" s="2"/>
    </row>
    <row r="17537" spans="1:14" x14ac:dyDescent="0.25">
      <c r="A17537">
        <v>44.994790000000002</v>
      </c>
      <c r="B17537">
        <v>2.315445</v>
      </c>
      <c r="C17537">
        <v>2.3391820000000001</v>
      </c>
      <c r="D17537">
        <v>2.0186329999999999</v>
      </c>
      <c r="E17537">
        <f t="shared" si="2184"/>
        <v>2.3737000000000119E-2</v>
      </c>
      <c r="F17537">
        <f t="shared" si="2185"/>
        <v>0.4</v>
      </c>
      <c r="G17537">
        <f t="shared" si="2186"/>
        <v>0.4572072072072072</v>
      </c>
      <c r="H17537">
        <f t="shared" si="2187"/>
        <v>40.778059999999996</v>
      </c>
      <c r="I17537">
        <f t="shared" si="2188"/>
        <v>46.610057319819816</v>
      </c>
      <c r="J17537" s="3">
        <f t="shared" si="2189"/>
        <v>47.636929692000052</v>
      </c>
      <c r="K17537" s="3">
        <f t="shared" si="2190"/>
        <v>-6.8588696920000558</v>
      </c>
      <c r="L17537" s="3">
        <f t="shared" si="2191"/>
        <v>-1.026872372180236</v>
      </c>
      <c r="M17537" s="1"/>
      <c r="N17537" s="2"/>
    </row>
    <row r="17538" spans="1:14" x14ac:dyDescent="0.25">
      <c r="A17538">
        <v>44.994790000000002</v>
      </c>
      <c r="B17538">
        <v>2.315445</v>
      </c>
      <c r="C17538">
        <v>2.3391820000000001</v>
      </c>
      <c r="D17538">
        <v>2.0186289999999998</v>
      </c>
      <c r="E17538">
        <f t="shared" si="2184"/>
        <v>2.3737000000000119E-2</v>
      </c>
      <c r="F17538">
        <f t="shared" si="2185"/>
        <v>0.4</v>
      </c>
      <c r="G17538">
        <f t="shared" si="2186"/>
        <v>0.4572072072072072</v>
      </c>
      <c r="H17538">
        <f t="shared" si="2187"/>
        <v>40.778059999999996</v>
      </c>
      <c r="I17538">
        <f t="shared" si="2188"/>
        <v>46.610057319819816</v>
      </c>
      <c r="J17538" s="3">
        <f t="shared" si="2189"/>
        <v>47.636929692000052</v>
      </c>
      <c r="K17538" s="3">
        <f t="shared" si="2190"/>
        <v>-6.8588696920000558</v>
      </c>
      <c r="L17538" s="3">
        <f t="shared" si="2191"/>
        <v>-1.026872372180236</v>
      </c>
      <c r="M17538" s="1"/>
      <c r="N17538" s="2"/>
    </row>
    <row r="17539" spans="1:14" x14ac:dyDescent="0.25">
      <c r="A17539">
        <v>44.994790000000002</v>
      </c>
      <c r="B17539">
        <v>2.3154460000000001</v>
      </c>
      <c r="C17539">
        <v>2.3391820000000001</v>
      </c>
      <c r="D17539">
        <v>2.0186220000000001</v>
      </c>
      <c r="E17539">
        <f t="shared" ref="E17539:E17602" si="2192">C17539-B17539</f>
        <v>2.3735999999999979E-2</v>
      </c>
      <c r="F17539">
        <f t="shared" ref="F17539:F17602" si="2193">(_xlfn.FLOOR.MATH(E17539/5*1024)-_xlfn.FLOOR.MATH($S$6/5*1024))/_xlfn.FLOOR.MATH($V$2/5*1024)</f>
        <v>0.4</v>
      </c>
      <c r="G17539">
        <f t="shared" ref="G17539:G17602" si="2194">(_xlfn.FLOOR.MATH(D17539/5*1024)-_xlfn.FLOOR.MATH($T$6/5*1024))/_xlfn.FLOOR.MATH($W$2/5*1024)</f>
        <v>0.4572072072072072</v>
      </c>
      <c r="H17539">
        <f t="shared" ref="H17539:H17602" si="2195">F17539*1.45*$O$3</f>
        <v>40.778059999999996</v>
      </c>
      <c r="I17539">
        <f t="shared" ref="I17539:I17602" si="2196">G17539*1.45*$O$3</f>
        <v>46.610057319819816</v>
      </c>
      <c r="J17539" s="3">
        <f t="shared" ref="J17539:J17602" si="2197">(C17539-$T$9)/$X$2*1.45*$O$3</f>
        <v>47.636929692000052</v>
      </c>
      <c r="K17539" s="3">
        <f t="shared" ref="K17539:K17602" si="2198">H17539-J17539</f>
        <v>-6.8588696920000558</v>
      </c>
      <c r="L17539" s="3">
        <f t="shared" ref="L17539:L17602" si="2199">I17539-J17539</f>
        <v>-1.026872372180236</v>
      </c>
      <c r="M17539" s="1"/>
      <c r="N17539" s="2"/>
    </row>
    <row r="17540" spans="1:14" x14ac:dyDescent="0.25">
      <c r="A17540">
        <v>44.994790999999999</v>
      </c>
      <c r="B17540">
        <v>2.3154460000000001</v>
      </c>
      <c r="C17540">
        <v>2.3391820000000001</v>
      </c>
      <c r="D17540">
        <v>2.0186069999999998</v>
      </c>
      <c r="E17540">
        <f t="shared" si="2192"/>
        <v>2.3735999999999979E-2</v>
      </c>
      <c r="F17540">
        <f t="shared" si="2193"/>
        <v>0.4</v>
      </c>
      <c r="G17540">
        <f t="shared" si="2194"/>
        <v>0.4572072072072072</v>
      </c>
      <c r="H17540">
        <f t="shared" si="2195"/>
        <v>40.778059999999996</v>
      </c>
      <c r="I17540">
        <f t="shared" si="2196"/>
        <v>46.610057319819816</v>
      </c>
      <c r="J17540" s="3">
        <f t="shared" si="2197"/>
        <v>47.636929692000052</v>
      </c>
      <c r="K17540" s="3">
        <f t="shared" si="2198"/>
        <v>-6.8588696920000558</v>
      </c>
      <c r="L17540" s="3">
        <f t="shared" si="2199"/>
        <v>-1.026872372180236</v>
      </c>
      <c r="M17540" s="1"/>
      <c r="N17540" s="2"/>
    </row>
    <row r="17541" spans="1:14" x14ac:dyDescent="0.25">
      <c r="A17541">
        <v>44.994790999999999</v>
      </c>
      <c r="B17541">
        <v>2.315445</v>
      </c>
      <c r="C17541">
        <v>2.3391820000000001</v>
      </c>
      <c r="D17541">
        <v>2.0185949999999999</v>
      </c>
      <c r="E17541">
        <f t="shared" si="2192"/>
        <v>2.3737000000000119E-2</v>
      </c>
      <c r="F17541">
        <f t="shared" si="2193"/>
        <v>0.4</v>
      </c>
      <c r="G17541">
        <f t="shared" si="2194"/>
        <v>0.4572072072072072</v>
      </c>
      <c r="H17541">
        <f t="shared" si="2195"/>
        <v>40.778059999999996</v>
      </c>
      <c r="I17541">
        <f t="shared" si="2196"/>
        <v>46.610057319819816</v>
      </c>
      <c r="J17541" s="3">
        <f t="shared" si="2197"/>
        <v>47.636929692000052</v>
      </c>
      <c r="K17541" s="3">
        <f t="shared" si="2198"/>
        <v>-6.8588696920000558</v>
      </c>
      <c r="L17541" s="3">
        <f t="shared" si="2199"/>
        <v>-1.026872372180236</v>
      </c>
      <c r="M17541" s="1"/>
      <c r="N17541" s="2"/>
    </row>
    <row r="17542" spans="1:14" x14ac:dyDescent="0.25">
      <c r="A17542">
        <v>44.994790999999999</v>
      </c>
      <c r="B17542">
        <v>2.315445</v>
      </c>
      <c r="C17542">
        <v>2.3391820000000001</v>
      </c>
      <c r="D17542">
        <v>2.0185930000000001</v>
      </c>
      <c r="E17542">
        <f t="shared" si="2192"/>
        <v>2.3737000000000119E-2</v>
      </c>
      <c r="F17542">
        <f t="shared" si="2193"/>
        <v>0.4</v>
      </c>
      <c r="G17542">
        <f t="shared" si="2194"/>
        <v>0.4572072072072072</v>
      </c>
      <c r="H17542">
        <f t="shared" si="2195"/>
        <v>40.778059999999996</v>
      </c>
      <c r="I17542">
        <f t="shared" si="2196"/>
        <v>46.610057319819816</v>
      </c>
      <c r="J17542" s="3">
        <f t="shared" si="2197"/>
        <v>47.636929692000052</v>
      </c>
      <c r="K17542" s="3">
        <f t="shared" si="2198"/>
        <v>-6.8588696920000558</v>
      </c>
      <c r="L17542" s="3">
        <f t="shared" si="2199"/>
        <v>-1.026872372180236</v>
      </c>
      <c r="M17542" s="1"/>
      <c r="N17542" s="2"/>
    </row>
    <row r="17543" spans="1:14" x14ac:dyDescent="0.25">
      <c r="A17543">
        <v>44.994790999999999</v>
      </c>
      <c r="B17543">
        <v>2.315445</v>
      </c>
      <c r="C17543">
        <v>2.3391820000000001</v>
      </c>
      <c r="D17543">
        <v>2.0185870000000001</v>
      </c>
      <c r="E17543">
        <f t="shared" si="2192"/>
        <v>2.3737000000000119E-2</v>
      </c>
      <c r="F17543">
        <f t="shared" si="2193"/>
        <v>0.4</v>
      </c>
      <c r="G17543">
        <f t="shared" si="2194"/>
        <v>0.4572072072072072</v>
      </c>
      <c r="H17543">
        <f t="shared" si="2195"/>
        <v>40.778059999999996</v>
      </c>
      <c r="I17543">
        <f t="shared" si="2196"/>
        <v>46.610057319819816</v>
      </c>
      <c r="J17543" s="3">
        <f t="shared" si="2197"/>
        <v>47.636929692000052</v>
      </c>
      <c r="K17543" s="3">
        <f t="shared" si="2198"/>
        <v>-6.8588696920000558</v>
      </c>
      <c r="L17543" s="3">
        <f t="shared" si="2199"/>
        <v>-1.026872372180236</v>
      </c>
      <c r="M17543" s="1"/>
      <c r="N17543" s="2"/>
    </row>
    <row r="17544" spans="1:14" x14ac:dyDescent="0.25">
      <c r="A17544">
        <v>44.994791999999997</v>
      </c>
      <c r="B17544">
        <v>2.315445</v>
      </c>
      <c r="C17544">
        <v>2.3391820000000001</v>
      </c>
      <c r="D17544">
        <v>2.0185759999999999</v>
      </c>
      <c r="E17544">
        <f t="shared" si="2192"/>
        <v>2.3737000000000119E-2</v>
      </c>
      <c r="F17544">
        <f t="shared" si="2193"/>
        <v>0.4</v>
      </c>
      <c r="G17544">
        <f t="shared" si="2194"/>
        <v>0.4572072072072072</v>
      </c>
      <c r="H17544">
        <f t="shared" si="2195"/>
        <v>40.778059999999996</v>
      </c>
      <c r="I17544">
        <f t="shared" si="2196"/>
        <v>46.610057319819816</v>
      </c>
      <c r="J17544" s="3">
        <f t="shared" si="2197"/>
        <v>47.636929692000052</v>
      </c>
      <c r="K17544" s="3">
        <f t="shared" si="2198"/>
        <v>-6.8588696920000558</v>
      </c>
      <c r="L17544" s="3">
        <f t="shared" si="2199"/>
        <v>-1.026872372180236</v>
      </c>
      <c r="M17544" s="1"/>
      <c r="N17544" s="2"/>
    </row>
    <row r="17545" spans="1:14" x14ac:dyDescent="0.25">
      <c r="A17545">
        <v>44.994791999999997</v>
      </c>
      <c r="B17545">
        <v>2.315445</v>
      </c>
      <c r="C17545">
        <v>2.3391829999999998</v>
      </c>
      <c r="D17545">
        <v>2.0185569999999999</v>
      </c>
      <c r="E17545">
        <f t="shared" si="2192"/>
        <v>2.3737999999999815E-2</v>
      </c>
      <c r="F17545">
        <f t="shared" si="2193"/>
        <v>0.4</v>
      </c>
      <c r="G17545">
        <f t="shared" si="2194"/>
        <v>0.4572072072072072</v>
      </c>
      <c r="H17545">
        <f t="shared" si="2195"/>
        <v>40.778059999999996</v>
      </c>
      <c r="I17545">
        <f t="shared" si="2196"/>
        <v>46.610057319819816</v>
      </c>
      <c r="J17545" s="3">
        <f t="shared" si="2197"/>
        <v>47.641007497998814</v>
      </c>
      <c r="K17545" s="3">
        <f t="shared" si="2198"/>
        <v>-6.8629474979988174</v>
      </c>
      <c r="L17545" s="3">
        <f t="shared" si="2199"/>
        <v>-1.0309501781789976</v>
      </c>
      <c r="M17545" s="1"/>
      <c r="N17545" s="2"/>
    </row>
    <row r="17546" spans="1:14" x14ac:dyDescent="0.25">
      <c r="A17546">
        <v>44.994793000000001</v>
      </c>
      <c r="B17546">
        <v>2.3154439999999998</v>
      </c>
      <c r="C17546">
        <v>2.3391829999999998</v>
      </c>
      <c r="D17546">
        <v>2.0185279999999999</v>
      </c>
      <c r="E17546">
        <f t="shared" si="2192"/>
        <v>2.3738999999999955E-2</v>
      </c>
      <c r="F17546">
        <f t="shared" si="2193"/>
        <v>0.4</v>
      </c>
      <c r="G17546">
        <f t="shared" si="2194"/>
        <v>0.4572072072072072</v>
      </c>
      <c r="H17546">
        <f t="shared" si="2195"/>
        <v>40.778059999999996</v>
      </c>
      <c r="I17546">
        <f t="shared" si="2196"/>
        <v>46.610057319819816</v>
      </c>
      <c r="J17546" s="3">
        <f t="shared" si="2197"/>
        <v>47.641007497998814</v>
      </c>
      <c r="K17546" s="3">
        <f t="shared" si="2198"/>
        <v>-6.8629474979988174</v>
      </c>
      <c r="L17546" s="3">
        <f t="shared" si="2199"/>
        <v>-1.0309501781789976</v>
      </c>
      <c r="M17546" s="1"/>
      <c r="N17546" s="2"/>
    </row>
    <row r="17547" spans="1:14" x14ac:dyDescent="0.25">
      <c r="A17547">
        <v>44.994796000000001</v>
      </c>
      <c r="B17547">
        <v>2.3154430000000001</v>
      </c>
      <c r="C17547">
        <v>2.3391829999999998</v>
      </c>
      <c r="D17547">
        <v>2.0184989999999998</v>
      </c>
      <c r="E17547">
        <f t="shared" si="2192"/>
        <v>2.373999999999965E-2</v>
      </c>
      <c r="F17547">
        <f t="shared" si="2193"/>
        <v>0.4</v>
      </c>
      <c r="G17547">
        <f t="shared" si="2194"/>
        <v>0.4572072072072072</v>
      </c>
      <c r="H17547">
        <f t="shared" si="2195"/>
        <v>40.778059999999996</v>
      </c>
      <c r="I17547">
        <f t="shared" si="2196"/>
        <v>46.610057319819816</v>
      </c>
      <c r="J17547" s="3">
        <f t="shared" si="2197"/>
        <v>47.641007497998814</v>
      </c>
      <c r="K17547" s="3">
        <f t="shared" si="2198"/>
        <v>-6.8629474979988174</v>
      </c>
      <c r="L17547" s="3">
        <f t="shared" si="2199"/>
        <v>-1.0309501781789976</v>
      </c>
      <c r="M17547" s="1"/>
      <c r="N17547" s="2"/>
    </row>
    <row r="17548" spans="1:14" x14ac:dyDescent="0.25">
      <c r="A17548">
        <v>44.994801000000002</v>
      </c>
      <c r="B17548">
        <v>2.3154400000000002</v>
      </c>
      <c r="C17548">
        <v>2.3391839999999999</v>
      </c>
      <c r="D17548">
        <v>2.0185330000000001</v>
      </c>
      <c r="E17548">
        <f t="shared" si="2192"/>
        <v>2.3743999999999765E-2</v>
      </c>
      <c r="F17548">
        <f t="shared" si="2193"/>
        <v>0.4</v>
      </c>
      <c r="G17548">
        <f t="shared" si="2194"/>
        <v>0.4572072072072072</v>
      </c>
      <c r="H17548">
        <f t="shared" si="2195"/>
        <v>40.778059999999996</v>
      </c>
      <c r="I17548">
        <f t="shared" si="2196"/>
        <v>46.610057319819816</v>
      </c>
      <c r="J17548" s="3">
        <f t="shared" si="2197"/>
        <v>47.64508530399938</v>
      </c>
      <c r="K17548" s="3">
        <f t="shared" si="2198"/>
        <v>-6.8670253039993838</v>
      </c>
      <c r="L17548" s="3">
        <f t="shared" si="2199"/>
        <v>-1.035027984179564</v>
      </c>
      <c r="M17548" s="1"/>
      <c r="N17548" s="2"/>
    </row>
    <row r="17549" spans="1:14" x14ac:dyDescent="0.25">
      <c r="A17549">
        <v>44.994810999999999</v>
      </c>
      <c r="B17549">
        <v>2.3154349999999999</v>
      </c>
      <c r="C17549">
        <v>2.3391860000000002</v>
      </c>
      <c r="D17549">
        <v>2.018837</v>
      </c>
      <c r="E17549">
        <f t="shared" si="2192"/>
        <v>2.37510000000003E-2</v>
      </c>
      <c r="F17549">
        <f t="shared" si="2193"/>
        <v>0.4</v>
      </c>
      <c r="G17549">
        <f t="shared" si="2194"/>
        <v>0.4572072072072072</v>
      </c>
      <c r="H17549">
        <f t="shared" si="2195"/>
        <v>40.778059999999996</v>
      </c>
      <c r="I17549">
        <f t="shared" si="2196"/>
        <v>46.610057319819816</v>
      </c>
      <c r="J17549" s="3">
        <f t="shared" si="2197"/>
        <v>47.65324091600052</v>
      </c>
      <c r="K17549" s="3">
        <f t="shared" si="2198"/>
        <v>-6.8751809160005237</v>
      </c>
      <c r="L17549" s="3">
        <f t="shared" si="2199"/>
        <v>-1.0431835961807039</v>
      </c>
      <c r="M17549" s="1"/>
      <c r="N17549" s="2"/>
    </row>
    <row r="17550" spans="1:14" x14ac:dyDescent="0.25">
      <c r="A17550">
        <v>44.994832000000002</v>
      </c>
      <c r="B17550">
        <v>2.3154240000000001</v>
      </c>
      <c r="C17550">
        <v>2.3391890000000002</v>
      </c>
      <c r="D17550">
        <v>2.0198429999999998</v>
      </c>
      <c r="E17550">
        <f t="shared" si="2192"/>
        <v>2.3765000000000036E-2</v>
      </c>
      <c r="F17550">
        <f t="shared" si="2193"/>
        <v>0.4</v>
      </c>
      <c r="G17550">
        <f t="shared" si="2194"/>
        <v>0.4572072072072072</v>
      </c>
      <c r="H17550">
        <f t="shared" si="2195"/>
        <v>40.778059999999996</v>
      </c>
      <c r="I17550">
        <f t="shared" si="2196"/>
        <v>46.610057319819816</v>
      </c>
      <c r="J17550" s="3">
        <f t="shared" si="2197"/>
        <v>47.665474334000422</v>
      </c>
      <c r="K17550" s="3">
        <f t="shared" si="2198"/>
        <v>-6.8874143340004252</v>
      </c>
      <c r="L17550" s="3">
        <f t="shared" si="2199"/>
        <v>-1.0554170141806054</v>
      </c>
      <c r="M17550" s="1"/>
      <c r="N17550" s="2"/>
    </row>
    <row r="17551" spans="1:14" x14ac:dyDescent="0.25">
      <c r="A17551">
        <v>44.994872999999998</v>
      </c>
      <c r="B17551">
        <v>2.3154020000000002</v>
      </c>
      <c r="C17551">
        <v>2.3391950000000001</v>
      </c>
      <c r="D17551">
        <v>2.0221979999999999</v>
      </c>
      <c r="E17551">
        <f t="shared" si="2192"/>
        <v>2.3792999999999953E-2</v>
      </c>
      <c r="F17551">
        <f t="shared" si="2193"/>
        <v>0.4</v>
      </c>
      <c r="G17551">
        <f t="shared" si="2194"/>
        <v>0.45945945945945948</v>
      </c>
      <c r="H17551">
        <f t="shared" si="2195"/>
        <v>40.778059999999996</v>
      </c>
      <c r="I17551">
        <f t="shared" si="2196"/>
        <v>46.839663513513514</v>
      </c>
      <c r="J17551" s="3">
        <f t="shared" si="2197"/>
        <v>47.689941170000218</v>
      </c>
      <c r="K17551" s="3">
        <f t="shared" si="2198"/>
        <v>-6.9118811700002212</v>
      </c>
      <c r="L17551" s="3">
        <f t="shared" si="2199"/>
        <v>-0.85027765648670339</v>
      </c>
      <c r="M17551" s="1"/>
      <c r="N17551" s="2"/>
    </row>
    <row r="17552" spans="1:14" x14ac:dyDescent="0.25">
      <c r="A17552">
        <v>44.994954999999997</v>
      </c>
      <c r="B17552">
        <v>2.3153589999999999</v>
      </c>
      <c r="C17552">
        <v>2.3392080000000002</v>
      </c>
      <c r="D17552">
        <v>2.0269550000000001</v>
      </c>
      <c r="E17552">
        <f t="shared" si="2192"/>
        <v>2.3849000000000231E-2</v>
      </c>
      <c r="F17552">
        <f t="shared" si="2193"/>
        <v>0.4</v>
      </c>
      <c r="G17552">
        <f t="shared" si="2194"/>
        <v>0.46171171171171171</v>
      </c>
      <c r="H17552">
        <f t="shared" si="2195"/>
        <v>40.778059999999996</v>
      </c>
      <c r="I17552">
        <f t="shared" si="2196"/>
        <v>47.069269707207205</v>
      </c>
      <c r="J17552" s="3">
        <f t="shared" si="2197"/>
        <v>47.742952648000383</v>
      </c>
      <c r="K17552" s="3">
        <f t="shared" si="2198"/>
        <v>-6.9648926480003865</v>
      </c>
      <c r="L17552" s="3">
        <f t="shared" si="2199"/>
        <v>-0.67368294079317792</v>
      </c>
      <c r="M17552" s="1"/>
      <c r="N17552" s="2"/>
    </row>
    <row r="17553" spans="1:14" x14ac:dyDescent="0.25">
      <c r="A17553">
        <v>44.995119000000003</v>
      </c>
      <c r="B17553">
        <v>2.3152729999999999</v>
      </c>
      <c r="C17553">
        <v>2.3392339999999998</v>
      </c>
      <c r="D17553">
        <v>2.0364529999999998</v>
      </c>
      <c r="E17553">
        <f t="shared" si="2192"/>
        <v>2.3960999999999899E-2</v>
      </c>
      <c r="F17553">
        <f t="shared" si="2193"/>
        <v>0.4</v>
      </c>
      <c r="G17553">
        <f t="shared" si="2194"/>
        <v>0.46621621621621623</v>
      </c>
      <c r="H17553">
        <f t="shared" si="2195"/>
        <v>40.778059999999996</v>
      </c>
      <c r="I17553">
        <f t="shared" si="2196"/>
        <v>47.528482094594594</v>
      </c>
      <c r="J17553" s="3">
        <f t="shared" si="2197"/>
        <v>47.848975603998909</v>
      </c>
      <c r="K17553" s="3">
        <f t="shared" si="2198"/>
        <v>-7.0709156039989125</v>
      </c>
      <c r="L17553" s="3">
        <f t="shared" si="2199"/>
        <v>-0.32049350940431509</v>
      </c>
      <c r="M17553" s="1"/>
      <c r="N17553" s="2"/>
    </row>
    <row r="17554" spans="1:14" x14ac:dyDescent="0.25">
      <c r="A17554">
        <v>44.995446000000001</v>
      </c>
      <c r="B17554">
        <v>2.3151009999999999</v>
      </c>
      <c r="C17554">
        <v>2.3392849999999998</v>
      </c>
      <c r="D17554">
        <v>2.0554589999999999</v>
      </c>
      <c r="E17554">
        <f t="shared" si="2192"/>
        <v>2.4183999999999983E-2</v>
      </c>
      <c r="F17554">
        <f t="shared" si="2193"/>
        <v>0.4</v>
      </c>
      <c r="G17554">
        <f t="shared" si="2194"/>
        <v>0.47297297297297297</v>
      </c>
      <c r="H17554">
        <f t="shared" si="2195"/>
        <v>40.778059999999996</v>
      </c>
      <c r="I17554">
        <f t="shared" si="2196"/>
        <v>48.217300675675673</v>
      </c>
      <c r="J17554" s="3">
        <f t="shared" si="2197"/>
        <v>48.056943709998997</v>
      </c>
      <c r="K17554" s="3">
        <f t="shared" si="2198"/>
        <v>-7.2788837099990005</v>
      </c>
      <c r="L17554" s="3">
        <f t="shared" si="2199"/>
        <v>0.16035696567667657</v>
      </c>
      <c r="M17554" s="1"/>
      <c r="N17554" s="2"/>
    </row>
    <row r="17555" spans="1:14" x14ac:dyDescent="0.25">
      <c r="A17555">
        <v>44.995885999999999</v>
      </c>
      <c r="B17555">
        <v>2.3148689999999998</v>
      </c>
      <c r="C17555">
        <v>2.3393540000000002</v>
      </c>
      <c r="D17555">
        <v>2.0809570000000002</v>
      </c>
      <c r="E17555">
        <f t="shared" si="2192"/>
        <v>2.4485000000000312E-2</v>
      </c>
      <c r="F17555">
        <f t="shared" si="2193"/>
        <v>0.6</v>
      </c>
      <c r="G17555">
        <f t="shared" si="2194"/>
        <v>0.48648648648648651</v>
      </c>
      <c r="H17555">
        <f t="shared" si="2195"/>
        <v>61.167090000000002</v>
      </c>
      <c r="I17555">
        <f t="shared" si="2196"/>
        <v>49.59493783783784</v>
      </c>
      <c r="J17555" s="3">
        <f t="shared" si="2197"/>
        <v>48.338312324000299</v>
      </c>
      <c r="K17555" s="3">
        <f t="shared" si="2198"/>
        <v>12.828777675999703</v>
      </c>
      <c r="L17555" s="3">
        <f t="shared" si="2199"/>
        <v>1.2566255138375411</v>
      </c>
      <c r="M17555" s="1"/>
      <c r="N17555" s="2"/>
    </row>
    <row r="17556" spans="1:14" x14ac:dyDescent="0.25">
      <c r="A17556">
        <v>44.995885999999999</v>
      </c>
      <c r="B17556">
        <v>2.3148689999999998</v>
      </c>
      <c r="C17556">
        <v>2.3393540000000002</v>
      </c>
      <c r="D17556">
        <v>2.0809630000000001</v>
      </c>
      <c r="E17556">
        <f t="shared" si="2192"/>
        <v>2.4485000000000312E-2</v>
      </c>
      <c r="F17556">
        <f t="shared" si="2193"/>
        <v>0.6</v>
      </c>
      <c r="G17556">
        <f t="shared" si="2194"/>
        <v>0.48648648648648651</v>
      </c>
      <c r="H17556">
        <f t="shared" si="2195"/>
        <v>61.167090000000002</v>
      </c>
      <c r="I17556">
        <f t="shared" si="2196"/>
        <v>49.59493783783784</v>
      </c>
      <c r="J17556" s="3">
        <f t="shared" si="2197"/>
        <v>48.338312324000299</v>
      </c>
      <c r="K17556" s="3">
        <f t="shared" si="2198"/>
        <v>12.828777675999703</v>
      </c>
      <c r="L17556" s="3">
        <f t="shared" si="2199"/>
        <v>1.2566255138375411</v>
      </c>
      <c r="M17556" s="1"/>
      <c r="N17556" s="2"/>
    </row>
    <row r="17557" spans="1:14" x14ac:dyDescent="0.25">
      <c r="A17557">
        <v>44.995885999999999</v>
      </c>
      <c r="B17557">
        <v>2.3148689999999998</v>
      </c>
      <c r="C17557">
        <v>2.3393540000000002</v>
      </c>
      <c r="D17557">
        <v>2.0809739999999999</v>
      </c>
      <c r="E17557">
        <f t="shared" si="2192"/>
        <v>2.4485000000000312E-2</v>
      </c>
      <c r="F17557">
        <f t="shared" si="2193"/>
        <v>0.6</v>
      </c>
      <c r="G17557">
        <f t="shared" si="2194"/>
        <v>0.48648648648648651</v>
      </c>
      <c r="H17557">
        <f t="shared" si="2195"/>
        <v>61.167090000000002</v>
      </c>
      <c r="I17557">
        <f t="shared" si="2196"/>
        <v>49.59493783783784</v>
      </c>
      <c r="J17557" s="3">
        <f t="shared" si="2197"/>
        <v>48.338312324000299</v>
      </c>
      <c r="K17557" s="3">
        <f t="shared" si="2198"/>
        <v>12.828777675999703</v>
      </c>
      <c r="L17557" s="3">
        <f t="shared" si="2199"/>
        <v>1.2566255138375411</v>
      </c>
      <c r="M17557" s="1"/>
      <c r="N17557" s="2"/>
    </row>
    <row r="17558" spans="1:14" x14ac:dyDescent="0.25">
      <c r="A17558">
        <v>44.995887000000003</v>
      </c>
      <c r="B17558">
        <v>2.3148689999999998</v>
      </c>
      <c r="C17558">
        <v>2.3393540000000002</v>
      </c>
      <c r="D17558">
        <v>2.080997</v>
      </c>
      <c r="E17558">
        <f t="shared" si="2192"/>
        <v>2.4485000000000312E-2</v>
      </c>
      <c r="F17558">
        <f t="shared" si="2193"/>
        <v>0.6</v>
      </c>
      <c r="G17558">
        <f t="shared" si="2194"/>
        <v>0.48648648648648651</v>
      </c>
      <c r="H17558">
        <f t="shared" si="2195"/>
        <v>61.167090000000002</v>
      </c>
      <c r="I17558">
        <f t="shared" si="2196"/>
        <v>49.59493783783784</v>
      </c>
      <c r="J17558" s="3">
        <f t="shared" si="2197"/>
        <v>48.338312324000299</v>
      </c>
      <c r="K17558" s="3">
        <f t="shared" si="2198"/>
        <v>12.828777675999703</v>
      </c>
      <c r="L17558" s="3">
        <f t="shared" si="2199"/>
        <v>1.2566255138375411</v>
      </c>
      <c r="M17558" s="1"/>
      <c r="N17558" s="2"/>
    </row>
    <row r="17559" spans="1:14" x14ac:dyDescent="0.25">
      <c r="A17559">
        <v>44.995887000000003</v>
      </c>
      <c r="B17559">
        <v>2.3148689999999998</v>
      </c>
      <c r="C17559">
        <v>2.3393540000000002</v>
      </c>
      <c r="D17559">
        <v>2.0810140000000001</v>
      </c>
      <c r="E17559">
        <f t="shared" si="2192"/>
        <v>2.4485000000000312E-2</v>
      </c>
      <c r="F17559">
        <f t="shared" si="2193"/>
        <v>0.6</v>
      </c>
      <c r="G17559">
        <f t="shared" si="2194"/>
        <v>0.48648648648648651</v>
      </c>
      <c r="H17559">
        <f t="shared" si="2195"/>
        <v>61.167090000000002</v>
      </c>
      <c r="I17559">
        <f t="shared" si="2196"/>
        <v>49.59493783783784</v>
      </c>
      <c r="J17559" s="3">
        <f t="shared" si="2197"/>
        <v>48.338312324000299</v>
      </c>
      <c r="K17559" s="3">
        <f t="shared" si="2198"/>
        <v>12.828777675999703</v>
      </c>
      <c r="L17559" s="3">
        <f t="shared" si="2199"/>
        <v>1.2566255138375411</v>
      </c>
      <c r="M17559" s="1"/>
      <c r="N17559" s="2"/>
    </row>
    <row r="17560" spans="1:14" x14ac:dyDescent="0.25">
      <c r="A17560">
        <v>44.995887000000003</v>
      </c>
      <c r="B17560">
        <v>2.3148689999999998</v>
      </c>
      <c r="C17560">
        <v>2.3393540000000002</v>
      </c>
      <c r="D17560">
        <v>2.081019</v>
      </c>
      <c r="E17560">
        <f t="shared" si="2192"/>
        <v>2.4485000000000312E-2</v>
      </c>
      <c r="F17560">
        <f t="shared" si="2193"/>
        <v>0.6</v>
      </c>
      <c r="G17560">
        <f t="shared" si="2194"/>
        <v>0.48648648648648651</v>
      </c>
      <c r="H17560">
        <f t="shared" si="2195"/>
        <v>61.167090000000002</v>
      </c>
      <c r="I17560">
        <f t="shared" si="2196"/>
        <v>49.59493783783784</v>
      </c>
      <c r="J17560" s="3">
        <f t="shared" si="2197"/>
        <v>48.338312324000299</v>
      </c>
      <c r="K17560" s="3">
        <f t="shared" si="2198"/>
        <v>12.828777675999703</v>
      </c>
      <c r="L17560" s="3">
        <f t="shared" si="2199"/>
        <v>1.2566255138375411</v>
      </c>
      <c r="M17560" s="1"/>
      <c r="N17560" s="2"/>
    </row>
    <row r="17561" spans="1:14" x14ac:dyDescent="0.25">
      <c r="A17561">
        <v>44.995887000000003</v>
      </c>
      <c r="B17561">
        <v>2.31487</v>
      </c>
      <c r="C17561">
        <v>2.3393540000000002</v>
      </c>
      <c r="D17561">
        <v>2.0810270000000002</v>
      </c>
      <c r="E17561">
        <f t="shared" si="2192"/>
        <v>2.4484000000000172E-2</v>
      </c>
      <c r="F17561">
        <f t="shared" si="2193"/>
        <v>0.6</v>
      </c>
      <c r="G17561">
        <f t="shared" si="2194"/>
        <v>0.48648648648648651</v>
      </c>
      <c r="H17561">
        <f t="shared" si="2195"/>
        <v>61.167090000000002</v>
      </c>
      <c r="I17561">
        <f t="shared" si="2196"/>
        <v>49.59493783783784</v>
      </c>
      <c r="J17561" s="3">
        <f t="shared" si="2197"/>
        <v>48.338312324000299</v>
      </c>
      <c r="K17561" s="3">
        <f t="shared" si="2198"/>
        <v>12.828777675999703</v>
      </c>
      <c r="L17561" s="3">
        <f t="shared" si="2199"/>
        <v>1.2566255138375411</v>
      </c>
      <c r="M17561" s="1"/>
      <c r="N17561" s="2"/>
    </row>
    <row r="17562" spans="1:14" x14ac:dyDescent="0.25">
      <c r="A17562">
        <v>44.995888000000001</v>
      </c>
      <c r="B17562">
        <v>2.31487</v>
      </c>
      <c r="C17562">
        <v>2.3393540000000002</v>
      </c>
      <c r="D17562">
        <v>2.0810439999999999</v>
      </c>
      <c r="E17562">
        <f t="shared" si="2192"/>
        <v>2.4484000000000172E-2</v>
      </c>
      <c r="F17562">
        <f t="shared" si="2193"/>
        <v>0.6</v>
      </c>
      <c r="G17562">
        <f t="shared" si="2194"/>
        <v>0.48648648648648651</v>
      </c>
      <c r="H17562">
        <f t="shared" si="2195"/>
        <v>61.167090000000002</v>
      </c>
      <c r="I17562">
        <f t="shared" si="2196"/>
        <v>49.59493783783784</v>
      </c>
      <c r="J17562" s="3">
        <f t="shared" si="2197"/>
        <v>48.338312324000299</v>
      </c>
      <c r="K17562" s="3">
        <f t="shared" si="2198"/>
        <v>12.828777675999703</v>
      </c>
      <c r="L17562" s="3">
        <f t="shared" si="2199"/>
        <v>1.2566255138375411</v>
      </c>
      <c r="M17562" s="1"/>
      <c r="N17562" s="2"/>
    </row>
    <row r="17563" spans="1:14" x14ac:dyDescent="0.25">
      <c r="A17563">
        <v>44.995888000000001</v>
      </c>
      <c r="B17563">
        <v>2.31487</v>
      </c>
      <c r="C17563">
        <v>2.3393540000000002</v>
      </c>
      <c r="D17563">
        <v>2.0810759999999999</v>
      </c>
      <c r="E17563">
        <f t="shared" si="2192"/>
        <v>2.4484000000000172E-2</v>
      </c>
      <c r="F17563">
        <f t="shared" si="2193"/>
        <v>0.6</v>
      </c>
      <c r="G17563">
        <f t="shared" si="2194"/>
        <v>0.48648648648648651</v>
      </c>
      <c r="H17563">
        <f t="shared" si="2195"/>
        <v>61.167090000000002</v>
      </c>
      <c r="I17563">
        <f t="shared" si="2196"/>
        <v>49.59493783783784</v>
      </c>
      <c r="J17563" s="3">
        <f t="shared" si="2197"/>
        <v>48.338312324000299</v>
      </c>
      <c r="K17563" s="3">
        <f t="shared" si="2198"/>
        <v>12.828777675999703</v>
      </c>
      <c r="L17563" s="3">
        <f t="shared" si="2199"/>
        <v>1.2566255138375411</v>
      </c>
      <c r="M17563" s="1"/>
      <c r="N17563" s="2"/>
    </row>
    <row r="17564" spans="1:14" x14ac:dyDescent="0.25">
      <c r="A17564">
        <v>44.995888999999998</v>
      </c>
      <c r="B17564">
        <v>2.3148710000000001</v>
      </c>
      <c r="C17564">
        <v>2.3393549999999999</v>
      </c>
      <c r="D17564">
        <v>2.0811299999999999</v>
      </c>
      <c r="E17564">
        <f t="shared" si="2192"/>
        <v>2.4483999999999728E-2</v>
      </c>
      <c r="F17564">
        <f t="shared" si="2193"/>
        <v>0.6</v>
      </c>
      <c r="G17564">
        <f t="shared" si="2194"/>
        <v>0.48648648648648651</v>
      </c>
      <c r="H17564">
        <f t="shared" si="2195"/>
        <v>61.167090000000002</v>
      </c>
      <c r="I17564">
        <f t="shared" si="2196"/>
        <v>49.59493783783784</v>
      </c>
      <c r="J17564" s="3">
        <f t="shared" si="2197"/>
        <v>48.34239012999906</v>
      </c>
      <c r="K17564" s="3">
        <f t="shared" si="2198"/>
        <v>12.824699870000941</v>
      </c>
      <c r="L17564" s="3">
        <f t="shared" si="2199"/>
        <v>1.2525477078387794</v>
      </c>
      <c r="M17564" s="1"/>
      <c r="N17564" s="2"/>
    </row>
    <row r="17565" spans="1:14" x14ac:dyDescent="0.25">
      <c r="A17565">
        <v>44.995891999999998</v>
      </c>
      <c r="B17565">
        <v>2.3148719999999998</v>
      </c>
      <c r="C17565">
        <v>2.3393549999999999</v>
      </c>
      <c r="D17565">
        <v>2.0812089999999999</v>
      </c>
      <c r="E17565">
        <f t="shared" si="2192"/>
        <v>2.4483000000000033E-2</v>
      </c>
      <c r="F17565">
        <f t="shared" si="2193"/>
        <v>0.6</v>
      </c>
      <c r="G17565">
        <f t="shared" si="2194"/>
        <v>0.48648648648648651</v>
      </c>
      <c r="H17565">
        <f t="shared" si="2195"/>
        <v>61.167090000000002</v>
      </c>
      <c r="I17565">
        <f t="shared" si="2196"/>
        <v>49.59493783783784</v>
      </c>
      <c r="J17565" s="3">
        <f t="shared" si="2197"/>
        <v>48.34239012999906</v>
      </c>
      <c r="K17565" s="3">
        <f t="shared" si="2198"/>
        <v>12.824699870000941</v>
      </c>
      <c r="L17565" s="3">
        <f t="shared" si="2199"/>
        <v>1.2525477078387794</v>
      </c>
      <c r="M17565" s="1"/>
      <c r="N17565" s="2"/>
    </row>
    <row r="17566" spans="1:14" x14ac:dyDescent="0.25">
      <c r="A17566">
        <v>44.995896999999999</v>
      </c>
      <c r="B17566">
        <v>2.3148759999999999</v>
      </c>
      <c r="C17566">
        <v>2.339356</v>
      </c>
      <c r="D17566">
        <v>2.0812740000000001</v>
      </c>
      <c r="E17566">
        <f t="shared" si="2192"/>
        <v>2.4480000000000057E-2</v>
      </c>
      <c r="F17566">
        <f t="shared" si="2193"/>
        <v>0.6</v>
      </c>
      <c r="G17566">
        <f t="shared" si="2194"/>
        <v>0.48648648648648651</v>
      </c>
      <c r="H17566">
        <f t="shared" si="2195"/>
        <v>61.167090000000002</v>
      </c>
      <c r="I17566">
        <f t="shared" si="2196"/>
        <v>49.59493783783784</v>
      </c>
      <c r="J17566" s="3">
        <f t="shared" si="2197"/>
        <v>48.346467935999627</v>
      </c>
      <c r="K17566" s="3">
        <f t="shared" si="2198"/>
        <v>12.820622064000375</v>
      </c>
      <c r="L17566" s="3">
        <f t="shared" si="2199"/>
        <v>1.248469901838213</v>
      </c>
      <c r="M17566" s="1"/>
      <c r="N17566" s="2"/>
    </row>
    <row r="17567" spans="1:14" x14ac:dyDescent="0.25">
      <c r="A17567">
        <v>44.995907000000003</v>
      </c>
      <c r="B17567">
        <v>2.3148819999999999</v>
      </c>
      <c r="C17567">
        <v>2.3393570000000001</v>
      </c>
      <c r="D17567">
        <v>2.0811709999999999</v>
      </c>
      <c r="E17567">
        <f t="shared" si="2192"/>
        <v>2.4475000000000247E-2</v>
      </c>
      <c r="F17567">
        <f t="shared" si="2193"/>
        <v>0.6</v>
      </c>
      <c r="G17567">
        <f t="shared" si="2194"/>
        <v>0.48648648648648651</v>
      </c>
      <c r="H17567">
        <f t="shared" si="2195"/>
        <v>61.167090000000002</v>
      </c>
      <c r="I17567">
        <f t="shared" si="2196"/>
        <v>49.59493783783784</v>
      </c>
      <c r="J17567" s="3">
        <f t="shared" si="2197"/>
        <v>48.3505457420002</v>
      </c>
      <c r="K17567" s="3">
        <f t="shared" si="2198"/>
        <v>12.816544257999801</v>
      </c>
      <c r="L17567" s="3">
        <f t="shared" si="2199"/>
        <v>1.2443920958376395</v>
      </c>
      <c r="M17567" s="1"/>
      <c r="N17567" s="2"/>
    </row>
    <row r="17568" spans="1:14" x14ac:dyDescent="0.25">
      <c r="A17568">
        <v>44.995927999999999</v>
      </c>
      <c r="B17568">
        <v>2.3148939999999998</v>
      </c>
      <c r="C17568">
        <v>2.3393609999999998</v>
      </c>
      <c r="D17568">
        <v>2.0805630000000002</v>
      </c>
      <c r="E17568">
        <f t="shared" si="2192"/>
        <v>2.4467000000000017E-2</v>
      </c>
      <c r="F17568">
        <f t="shared" si="2193"/>
        <v>0.6</v>
      </c>
      <c r="G17568">
        <f t="shared" si="2194"/>
        <v>0.48648648648648651</v>
      </c>
      <c r="H17568">
        <f t="shared" si="2195"/>
        <v>61.167090000000002</v>
      </c>
      <c r="I17568">
        <f t="shared" si="2196"/>
        <v>49.59493783783784</v>
      </c>
      <c r="J17568" s="3">
        <f t="shared" si="2197"/>
        <v>48.366856965998856</v>
      </c>
      <c r="K17568" s="3">
        <f t="shared" si="2198"/>
        <v>12.800233034001145</v>
      </c>
      <c r="L17568" s="3">
        <f t="shared" si="2199"/>
        <v>1.2280808718389835</v>
      </c>
      <c r="M17568" s="1"/>
      <c r="N17568" s="2"/>
    </row>
    <row r="17569" spans="1:14" x14ac:dyDescent="0.25">
      <c r="A17569">
        <v>44.995969000000002</v>
      </c>
      <c r="B17569">
        <v>2.3149190000000002</v>
      </c>
      <c r="C17569">
        <v>2.3393670000000002</v>
      </c>
      <c r="D17569">
        <v>2.0790069999999998</v>
      </c>
      <c r="E17569">
        <f t="shared" si="2192"/>
        <v>2.4448000000000025E-2</v>
      </c>
      <c r="F17569">
        <f t="shared" si="2193"/>
        <v>0.6</v>
      </c>
      <c r="G17569">
        <f t="shared" si="2194"/>
        <v>0.48423423423423423</v>
      </c>
      <c r="H17569">
        <f t="shared" si="2195"/>
        <v>61.167090000000002</v>
      </c>
      <c r="I17569">
        <f t="shared" si="2196"/>
        <v>49.365331644144149</v>
      </c>
      <c r="J17569" s="3">
        <f t="shared" si="2197"/>
        <v>48.391323802000464</v>
      </c>
      <c r="K17569" s="3">
        <f t="shared" si="2198"/>
        <v>12.775766197999538</v>
      </c>
      <c r="L17569" s="3">
        <f t="shared" si="2199"/>
        <v>0.97400784214368485</v>
      </c>
      <c r="M17569" s="1"/>
      <c r="N17569" s="2"/>
    </row>
    <row r="17570" spans="1:14" x14ac:dyDescent="0.25">
      <c r="A17570">
        <v>44.996051000000001</v>
      </c>
      <c r="B17570">
        <v>2.3149690000000001</v>
      </c>
      <c r="C17570">
        <v>2.3393799999999998</v>
      </c>
      <c r="D17570">
        <v>2.0758459999999999</v>
      </c>
      <c r="E17570">
        <f t="shared" si="2192"/>
        <v>2.4410999999999738E-2</v>
      </c>
      <c r="F17570">
        <f t="shared" si="2193"/>
        <v>0.4</v>
      </c>
      <c r="G17570">
        <f t="shared" si="2194"/>
        <v>0.48423423423423423</v>
      </c>
      <c r="H17570">
        <f t="shared" si="2195"/>
        <v>40.778059999999996</v>
      </c>
      <c r="I17570">
        <f t="shared" si="2196"/>
        <v>49.365331644144149</v>
      </c>
      <c r="J17570" s="3">
        <f t="shared" si="2197"/>
        <v>48.444335279998825</v>
      </c>
      <c r="K17570" s="3">
        <f t="shared" si="2198"/>
        <v>-7.6662752799988283</v>
      </c>
      <c r="L17570" s="3">
        <f t="shared" si="2199"/>
        <v>0.92099636414532426</v>
      </c>
      <c r="M17570" s="1"/>
      <c r="N17570" s="2"/>
    </row>
    <row r="17571" spans="1:14" x14ac:dyDescent="0.25">
      <c r="A17571">
        <v>44.996214999999999</v>
      </c>
      <c r="B17571">
        <v>2.3150689999999998</v>
      </c>
      <c r="C17571">
        <v>2.3394059999999999</v>
      </c>
      <c r="D17571">
        <v>2.0695429999999999</v>
      </c>
      <c r="E17571">
        <f t="shared" si="2192"/>
        <v>2.4337000000000053E-2</v>
      </c>
      <c r="F17571">
        <f t="shared" si="2193"/>
        <v>0.4</v>
      </c>
      <c r="G17571">
        <f t="shared" si="2194"/>
        <v>0.47972972972972971</v>
      </c>
      <c r="H17571">
        <f t="shared" si="2195"/>
        <v>40.778059999999996</v>
      </c>
      <c r="I17571">
        <f t="shared" si="2196"/>
        <v>48.906119256756753</v>
      </c>
      <c r="J17571" s="3">
        <f t="shared" si="2197"/>
        <v>48.550358235999155</v>
      </c>
      <c r="K17571" s="3">
        <f t="shared" si="2198"/>
        <v>-7.772298235999159</v>
      </c>
      <c r="L17571" s="3">
        <f t="shared" si="2199"/>
        <v>0.35576102075759763</v>
      </c>
      <c r="M17571" s="1"/>
      <c r="N17571" s="2"/>
    </row>
    <row r="17572" spans="1:14" x14ac:dyDescent="0.25">
      <c r="A17572">
        <v>44.996541999999998</v>
      </c>
      <c r="B17572">
        <v>2.3152689999999998</v>
      </c>
      <c r="C17572">
        <v>2.3394569999999999</v>
      </c>
      <c r="D17572">
        <v>2.0569259999999998</v>
      </c>
      <c r="E17572">
        <f t="shared" si="2192"/>
        <v>2.4188000000000098E-2</v>
      </c>
      <c r="F17572">
        <f t="shared" si="2193"/>
        <v>0.4</v>
      </c>
      <c r="G17572">
        <f t="shared" si="2194"/>
        <v>0.4752252252252252</v>
      </c>
      <c r="H17572">
        <f t="shared" si="2195"/>
        <v>40.778059999999996</v>
      </c>
      <c r="I17572">
        <f t="shared" si="2196"/>
        <v>48.446906869369364</v>
      </c>
      <c r="J17572" s="3">
        <f t="shared" si="2197"/>
        <v>48.758326341999251</v>
      </c>
      <c r="K17572" s="3">
        <f t="shared" si="2198"/>
        <v>-7.9802663419992541</v>
      </c>
      <c r="L17572" s="3">
        <f t="shared" si="2199"/>
        <v>-0.31141947262988623</v>
      </c>
      <c r="M17572" s="1"/>
      <c r="N17572" s="2"/>
    </row>
    <row r="17573" spans="1:14" x14ac:dyDescent="0.25">
      <c r="A17573">
        <v>44.996831</v>
      </c>
      <c r="B17573">
        <v>2.315445</v>
      </c>
      <c r="C17573">
        <v>2.339502</v>
      </c>
      <c r="D17573">
        <v>2.0458159999999999</v>
      </c>
      <c r="E17573">
        <f t="shared" si="2192"/>
        <v>2.4056999999999995E-2</v>
      </c>
      <c r="F17573">
        <f t="shared" si="2193"/>
        <v>0.4</v>
      </c>
      <c r="G17573">
        <f t="shared" si="2194"/>
        <v>0.46846846846846846</v>
      </c>
      <c r="H17573">
        <f t="shared" si="2195"/>
        <v>40.778059999999996</v>
      </c>
      <c r="I17573">
        <f t="shared" si="2196"/>
        <v>47.758088288288285</v>
      </c>
      <c r="J17573" s="3">
        <f t="shared" si="2197"/>
        <v>48.941827611999543</v>
      </c>
      <c r="K17573" s="3">
        <f t="shared" si="2198"/>
        <v>-8.1637676119995461</v>
      </c>
      <c r="L17573" s="3">
        <f t="shared" si="2199"/>
        <v>-1.1837393237112579</v>
      </c>
      <c r="M17573" s="1"/>
      <c r="N17573" s="2"/>
    </row>
    <row r="17574" spans="1:14" x14ac:dyDescent="0.25">
      <c r="A17574">
        <v>44.996831</v>
      </c>
      <c r="B17574">
        <v>2.3154460000000001</v>
      </c>
      <c r="C17574">
        <v>2.339502</v>
      </c>
      <c r="D17574">
        <v>2.0458120000000002</v>
      </c>
      <c r="E17574">
        <f t="shared" si="2192"/>
        <v>2.4055999999999855E-2</v>
      </c>
      <c r="F17574">
        <f t="shared" si="2193"/>
        <v>0.4</v>
      </c>
      <c r="G17574">
        <f t="shared" si="2194"/>
        <v>0.46846846846846846</v>
      </c>
      <c r="H17574">
        <f t="shared" si="2195"/>
        <v>40.778059999999996</v>
      </c>
      <c r="I17574">
        <f t="shared" si="2196"/>
        <v>47.758088288288285</v>
      </c>
      <c r="J17574" s="3">
        <f t="shared" si="2197"/>
        <v>48.941827611999543</v>
      </c>
      <c r="K17574" s="3">
        <f t="shared" si="2198"/>
        <v>-8.1637676119995461</v>
      </c>
      <c r="L17574" s="3">
        <f t="shared" si="2199"/>
        <v>-1.1837393237112579</v>
      </c>
      <c r="M17574" s="1"/>
      <c r="N17574" s="2"/>
    </row>
    <row r="17575" spans="1:14" x14ac:dyDescent="0.25">
      <c r="A17575">
        <v>44.996831</v>
      </c>
      <c r="B17575">
        <v>2.3154460000000001</v>
      </c>
      <c r="C17575">
        <v>2.339502</v>
      </c>
      <c r="D17575">
        <v>2.045804</v>
      </c>
      <c r="E17575">
        <f t="shared" si="2192"/>
        <v>2.4055999999999855E-2</v>
      </c>
      <c r="F17575">
        <f t="shared" si="2193"/>
        <v>0.4</v>
      </c>
      <c r="G17575">
        <f t="shared" si="2194"/>
        <v>0.46846846846846846</v>
      </c>
      <c r="H17575">
        <f t="shared" si="2195"/>
        <v>40.778059999999996</v>
      </c>
      <c r="I17575">
        <f t="shared" si="2196"/>
        <v>47.758088288288285</v>
      </c>
      <c r="J17575" s="3">
        <f t="shared" si="2197"/>
        <v>48.941827611999543</v>
      </c>
      <c r="K17575" s="3">
        <f t="shared" si="2198"/>
        <v>-8.1637676119995461</v>
      </c>
      <c r="L17575" s="3">
        <f t="shared" si="2199"/>
        <v>-1.1837393237112579</v>
      </c>
      <c r="M17575" s="1"/>
      <c r="N17575" s="2"/>
    </row>
    <row r="17576" spans="1:14" x14ac:dyDescent="0.25">
      <c r="A17576">
        <v>44.996831999999998</v>
      </c>
      <c r="B17576">
        <v>2.3154460000000001</v>
      </c>
      <c r="C17576">
        <v>2.339502</v>
      </c>
      <c r="D17576">
        <v>2.0457890000000001</v>
      </c>
      <c r="E17576">
        <f t="shared" si="2192"/>
        <v>2.4055999999999855E-2</v>
      </c>
      <c r="F17576">
        <f t="shared" si="2193"/>
        <v>0.4</v>
      </c>
      <c r="G17576">
        <f t="shared" si="2194"/>
        <v>0.46846846846846846</v>
      </c>
      <c r="H17576">
        <f t="shared" si="2195"/>
        <v>40.778059999999996</v>
      </c>
      <c r="I17576">
        <f t="shared" si="2196"/>
        <v>47.758088288288285</v>
      </c>
      <c r="J17576" s="3">
        <f t="shared" si="2197"/>
        <v>48.941827611999543</v>
      </c>
      <c r="K17576" s="3">
        <f t="shared" si="2198"/>
        <v>-8.1637676119995461</v>
      </c>
      <c r="L17576" s="3">
        <f t="shared" si="2199"/>
        <v>-1.1837393237112579</v>
      </c>
      <c r="M17576" s="1"/>
      <c r="N17576" s="2"/>
    </row>
    <row r="17577" spans="1:14" x14ac:dyDescent="0.25">
      <c r="A17577">
        <v>44.996831999999998</v>
      </c>
      <c r="B17577">
        <v>2.315445</v>
      </c>
      <c r="C17577">
        <v>2.3395030000000001</v>
      </c>
      <c r="D17577">
        <v>2.0457779999999999</v>
      </c>
      <c r="E17577">
        <f t="shared" si="2192"/>
        <v>2.4058000000000135E-2</v>
      </c>
      <c r="F17577">
        <f t="shared" si="2193"/>
        <v>0.4</v>
      </c>
      <c r="G17577">
        <f t="shared" si="2194"/>
        <v>0.46846846846846846</v>
      </c>
      <c r="H17577">
        <f t="shared" si="2195"/>
        <v>40.778059999999996</v>
      </c>
      <c r="I17577">
        <f t="shared" si="2196"/>
        <v>47.758088288288285</v>
      </c>
      <c r="J17577" s="3">
        <f t="shared" si="2197"/>
        <v>48.945905418000116</v>
      </c>
      <c r="K17577" s="3">
        <f t="shared" si="2198"/>
        <v>-8.1678454180001197</v>
      </c>
      <c r="L17577" s="3">
        <f t="shared" si="2199"/>
        <v>-1.1878171297118314</v>
      </c>
      <c r="M17577" s="1"/>
      <c r="N17577" s="2"/>
    </row>
    <row r="17578" spans="1:14" x14ac:dyDescent="0.25">
      <c r="A17578">
        <v>44.996831999999998</v>
      </c>
      <c r="B17578">
        <v>2.315445</v>
      </c>
      <c r="C17578">
        <v>2.3395030000000001</v>
      </c>
      <c r="D17578">
        <v>2.0457749999999999</v>
      </c>
      <c r="E17578">
        <f t="shared" si="2192"/>
        <v>2.4058000000000135E-2</v>
      </c>
      <c r="F17578">
        <f t="shared" si="2193"/>
        <v>0.4</v>
      </c>
      <c r="G17578">
        <f t="shared" si="2194"/>
        <v>0.46846846846846846</v>
      </c>
      <c r="H17578">
        <f t="shared" si="2195"/>
        <v>40.778059999999996</v>
      </c>
      <c r="I17578">
        <f t="shared" si="2196"/>
        <v>47.758088288288285</v>
      </c>
      <c r="J17578" s="3">
        <f t="shared" si="2197"/>
        <v>48.945905418000116</v>
      </c>
      <c r="K17578" s="3">
        <f t="shared" si="2198"/>
        <v>-8.1678454180001197</v>
      </c>
      <c r="L17578" s="3">
        <f t="shared" si="2199"/>
        <v>-1.1878171297118314</v>
      </c>
      <c r="M17578" s="1"/>
      <c r="N17578" s="2"/>
    </row>
    <row r="17579" spans="1:14" x14ac:dyDescent="0.25">
      <c r="A17579">
        <v>44.996831999999998</v>
      </c>
      <c r="B17579">
        <v>2.315445</v>
      </c>
      <c r="C17579">
        <v>2.3395030000000001</v>
      </c>
      <c r="D17579">
        <v>2.0457700000000001</v>
      </c>
      <c r="E17579">
        <f t="shared" si="2192"/>
        <v>2.4058000000000135E-2</v>
      </c>
      <c r="F17579">
        <f t="shared" si="2193"/>
        <v>0.4</v>
      </c>
      <c r="G17579">
        <f t="shared" si="2194"/>
        <v>0.46846846846846846</v>
      </c>
      <c r="H17579">
        <f t="shared" si="2195"/>
        <v>40.778059999999996</v>
      </c>
      <c r="I17579">
        <f t="shared" si="2196"/>
        <v>47.758088288288285</v>
      </c>
      <c r="J17579" s="3">
        <f t="shared" si="2197"/>
        <v>48.945905418000116</v>
      </c>
      <c r="K17579" s="3">
        <f t="shared" si="2198"/>
        <v>-8.1678454180001197</v>
      </c>
      <c r="L17579" s="3">
        <f t="shared" si="2199"/>
        <v>-1.1878171297118314</v>
      </c>
      <c r="M17579" s="1"/>
      <c r="N17579" s="2"/>
    </row>
    <row r="17580" spans="1:14" x14ac:dyDescent="0.25">
      <c r="A17580">
        <v>44.996833000000002</v>
      </c>
      <c r="B17580">
        <v>2.315445</v>
      </c>
      <c r="C17580">
        <v>2.3395030000000001</v>
      </c>
      <c r="D17580">
        <v>2.0457589999999999</v>
      </c>
      <c r="E17580">
        <f t="shared" si="2192"/>
        <v>2.4058000000000135E-2</v>
      </c>
      <c r="F17580">
        <f t="shared" si="2193"/>
        <v>0.4</v>
      </c>
      <c r="G17580">
        <f t="shared" si="2194"/>
        <v>0.46846846846846846</v>
      </c>
      <c r="H17580">
        <f t="shared" si="2195"/>
        <v>40.778059999999996</v>
      </c>
      <c r="I17580">
        <f t="shared" si="2196"/>
        <v>47.758088288288285</v>
      </c>
      <c r="J17580" s="3">
        <f t="shared" si="2197"/>
        <v>48.945905418000116</v>
      </c>
      <c r="K17580" s="3">
        <f t="shared" si="2198"/>
        <v>-8.1678454180001197</v>
      </c>
      <c r="L17580" s="3">
        <f t="shared" si="2199"/>
        <v>-1.1878171297118314</v>
      </c>
      <c r="M17580" s="1"/>
      <c r="N17580" s="2"/>
    </row>
    <row r="17581" spans="1:14" x14ac:dyDescent="0.25">
      <c r="A17581">
        <v>44.996833000000002</v>
      </c>
      <c r="B17581">
        <v>2.315445</v>
      </c>
      <c r="C17581">
        <v>2.3395030000000001</v>
      </c>
      <c r="D17581">
        <v>2.0457399999999999</v>
      </c>
      <c r="E17581">
        <f t="shared" si="2192"/>
        <v>2.4058000000000135E-2</v>
      </c>
      <c r="F17581">
        <f t="shared" si="2193"/>
        <v>0.4</v>
      </c>
      <c r="G17581">
        <f t="shared" si="2194"/>
        <v>0.46846846846846846</v>
      </c>
      <c r="H17581">
        <f t="shared" si="2195"/>
        <v>40.778059999999996</v>
      </c>
      <c r="I17581">
        <f t="shared" si="2196"/>
        <v>47.758088288288285</v>
      </c>
      <c r="J17581" s="3">
        <f t="shared" si="2197"/>
        <v>48.945905418000116</v>
      </c>
      <c r="K17581" s="3">
        <f t="shared" si="2198"/>
        <v>-8.1678454180001197</v>
      </c>
      <c r="L17581" s="3">
        <f t="shared" si="2199"/>
        <v>-1.1878171297118314</v>
      </c>
      <c r="M17581" s="1"/>
      <c r="N17581" s="2"/>
    </row>
    <row r="17582" spans="1:14" x14ac:dyDescent="0.25">
      <c r="A17582">
        <v>44.996834</v>
      </c>
      <c r="B17582">
        <v>2.3154439999999998</v>
      </c>
      <c r="C17582">
        <v>2.3395030000000001</v>
      </c>
      <c r="D17582">
        <v>2.0457109999999998</v>
      </c>
      <c r="E17582">
        <f t="shared" si="2192"/>
        <v>2.4059000000000275E-2</v>
      </c>
      <c r="F17582">
        <f t="shared" si="2193"/>
        <v>0.4</v>
      </c>
      <c r="G17582">
        <f t="shared" si="2194"/>
        <v>0.46846846846846846</v>
      </c>
      <c r="H17582">
        <f t="shared" si="2195"/>
        <v>40.778059999999996</v>
      </c>
      <c r="I17582">
        <f t="shared" si="2196"/>
        <v>47.758088288288285</v>
      </c>
      <c r="J17582" s="3">
        <f t="shared" si="2197"/>
        <v>48.945905418000116</v>
      </c>
      <c r="K17582" s="3">
        <f t="shared" si="2198"/>
        <v>-8.1678454180001197</v>
      </c>
      <c r="L17582" s="3">
        <f t="shared" si="2199"/>
        <v>-1.1878171297118314</v>
      </c>
      <c r="M17582" s="1"/>
      <c r="N17582" s="2"/>
    </row>
    <row r="17583" spans="1:14" x14ac:dyDescent="0.25">
      <c r="A17583">
        <v>44.996836999999999</v>
      </c>
      <c r="B17583">
        <v>2.3154430000000001</v>
      </c>
      <c r="C17583">
        <v>2.3395030000000001</v>
      </c>
      <c r="D17583">
        <v>2.0456810000000001</v>
      </c>
      <c r="E17583">
        <f t="shared" si="2192"/>
        <v>2.405999999999997E-2</v>
      </c>
      <c r="F17583">
        <f t="shared" si="2193"/>
        <v>0.4</v>
      </c>
      <c r="G17583">
        <f t="shared" si="2194"/>
        <v>0.46846846846846846</v>
      </c>
      <c r="H17583">
        <f t="shared" si="2195"/>
        <v>40.778059999999996</v>
      </c>
      <c r="I17583">
        <f t="shared" si="2196"/>
        <v>47.758088288288285</v>
      </c>
      <c r="J17583" s="3">
        <f t="shared" si="2197"/>
        <v>48.945905418000116</v>
      </c>
      <c r="K17583" s="3">
        <f t="shared" si="2198"/>
        <v>-8.1678454180001197</v>
      </c>
      <c r="L17583" s="3">
        <f t="shared" si="2199"/>
        <v>-1.1878171297118314</v>
      </c>
      <c r="M17583" s="1"/>
      <c r="N17583" s="2"/>
    </row>
    <row r="17584" spans="1:14" x14ac:dyDescent="0.25">
      <c r="A17584">
        <v>44.996842000000001</v>
      </c>
      <c r="B17584">
        <v>2.3154400000000002</v>
      </c>
      <c r="C17584">
        <v>2.3395039999999998</v>
      </c>
      <c r="D17584">
        <v>2.0457160000000001</v>
      </c>
      <c r="E17584">
        <f t="shared" si="2192"/>
        <v>2.4063999999999641E-2</v>
      </c>
      <c r="F17584">
        <f t="shared" si="2193"/>
        <v>0.4</v>
      </c>
      <c r="G17584">
        <f t="shared" si="2194"/>
        <v>0.46846846846846846</v>
      </c>
      <c r="H17584">
        <f t="shared" si="2195"/>
        <v>40.778059999999996</v>
      </c>
      <c r="I17584">
        <f t="shared" si="2196"/>
        <v>47.758088288288285</v>
      </c>
      <c r="J17584" s="3">
        <f t="shared" si="2197"/>
        <v>48.949983223998878</v>
      </c>
      <c r="K17584" s="3">
        <f t="shared" si="2198"/>
        <v>-8.1719232239988813</v>
      </c>
      <c r="L17584" s="3">
        <f t="shared" si="2199"/>
        <v>-1.191894935710593</v>
      </c>
      <c r="M17584" s="1"/>
      <c r="N17584" s="2"/>
    </row>
    <row r="17585" spans="1:14" x14ac:dyDescent="0.25">
      <c r="A17585">
        <v>44.996851999999997</v>
      </c>
      <c r="B17585">
        <v>2.3154349999999999</v>
      </c>
      <c r="C17585">
        <v>2.3395060000000001</v>
      </c>
      <c r="D17585">
        <v>2.0460199999999999</v>
      </c>
      <c r="E17585">
        <f t="shared" si="2192"/>
        <v>2.4071000000000176E-2</v>
      </c>
      <c r="F17585">
        <f t="shared" si="2193"/>
        <v>0.4</v>
      </c>
      <c r="G17585">
        <f t="shared" si="2194"/>
        <v>0.47072072072072074</v>
      </c>
      <c r="H17585">
        <f t="shared" si="2195"/>
        <v>40.778059999999996</v>
      </c>
      <c r="I17585">
        <f t="shared" si="2196"/>
        <v>47.98769448198199</v>
      </c>
      <c r="J17585" s="3">
        <f t="shared" si="2197"/>
        <v>48.958138836000018</v>
      </c>
      <c r="K17585" s="3">
        <f t="shared" si="2198"/>
        <v>-8.1800788360000212</v>
      </c>
      <c r="L17585" s="3">
        <f t="shared" si="2199"/>
        <v>-0.97044435401802787</v>
      </c>
      <c r="M17585" s="1"/>
      <c r="N17585" s="2"/>
    </row>
    <row r="17586" spans="1:14" x14ac:dyDescent="0.25">
      <c r="A17586">
        <v>44.996873000000001</v>
      </c>
      <c r="B17586">
        <v>2.3154240000000001</v>
      </c>
      <c r="C17586">
        <v>2.3395090000000001</v>
      </c>
      <c r="D17586">
        <v>2.0470259999999998</v>
      </c>
      <c r="E17586">
        <f t="shared" si="2192"/>
        <v>2.4084999999999912E-2</v>
      </c>
      <c r="F17586">
        <f t="shared" si="2193"/>
        <v>0.4</v>
      </c>
      <c r="G17586">
        <f t="shared" si="2194"/>
        <v>0.47072072072072074</v>
      </c>
      <c r="H17586">
        <f t="shared" si="2195"/>
        <v>40.778059999999996</v>
      </c>
      <c r="I17586">
        <f t="shared" si="2196"/>
        <v>47.98769448198199</v>
      </c>
      <c r="J17586" s="3">
        <f t="shared" si="2197"/>
        <v>48.970372253999912</v>
      </c>
      <c r="K17586" s="3">
        <f t="shared" si="2198"/>
        <v>-8.1923122539999156</v>
      </c>
      <c r="L17586" s="3">
        <f t="shared" si="2199"/>
        <v>-0.98267777201792228</v>
      </c>
      <c r="M17586" s="1"/>
      <c r="N17586" s="2"/>
    </row>
    <row r="17587" spans="1:14" x14ac:dyDescent="0.25">
      <c r="A17587">
        <v>44.996913999999997</v>
      </c>
      <c r="B17587">
        <v>2.3154020000000002</v>
      </c>
      <c r="C17587">
        <v>2.339515</v>
      </c>
      <c r="D17587">
        <v>2.049382</v>
      </c>
      <c r="E17587">
        <f t="shared" si="2192"/>
        <v>2.4112999999999829E-2</v>
      </c>
      <c r="F17587">
        <f t="shared" si="2193"/>
        <v>0.4</v>
      </c>
      <c r="G17587">
        <f t="shared" si="2194"/>
        <v>0.47072072072072074</v>
      </c>
      <c r="H17587">
        <f t="shared" si="2195"/>
        <v>40.778059999999996</v>
      </c>
      <c r="I17587">
        <f t="shared" si="2196"/>
        <v>47.98769448198199</v>
      </c>
      <c r="J17587" s="3">
        <f t="shared" si="2197"/>
        <v>48.994839089999715</v>
      </c>
      <c r="K17587" s="3">
        <f t="shared" si="2198"/>
        <v>-8.2167790899997186</v>
      </c>
      <c r="L17587" s="3">
        <f t="shared" si="2199"/>
        <v>-1.0071446080177253</v>
      </c>
      <c r="M17587" s="1"/>
      <c r="N17587" s="2"/>
    </row>
    <row r="17588" spans="1:14" x14ac:dyDescent="0.25">
      <c r="A17588">
        <v>44.996996000000003</v>
      </c>
      <c r="B17588">
        <v>2.3153589999999999</v>
      </c>
      <c r="C17588">
        <v>2.3395280000000001</v>
      </c>
      <c r="D17588">
        <v>2.054141</v>
      </c>
      <c r="E17588">
        <f t="shared" si="2192"/>
        <v>2.4169000000000107E-2</v>
      </c>
      <c r="F17588">
        <f t="shared" si="2193"/>
        <v>0.4</v>
      </c>
      <c r="G17588">
        <f t="shared" si="2194"/>
        <v>0.47297297297297297</v>
      </c>
      <c r="H17588">
        <f t="shared" si="2195"/>
        <v>40.778059999999996</v>
      </c>
      <c r="I17588">
        <f t="shared" si="2196"/>
        <v>48.217300675675673</v>
      </c>
      <c r="J17588" s="3">
        <f t="shared" si="2197"/>
        <v>49.04785056799988</v>
      </c>
      <c r="K17588" s="3">
        <f t="shared" si="2198"/>
        <v>-8.269790567999884</v>
      </c>
      <c r="L17588" s="3">
        <f t="shared" si="2199"/>
        <v>-0.83054989232420695</v>
      </c>
      <c r="M17588" s="1"/>
      <c r="N17588" s="2"/>
    </row>
    <row r="17589" spans="1:14" x14ac:dyDescent="0.25">
      <c r="A17589">
        <v>44.997160000000001</v>
      </c>
      <c r="B17589">
        <v>2.3152729999999999</v>
      </c>
      <c r="C17589">
        <v>2.3395540000000001</v>
      </c>
      <c r="D17589">
        <v>2.0636410000000001</v>
      </c>
      <c r="E17589">
        <f t="shared" si="2192"/>
        <v>2.4281000000000219E-2</v>
      </c>
      <c r="F17589">
        <f t="shared" si="2193"/>
        <v>0.4</v>
      </c>
      <c r="G17589">
        <f t="shared" si="2194"/>
        <v>0.47747747747747749</v>
      </c>
      <c r="H17589">
        <f t="shared" si="2195"/>
        <v>40.778059999999996</v>
      </c>
      <c r="I17589">
        <f t="shared" si="2196"/>
        <v>48.676513063063069</v>
      </c>
      <c r="J17589" s="3">
        <f t="shared" si="2197"/>
        <v>49.153873524000211</v>
      </c>
      <c r="K17589" s="3">
        <f t="shared" si="2198"/>
        <v>-8.3758135240002147</v>
      </c>
      <c r="L17589" s="3">
        <f t="shared" si="2199"/>
        <v>-0.4773604609371418</v>
      </c>
      <c r="M17589" s="1"/>
      <c r="N17589" s="2"/>
    </row>
    <row r="17590" spans="1:14" x14ac:dyDescent="0.25">
      <c r="A17590">
        <v>44.997487</v>
      </c>
      <c r="B17590">
        <v>2.3151009999999999</v>
      </c>
      <c r="C17590">
        <v>2.3396050000000002</v>
      </c>
      <c r="D17590">
        <v>2.0826530000000001</v>
      </c>
      <c r="E17590">
        <f t="shared" si="2192"/>
        <v>2.4504000000000303E-2</v>
      </c>
      <c r="F17590">
        <f t="shared" si="2193"/>
        <v>0.6</v>
      </c>
      <c r="G17590">
        <f t="shared" si="2194"/>
        <v>0.48648648648648651</v>
      </c>
      <c r="H17590">
        <f t="shared" si="2195"/>
        <v>61.167090000000002</v>
      </c>
      <c r="I17590">
        <f t="shared" si="2196"/>
        <v>49.59493783783784</v>
      </c>
      <c r="J17590" s="3">
        <f t="shared" si="2197"/>
        <v>49.361841630000306</v>
      </c>
      <c r="K17590" s="3">
        <f t="shared" si="2198"/>
        <v>11.805248369999696</v>
      </c>
      <c r="L17590" s="3">
        <f t="shared" si="2199"/>
        <v>0.2330962078375336</v>
      </c>
      <c r="M17590" s="1"/>
      <c r="N17590" s="2"/>
    </row>
    <row r="17591" spans="1:14" x14ac:dyDescent="0.25">
      <c r="A17591">
        <v>44.997926999999997</v>
      </c>
      <c r="B17591">
        <v>2.3148689999999998</v>
      </c>
      <c r="C17591">
        <v>2.339674</v>
      </c>
      <c r="D17591">
        <v>2.1081569999999998</v>
      </c>
      <c r="E17591">
        <f t="shared" si="2192"/>
        <v>2.4805000000000188E-2</v>
      </c>
      <c r="F17591">
        <f t="shared" si="2193"/>
        <v>0.6</v>
      </c>
      <c r="G17591">
        <f t="shared" si="2194"/>
        <v>0.49774774774774777</v>
      </c>
      <c r="H17591">
        <f t="shared" si="2195"/>
        <v>61.167090000000002</v>
      </c>
      <c r="I17591">
        <f t="shared" si="2196"/>
        <v>50.742968806306308</v>
      </c>
      <c r="J17591" s="3">
        <f t="shared" si="2197"/>
        <v>49.643210243999796</v>
      </c>
      <c r="K17591" s="3">
        <f t="shared" si="2198"/>
        <v>11.523879756000206</v>
      </c>
      <c r="L17591" s="3">
        <f t="shared" si="2199"/>
        <v>1.099758562306512</v>
      </c>
      <c r="M17591" s="1"/>
      <c r="N17591" s="2"/>
    </row>
    <row r="17592" spans="1:14" x14ac:dyDescent="0.25">
      <c r="A17592">
        <v>44.997926999999997</v>
      </c>
      <c r="B17592">
        <v>2.3148689999999998</v>
      </c>
      <c r="C17592">
        <v>2.339674</v>
      </c>
      <c r="D17592">
        <v>2.1081620000000001</v>
      </c>
      <c r="E17592">
        <f t="shared" si="2192"/>
        <v>2.4805000000000188E-2</v>
      </c>
      <c r="F17592">
        <f t="shared" si="2193"/>
        <v>0.6</v>
      </c>
      <c r="G17592">
        <f t="shared" si="2194"/>
        <v>0.49774774774774777</v>
      </c>
      <c r="H17592">
        <f t="shared" si="2195"/>
        <v>61.167090000000002</v>
      </c>
      <c r="I17592">
        <f t="shared" si="2196"/>
        <v>50.742968806306308</v>
      </c>
      <c r="J17592" s="3">
        <f t="shared" si="2197"/>
        <v>49.643210243999796</v>
      </c>
      <c r="K17592" s="3">
        <f t="shared" si="2198"/>
        <v>11.523879756000206</v>
      </c>
      <c r="L17592" s="3">
        <f t="shared" si="2199"/>
        <v>1.099758562306512</v>
      </c>
      <c r="M17592" s="1"/>
      <c r="N17592" s="2"/>
    </row>
    <row r="17593" spans="1:14" x14ac:dyDescent="0.25">
      <c r="A17593">
        <v>44.997926999999997</v>
      </c>
      <c r="B17593">
        <v>2.3148689999999998</v>
      </c>
      <c r="C17593">
        <v>2.339674</v>
      </c>
      <c r="D17593">
        <v>2.108174</v>
      </c>
      <c r="E17593">
        <f t="shared" si="2192"/>
        <v>2.4805000000000188E-2</v>
      </c>
      <c r="F17593">
        <f t="shared" si="2193"/>
        <v>0.6</v>
      </c>
      <c r="G17593">
        <f t="shared" si="2194"/>
        <v>0.49774774774774777</v>
      </c>
      <c r="H17593">
        <f t="shared" si="2195"/>
        <v>61.167090000000002</v>
      </c>
      <c r="I17593">
        <f t="shared" si="2196"/>
        <v>50.742968806306308</v>
      </c>
      <c r="J17593" s="3">
        <f t="shared" si="2197"/>
        <v>49.643210243999796</v>
      </c>
      <c r="K17593" s="3">
        <f t="shared" si="2198"/>
        <v>11.523879756000206</v>
      </c>
      <c r="L17593" s="3">
        <f t="shared" si="2199"/>
        <v>1.099758562306512</v>
      </c>
      <c r="M17593" s="1"/>
      <c r="N17593" s="2"/>
    </row>
    <row r="17594" spans="1:14" x14ac:dyDescent="0.25">
      <c r="A17594">
        <v>44.997928000000002</v>
      </c>
      <c r="B17594">
        <v>2.3148689999999998</v>
      </c>
      <c r="C17594">
        <v>2.3396750000000002</v>
      </c>
      <c r="D17594">
        <v>2.1081970000000001</v>
      </c>
      <c r="E17594">
        <f t="shared" si="2192"/>
        <v>2.4806000000000328E-2</v>
      </c>
      <c r="F17594">
        <f t="shared" si="2193"/>
        <v>0.6</v>
      </c>
      <c r="G17594">
        <f t="shared" si="2194"/>
        <v>0.49774774774774777</v>
      </c>
      <c r="H17594">
        <f t="shared" si="2195"/>
        <v>61.167090000000002</v>
      </c>
      <c r="I17594">
        <f t="shared" si="2196"/>
        <v>50.742968806306308</v>
      </c>
      <c r="J17594" s="3">
        <f t="shared" si="2197"/>
        <v>49.647288050000363</v>
      </c>
      <c r="K17594" s="3">
        <f t="shared" si="2198"/>
        <v>11.519801949999639</v>
      </c>
      <c r="L17594" s="3">
        <f t="shared" si="2199"/>
        <v>1.0956807563059456</v>
      </c>
      <c r="M17594" s="1"/>
      <c r="N17594" s="2"/>
    </row>
    <row r="17595" spans="1:14" x14ac:dyDescent="0.25">
      <c r="A17595">
        <v>44.997928000000002</v>
      </c>
      <c r="B17595">
        <v>2.3148689999999998</v>
      </c>
      <c r="C17595">
        <v>2.3396750000000002</v>
      </c>
      <c r="D17595">
        <v>2.1082139999999998</v>
      </c>
      <c r="E17595">
        <f t="shared" si="2192"/>
        <v>2.4806000000000328E-2</v>
      </c>
      <c r="F17595">
        <f t="shared" si="2193"/>
        <v>0.6</v>
      </c>
      <c r="G17595">
        <f t="shared" si="2194"/>
        <v>0.49774774774774777</v>
      </c>
      <c r="H17595">
        <f t="shared" si="2195"/>
        <v>61.167090000000002</v>
      </c>
      <c r="I17595">
        <f t="shared" si="2196"/>
        <v>50.742968806306308</v>
      </c>
      <c r="J17595" s="3">
        <f t="shared" si="2197"/>
        <v>49.647288050000363</v>
      </c>
      <c r="K17595" s="3">
        <f t="shared" si="2198"/>
        <v>11.519801949999639</v>
      </c>
      <c r="L17595" s="3">
        <f t="shared" si="2199"/>
        <v>1.0956807563059456</v>
      </c>
      <c r="M17595" s="1"/>
      <c r="N17595" s="2"/>
    </row>
    <row r="17596" spans="1:14" x14ac:dyDescent="0.25">
      <c r="A17596">
        <v>44.997928000000002</v>
      </c>
      <c r="B17596">
        <v>2.3148689999999998</v>
      </c>
      <c r="C17596">
        <v>2.3396750000000002</v>
      </c>
      <c r="D17596">
        <v>2.1082179999999999</v>
      </c>
      <c r="E17596">
        <f t="shared" si="2192"/>
        <v>2.4806000000000328E-2</v>
      </c>
      <c r="F17596">
        <f t="shared" si="2193"/>
        <v>0.6</v>
      </c>
      <c r="G17596">
        <f t="shared" si="2194"/>
        <v>0.49774774774774777</v>
      </c>
      <c r="H17596">
        <f t="shared" si="2195"/>
        <v>61.167090000000002</v>
      </c>
      <c r="I17596">
        <f t="shared" si="2196"/>
        <v>50.742968806306308</v>
      </c>
      <c r="J17596" s="3">
        <f t="shared" si="2197"/>
        <v>49.647288050000363</v>
      </c>
      <c r="K17596" s="3">
        <f t="shared" si="2198"/>
        <v>11.519801949999639</v>
      </c>
      <c r="L17596" s="3">
        <f t="shared" si="2199"/>
        <v>1.0956807563059456</v>
      </c>
      <c r="M17596" s="1"/>
      <c r="N17596" s="2"/>
    </row>
    <row r="17597" spans="1:14" x14ac:dyDescent="0.25">
      <c r="A17597">
        <v>44.997928000000002</v>
      </c>
      <c r="B17597">
        <v>2.31487</v>
      </c>
      <c r="C17597">
        <v>2.3396750000000002</v>
      </c>
      <c r="D17597">
        <v>2.1082269999999999</v>
      </c>
      <c r="E17597">
        <f t="shared" si="2192"/>
        <v>2.4805000000000188E-2</v>
      </c>
      <c r="F17597">
        <f t="shared" si="2193"/>
        <v>0.6</v>
      </c>
      <c r="G17597">
        <f t="shared" si="2194"/>
        <v>0.49774774774774777</v>
      </c>
      <c r="H17597">
        <f t="shared" si="2195"/>
        <v>61.167090000000002</v>
      </c>
      <c r="I17597">
        <f t="shared" si="2196"/>
        <v>50.742968806306308</v>
      </c>
      <c r="J17597" s="3">
        <f t="shared" si="2197"/>
        <v>49.647288050000363</v>
      </c>
      <c r="K17597" s="3">
        <f t="shared" si="2198"/>
        <v>11.519801949999639</v>
      </c>
      <c r="L17597" s="3">
        <f t="shared" si="2199"/>
        <v>1.0956807563059456</v>
      </c>
      <c r="M17597" s="1"/>
      <c r="N17597" s="2"/>
    </row>
    <row r="17598" spans="1:14" x14ac:dyDescent="0.25">
      <c r="A17598">
        <v>44.997928999999999</v>
      </c>
      <c r="B17598">
        <v>2.31487</v>
      </c>
      <c r="C17598">
        <v>2.3396750000000002</v>
      </c>
      <c r="D17598">
        <v>2.108244</v>
      </c>
      <c r="E17598">
        <f t="shared" si="2192"/>
        <v>2.4805000000000188E-2</v>
      </c>
      <c r="F17598">
        <f t="shared" si="2193"/>
        <v>0.6</v>
      </c>
      <c r="G17598">
        <f t="shared" si="2194"/>
        <v>0.49774774774774777</v>
      </c>
      <c r="H17598">
        <f t="shared" si="2195"/>
        <v>61.167090000000002</v>
      </c>
      <c r="I17598">
        <f t="shared" si="2196"/>
        <v>50.742968806306308</v>
      </c>
      <c r="J17598" s="3">
        <f t="shared" si="2197"/>
        <v>49.647288050000363</v>
      </c>
      <c r="K17598" s="3">
        <f t="shared" si="2198"/>
        <v>11.519801949999639</v>
      </c>
      <c r="L17598" s="3">
        <f t="shared" si="2199"/>
        <v>1.0956807563059456</v>
      </c>
      <c r="M17598" s="1"/>
      <c r="N17598" s="2"/>
    </row>
    <row r="17599" spans="1:14" x14ac:dyDescent="0.25">
      <c r="A17599">
        <v>44.997928999999999</v>
      </c>
      <c r="B17599">
        <v>2.31487</v>
      </c>
      <c r="C17599">
        <v>2.3396750000000002</v>
      </c>
      <c r="D17599">
        <v>2.1082749999999999</v>
      </c>
      <c r="E17599">
        <f t="shared" si="2192"/>
        <v>2.4805000000000188E-2</v>
      </c>
      <c r="F17599">
        <f t="shared" si="2193"/>
        <v>0.6</v>
      </c>
      <c r="G17599">
        <f t="shared" si="2194"/>
        <v>0.49774774774774777</v>
      </c>
      <c r="H17599">
        <f t="shared" si="2195"/>
        <v>61.167090000000002</v>
      </c>
      <c r="I17599">
        <f t="shared" si="2196"/>
        <v>50.742968806306308</v>
      </c>
      <c r="J17599" s="3">
        <f t="shared" si="2197"/>
        <v>49.647288050000363</v>
      </c>
      <c r="K17599" s="3">
        <f t="shared" si="2198"/>
        <v>11.519801949999639</v>
      </c>
      <c r="L17599" s="3">
        <f t="shared" si="2199"/>
        <v>1.0956807563059456</v>
      </c>
      <c r="M17599" s="1"/>
      <c r="N17599" s="2"/>
    </row>
    <row r="17600" spans="1:14" x14ac:dyDescent="0.25">
      <c r="A17600">
        <v>44.997929999999997</v>
      </c>
      <c r="B17600">
        <v>2.3148710000000001</v>
      </c>
      <c r="C17600">
        <v>2.3396750000000002</v>
      </c>
      <c r="D17600">
        <v>2.10833</v>
      </c>
      <c r="E17600">
        <f t="shared" si="2192"/>
        <v>2.4804000000000048E-2</v>
      </c>
      <c r="F17600">
        <f t="shared" si="2193"/>
        <v>0.6</v>
      </c>
      <c r="G17600">
        <f t="shared" si="2194"/>
        <v>0.49774774774774777</v>
      </c>
      <c r="H17600">
        <f t="shared" si="2195"/>
        <v>61.167090000000002</v>
      </c>
      <c r="I17600">
        <f t="shared" si="2196"/>
        <v>50.742968806306308</v>
      </c>
      <c r="J17600" s="3">
        <f t="shared" si="2197"/>
        <v>49.647288050000363</v>
      </c>
      <c r="K17600" s="3">
        <f t="shared" si="2198"/>
        <v>11.519801949999639</v>
      </c>
      <c r="L17600" s="3">
        <f t="shared" si="2199"/>
        <v>1.0956807563059456</v>
      </c>
      <c r="M17600" s="1"/>
      <c r="N17600" s="2"/>
    </row>
    <row r="17601" spans="1:14" x14ac:dyDescent="0.25">
      <c r="A17601">
        <v>44.997933000000003</v>
      </c>
      <c r="B17601">
        <v>2.314873</v>
      </c>
      <c r="C17601">
        <v>2.3396750000000002</v>
      </c>
      <c r="D17601">
        <v>2.108409</v>
      </c>
      <c r="E17601">
        <f t="shared" si="2192"/>
        <v>2.4802000000000213E-2</v>
      </c>
      <c r="F17601">
        <f t="shared" si="2193"/>
        <v>0.6</v>
      </c>
      <c r="G17601">
        <f t="shared" si="2194"/>
        <v>0.49774774774774777</v>
      </c>
      <c r="H17601">
        <f t="shared" si="2195"/>
        <v>61.167090000000002</v>
      </c>
      <c r="I17601">
        <f t="shared" si="2196"/>
        <v>50.742968806306308</v>
      </c>
      <c r="J17601" s="3">
        <f t="shared" si="2197"/>
        <v>49.647288050000363</v>
      </c>
      <c r="K17601" s="3">
        <f t="shared" si="2198"/>
        <v>11.519801949999639</v>
      </c>
      <c r="L17601" s="3">
        <f t="shared" si="2199"/>
        <v>1.0956807563059456</v>
      </c>
      <c r="M17601" s="1"/>
      <c r="N17601" s="2"/>
    </row>
    <row r="17602" spans="1:14" x14ac:dyDescent="0.25">
      <c r="A17602">
        <v>44.997937999999998</v>
      </c>
      <c r="B17602">
        <v>2.3148759999999999</v>
      </c>
      <c r="C17602">
        <v>2.3396759999999999</v>
      </c>
      <c r="D17602">
        <v>2.1084740000000002</v>
      </c>
      <c r="E17602">
        <f t="shared" si="2192"/>
        <v>2.4799999999999933E-2</v>
      </c>
      <c r="F17602">
        <f t="shared" si="2193"/>
        <v>0.6</v>
      </c>
      <c r="G17602">
        <f t="shared" si="2194"/>
        <v>0.49774774774774777</v>
      </c>
      <c r="H17602">
        <f t="shared" si="2195"/>
        <v>61.167090000000002</v>
      </c>
      <c r="I17602">
        <f t="shared" si="2196"/>
        <v>50.742968806306308</v>
      </c>
      <c r="J17602" s="3">
        <f t="shared" si="2197"/>
        <v>49.651365855999124</v>
      </c>
      <c r="K17602" s="3">
        <f t="shared" si="2198"/>
        <v>11.515724144000878</v>
      </c>
      <c r="L17602" s="3">
        <f t="shared" si="2199"/>
        <v>1.091602950307184</v>
      </c>
      <c r="M17602" s="1"/>
      <c r="N17602" s="2"/>
    </row>
    <row r="17603" spans="1:14" x14ac:dyDescent="0.25">
      <c r="A17603">
        <v>44.997948000000001</v>
      </c>
      <c r="B17603">
        <v>2.3148819999999999</v>
      </c>
      <c r="C17603">
        <v>2.3396780000000001</v>
      </c>
      <c r="D17603">
        <v>2.108371</v>
      </c>
      <c r="E17603">
        <f t="shared" ref="E17603:E17641" si="2200">C17603-B17603</f>
        <v>2.4796000000000262E-2</v>
      </c>
      <c r="F17603">
        <f t="shared" ref="F17603:F17640" si="2201">(_xlfn.FLOOR.MATH(E17603/5*1024)-_xlfn.FLOOR.MATH($S$6/5*1024))/_xlfn.FLOOR.MATH($V$2/5*1024)</f>
        <v>0.6</v>
      </c>
      <c r="G17603">
        <f t="shared" ref="G17603:G17640" si="2202">(_xlfn.FLOOR.MATH(D17603/5*1024)-_xlfn.FLOOR.MATH($T$6/5*1024))/_xlfn.FLOOR.MATH($W$2/5*1024)</f>
        <v>0.49774774774774777</v>
      </c>
      <c r="H17603">
        <f t="shared" ref="H17603:H17640" si="2203">F17603*1.45*$O$3</f>
        <v>61.167090000000002</v>
      </c>
      <c r="I17603">
        <f t="shared" ref="I17603:I17640" si="2204">G17603*1.45*$O$3</f>
        <v>50.742968806306308</v>
      </c>
      <c r="J17603" s="3">
        <f t="shared" ref="J17603:J17640" si="2205">(C17603-$T$9)/$X$2*1.45*$O$3</f>
        <v>49.659521468000264</v>
      </c>
      <c r="K17603" s="3">
        <f t="shared" ref="K17603:K17640" si="2206">H17603-J17603</f>
        <v>11.507568531999738</v>
      </c>
      <c r="L17603" s="3">
        <f t="shared" ref="L17603:L17640" si="2207">I17603-J17603</f>
        <v>1.0834473383060441</v>
      </c>
      <c r="M17603" s="1"/>
      <c r="N17603" s="2"/>
    </row>
    <row r="17604" spans="1:14" x14ac:dyDescent="0.25">
      <c r="A17604">
        <v>44.997968999999998</v>
      </c>
      <c r="B17604">
        <v>2.3148939999999998</v>
      </c>
      <c r="C17604">
        <v>2.3396810000000001</v>
      </c>
      <c r="D17604">
        <v>2.107764</v>
      </c>
      <c r="E17604">
        <f t="shared" si="2200"/>
        <v>2.4787000000000337E-2</v>
      </c>
      <c r="F17604">
        <f t="shared" si="2201"/>
        <v>0.6</v>
      </c>
      <c r="G17604">
        <f t="shared" si="2202"/>
        <v>0.49774774774774777</v>
      </c>
      <c r="H17604">
        <f t="shared" si="2203"/>
        <v>61.167090000000002</v>
      </c>
      <c r="I17604">
        <f t="shared" si="2204"/>
        <v>50.742968806306308</v>
      </c>
      <c r="J17604" s="3">
        <f t="shared" si="2205"/>
        <v>49.671754886000166</v>
      </c>
      <c r="K17604" s="3">
        <f t="shared" si="2206"/>
        <v>11.495335113999836</v>
      </c>
      <c r="L17604" s="3">
        <f t="shared" si="2207"/>
        <v>1.0712139203061426</v>
      </c>
      <c r="M17604" s="1"/>
      <c r="N17604" s="2"/>
    </row>
    <row r="17605" spans="1:14" x14ac:dyDescent="0.25">
      <c r="A17605">
        <v>44.998010000000001</v>
      </c>
      <c r="B17605">
        <v>2.3149190000000002</v>
      </c>
      <c r="C17605">
        <v>2.3396870000000001</v>
      </c>
      <c r="D17605">
        <v>2.1062080000000001</v>
      </c>
      <c r="E17605">
        <f t="shared" si="2200"/>
        <v>2.4767999999999901E-2</v>
      </c>
      <c r="F17605">
        <f t="shared" si="2201"/>
        <v>0.6</v>
      </c>
      <c r="G17605">
        <f t="shared" si="2202"/>
        <v>0.49774774774774777</v>
      </c>
      <c r="H17605">
        <f t="shared" si="2203"/>
        <v>61.167090000000002</v>
      </c>
      <c r="I17605">
        <f t="shared" si="2204"/>
        <v>50.742968806306308</v>
      </c>
      <c r="J17605" s="3">
        <f t="shared" si="2205"/>
        <v>49.696221721999962</v>
      </c>
      <c r="K17605" s="3">
        <f t="shared" si="2206"/>
        <v>11.47086827800004</v>
      </c>
      <c r="L17605" s="3">
        <f t="shared" si="2207"/>
        <v>1.0467470843063467</v>
      </c>
      <c r="M17605" s="1"/>
      <c r="N17605" s="2"/>
    </row>
    <row r="17606" spans="1:14" x14ac:dyDescent="0.25">
      <c r="A17606">
        <v>44.998092</v>
      </c>
      <c r="B17606">
        <v>2.3149690000000001</v>
      </c>
      <c r="C17606">
        <v>2.3397000000000001</v>
      </c>
      <c r="D17606">
        <v>2.1030479999999998</v>
      </c>
      <c r="E17606">
        <f t="shared" si="2200"/>
        <v>2.4731000000000058E-2</v>
      </c>
      <c r="F17606">
        <f t="shared" si="2201"/>
        <v>0.6</v>
      </c>
      <c r="G17606">
        <f t="shared" si="2202"/>
        <v>0.49549549549549549</v>
      </c>
      <c r="H17606">
        <f t="shared" si="2203"/>
        <v>61.167090000000002</v>
      </c>
      <c r="I17606">
        <f t="shared" si="2204"/>
        <v>50.51336261261261</v>
      </c>
      <c r="J17606" s="3">
        <f t="shared" si="2205"/>
        <v>49.749233200000127</v>
      </c>
      <c r="K17606" s="3">
        <f t="shared" si="2206"/>
        <v>11.417856799999875</v>
      </c>
      <c r="L17606" s="3">
        <f t="shared" si="2207"/>
        <v>0.76412941261248335</v>
      </c>
      <c r="M17606" s="1"/>
      <c r="N17606" s="2"/>
    </row>
    <row r="17607" spans="1:14" x14ac:dyDescent="0.25">
      <c r="A17607">
        <v>44.998255999999998</v>
      </c>
      <c r="B17607">
        <v>2.3150689999999998</v>
      </c>
      <c r="C17607">
        <v>2.3397260000000002</v>
      </c>
      <c r="D17607">
        <v>2.0967470000000001</v>
      </c>
      <c r="E17607">
        <f t="shared" si="2200"/>
        <v>2.4657000000000373E-2</v>
      </c>
      <c r="F17607">
        <f t="shared" si="2201"/>
        <v>0.6</v>
      </c>
      <c r="G17607">
        <f t="shared" si="2202"/>
        <v>0.49324324324324326</v>
      </c>
      <c r="H17607">
        <f t="shared" si="2203"/>
        <v>61.167090000000002</v>
      </c>
      <c r="I17607">
        <f t="shared" si="2204"/>
        <v>50.283756418918919</v>
      </c>
      <c r="J17607" s="3">
        <f t="shared" si="2205"/>
        <v>49.855256156000458</v>
      </c>
      <c r="K17607" s="3">
        <f t="shared" si="2206"/>
        <v>11.311833843999544</v>
      </c>
      <c r="L17607" s="3">
        <f t="shared" si="2207"/>
        <v>0.42850026291846177</v>
      </c>
      <c r="M17607" s="1"/>
      <c r="N17607" s="2"/>
    </row>
    <row r="17608" spans="1:14" x14ac:dyDescent="0.25">
      <c r="A17608">
        <v>44.998582999999996</v>
      </c>
      <c r="B17608">
        <v>2.3152689999999998</v>
      </c>
      <c r="C17608">
        <v>2.3397770000000002</v>
      </c>
      <c r="D17608">
        <v>2.084133</v>
      </c>
      <c r="E17608">
        <f t="shared" si="2200"/>
        <v>2.4508000000000418E-2</v>
      </c>
      <c r="F17608">
        <f t="shared" si="2201"/>
        <v>0.6</v>
      </c>
      <c r="G17608">
        <f t="shared" si="2202"/>
        <v>0.48648648648648651</v>
      </c>
      <c r="H17608">
        <f t="shared" si="2203"/>
        <v>61.167090000000002</v>
      </c>
      <c r="I17608">
        <f t="shared" si="2204"/>
        <v>49.59493783783784</v>
      </c>
      <c r="J17608" s="3">
        <f t="shared" si="2205"/>
        <v>50.063224262000553</v>
      </c>
      <c r="K17608" s="3">
        <f t="shared" si="2206"/>
        <v>11.103865737999449</v>
      </c>
      <c r="L17608" s="3">
        <f t="shared" si="2207"/>
        <v>-0.46828642416271293</v>
      </c>
      <c r="M17608" s="1"/>
      <c r="N17608" s="2"/>
    </row>
    <row r="17609" spans="1:14" x14ac:dyDescent="0.25">
      <c r="A17609">
        <v>44.998871999999999</v>
      </c>
      <c r="B17609">
        <v>2.315445</v>
      </c>
      <c r="C17609">
        <v>2.339823</v>
      </c>
      <c r="D17609">
        <v>2.0730270000000002</v>
      </c>
      <c r="E17609">
        <f t="shared" si="2200"/>
        <v>2.4378000000000011E-2</v>
      </c>
      <c r="F17609">
        <f t="shared" si="2201"/>
        <v>0.4</v>
      </c>
      <c r="G17609">
        <f t="shared" si="2202"/>
        <v>0.481981981981982</v>
      </c>
      <c r="H17609">
        <f t="shared" si="2203"/>
        <v>40.778059999999996</v>
      </c>
      <c r="I17609">
        <f t="shared" si="2204"/>
        <v>49.135725450450451</v>
      </c>
      <c r="J17609" s="3">
        <f t="shared" si="2205"/>
        <v>50.250803337999621</v>
      </c>
      <c r="K17609" s="3">
        <f t="shared" si="2206"/>
        <v>-9.4727433379996242</v>
      </c>
      <c r="L17609" s="3">
        <f t="shared" si="2207"/>
        <v>-1.1150778875491696</v>
      </c>
      <c r="M17609" s="1"/>
      <c r="N17609" s="2"/>
    </row>
    <row r="17610" spans="1:14" x14ac:dyDescent="0.25">
      <c r="A17610">
        <v>44.998871999999999</v>
      </c>
      <c r="B17610">
        <v>2.3154460000000001</v>
      </c>
      <c r="C17610">
        <v>2.339823</v>
      </c>
      <c r="D17610">
        <v>2.0730230000000001</v>
      </c>
      <c r="E17610">
        <f t="shared" si="2200"/>
        <v>2.4376999999999871E-2</v>
      </c>
      <c r="F17610">
        <f t="shared" si="2201"/>
        <v>0.4</v>
      </c>
      <c r="G17610">
        <f t="shared" si="2202"/>
        <v>0.481981981981982</v>
      </c>
      <c r="H17610">
        <f t="shared" si="2203"/>
        <v>40.778059999999996</v>
      </c>
      <c r="I17610">
        <f t="shared" si="2204"/>
        <v>49.135725450450451</v>
      </c>
      <c r="J17610" s="3">
        <f t="shared" si="2205"/>
        <v>50.250803337999621</v>
      </c>
      <c r="K17610" s="3">
        <f t="shared" si="2206"/>
        <v>-9.4727433379996242</v>
      </c>
      <c r="L17610" s="3">
        <f t="shared" si="2207"/>
        <v>-1.1150778875491696</v>
      </c>
      <c r="M17610" s="1"/>
      <c r="N17610" s="2"/>
    </row>
    <row r="17611" spans="1:14" x14ac:dyDescent="0.25">
      <c r="A17611">
        <v>44.998871999999999</v>
      </c>
      <c r="B17611">
        <v>2.3154460000000001</v>
      </c>
      <c r="C17611">
        <v>2.339823</v>
      </c>
      <c r="D17611">
        <v>2.0730149999999998</v>
      </c>
      <c r="E17611">
        <f t="shared" si="2200"/>
        <v>2.4376999999999871E-2</v>
      </c>
      <c r="F17611">
        <f t="shared" si="2201"/>
        <v>0.4</v>
      </c>
      <c r="G17611">
        <f t="shared" si="2202"/>
        <v>0.481981981981982</v>
      </c>
      <c r="H17611">
        <f t="shared" si="2203"/>
        <v>40.778059999999996</v>
      </c>
      <c r="I17611">
        <f t="shared" si="2204"/>
        <v>49.135725450450451</v>
      </c>
      <c r="J17611" s="3">
        <f t="shared" si="2205"/>
        <v>50.250803337999621</v>
      </c>
      <c r="K17611" s="3">
        <f t="shared" si="2206"/>
        <v>-9.4727433379996242</v>
      </c>
      <c r="L17611" s="3">
        <f t="shared" si="2207"/>
        <v>-1.1150778875491696</v>
      </c>
      <c r="M17611" s="1"/>
      <c r="N17611" s="2"/>
    </row>
    <row r="17612" spans="1:14" x14ac:dyDescent="0.25">
      <c r="A17612">
        <v>44.998873000000003</v>
      </c>
      <c r="B17612">
        <v>2.3154460000000001</v>
      </c>
      <c r="C17612">
        <v>2.339823</v>
      </c>
      <c r="D17612">
        <v>2.073</v>
      </c>
      <c r="E17612">
        <f t="shared" si="2200"/>
        <v>2.4376999999999871E-2</v>
      </c>
      <c r="F17612">
        <f t="shared" si="2201"/>
        <v>0.4</v>
      </c>
      <c r="G17612">
        <f t="shared" si="2202"/>
        <v>0.481981981981982</v>
      </c>
      <c r="H17612">
        <f t="shared" si="2203"/>
        <v>40.778059999999996</v>
      </c>
      <c r="I17612">
        <f t="shared" si="2204"/>
        <v>49.135725450450451</v>
      </c>
      <c r="J17612" s="3">
        <f t="shared" si="2205"/>
        <v>50.250803337999621</v>
      </c>
      <c r="K17612" s="3">
        <f t="shared" si="2206"/>
        <v>-9.4727433379996242</v>
      </c>
      <c r="L17612" s="3">
        <f t="shared" si="2207"/>
        <v>-1.1150778875491696</v>
      </c>
      <c r="M17612" s="1"/>
      <c r="N17612" s="2"/>
    </row>
    <row r="17613" spans="1:14" x14ac:dyDescent="0.25">
      <c r="A17613">
        <v>44.998873000000003</v>
      </c>
      <c r="B17613">
        <v>2.3154460000000001</v>
      </c>
      <c r="C17613">
        <v>2.339823</v>
      </c>
      <c r="D17613">
        <v>2.0729890000000002</v>
      </c>
      <c r="E17613">
        <f t="shared" si="2200"/>
        <v>2.4376999999999871E-2</v>
      </c>
      <c r="F17613">
        <f t="shared" si="2201"/>
        <v>0.4</v>
      </c>
      <c r="G17613">
        <f t="shared" si="2202"/>
        <v>0.481981981981982</v>
      </c>
      <c r="H17613">
        <f t="shared" si="2203"/>
        <v>40.778059999999996</v>
      </c>
      <c r="I17613">
        <f t="shared" si="2204"/>
        <v>49.135725450450451</v>
      </c>
      <c r="J17613" s="3">
        <f t="shared" si="2205"/>
        <v>50.250803337999621</v>
      </c>
      <c r="K17613" s="3">
        <f t="shared" si="2206"/>
        <v>-9.4727433379996242</v>
      </c>
      <c r="L17613" s="3">
        <f t="shared" si="2207"/>
        <v>-1.1150778875491696</v>
      </c>
      <c r="M17613" s="1"/>
      <c r="N17613" s="2"/>
    </row>
    <row r="17614" spans="1:14" x14ac:dyDescent="0.25">
      <c r="A17614">
        <v>44.998873000000003</v>
      </c>
      <c r="B17614">
        <v>2.315445</v>
      </c>
      <c r="C17614">
        <v>2.339823</v>
      </c>
      <c r="D17614">
        <v>2.0729860000000002</v>
      </c>
      <c r="E17614">
        <f t="shared" si="2200"/>
        <v>2.4378000000000011E-2</v>
      </c>
      <c r="F17614">
        <f t="shared" si="2201"/>
        <v>0.4</v>
      </c>
      <c r="G17614">
        <f t="shared" si="2202"/>
        <v>0.481981981981982</v>
      </c>
      <c r="H17614">
        <f t="shared" si="2203"/>
        <v>40.778059999999996</v>
      </c>
      <c r="I17614">
        <f t="shared" si="2204"/>
        <v>49.135725450450451</v>
      </c>
      <c r="J17614" s="3">
        <f t="shared" si="2205"/>
        <v>50.250803337999621</v>
      </c>
      <c r="K17614" s="3">
        <f t="shared" si="2206"/>
        <v>-9.4727433379996242</v>
      </c>
      <c r="L17614" s="3">
        <f t="shared" si="2207"/>
        <v>-1.1150778875491696</v>
      </c>
      <c r="M17614" s="1"/>
      <c r="N17614" s="2"/>
    </row>
    <row r="17615" spans="1:14" x14ac:dyDescent="0.25">
      <c r="A17615">
        <v>44.998873000000003</v>
      </c>
      <c r="B17615">
        <v>2.315445</v>
      </c>
      <c r="C17615">
        <v>2.339823</v>
      </c>
      <c r="D17615">
        <v>2.0729799999999998</v>
      </c>
      <c r="E17615">
        <f t="shared" si="2200"/>
        <v>2.4378000000000011E-2</v>
      </c>
      <c r="F17615">
        <f t="shared" si="2201"/>
        <v>0.4</v>
      </c>
      <c r="G17615">
        <f t="shared" si="2202"/>
        <v>0.481981981981982</v>
      </c>
      <c r="H17615">
        <f t="shared" si="2203"/>
        <v>40.778059999999996</v>
      </c>
      <c r="I17615">
        <f t="shared" si="2204"/>
        <v>49.135725450450451</v>
      </c>
      <c r="J17615" s="3">
        <f t="shared" si="2205"/>
        <v>50.250803337999621</v>
      </c>
      <c r="K17615" s="3">
        <f t="shared" si="2206"/>
        <v>-9.4727433379996242</v>
      </c>
      <c r="L17615" s="3">
        <f t="shared" si="2207"/>
        <v>-1.1150778875491696</v>
      </c>
      <c r="M17615" s="1"/>
      <c r="N17615" s="2"/>
    </row>
    <row r="17616" spans="1:14" x14ac:dyDescent="0.25">
      <c r="A17616">
        <v>44.998874000000001</v>
      </c>
      <c r="B17616">
        <v>2.315445</v>
      </c>
      <c r="C17616">
        <v>2.339823</v>
      </c>
      <c r="D17616">
        <v>2.0729700000000002</v>
      </c>
      <c r="E17616">
        <f t="shared" si="2200"/>
        <v>2.4378000000000011E-2</v>
      </c>
      <c r="F17616">
        <f t="shared" si="2201"/>
        <v>0.4</v>
      </c>
      <c r="G17616">
        <f t="shared" si="2202"/>
        <v>0.481981981981982</v>
      </c>
      <c r="H17616">
        <f t="shared" si="2203"/>
        <v>40.778059999999996</v>
      </c>
      <c r="I17616">
        <f t="shared" si="2204"/>
        <v>49.135725450450451</v>
      </c>
      <c r="J17616" s="3">
        <f t="shared" si="2205"/>
        <v>50.250803337999621</v>
      </c>
      <c r="K17616" s="3">
        <f t="shared" si="2206"/>
        <v>-9.4727433379996242</v>
      </c>
      <c r="L17616" s="3">
        <f t="shared" si="2207"/>
        <v>-1.1150778875491696</v>
      </c>
      <c r="M17616" s="1"/>
      <c r="N17616" s="2"/>
    </row>
    <row r="17617" spans="1:14" x14ac:dyDescent="0.25">
      <c r="A17617">
        <v>44.998874000000001</v>
      </c>
      <c r="B17617">
        <v>2.315445</v>
      </c>
      <c r="C17617">
        <v>2.339823</v>
      </c>
      <c r="D17617">
        <v>2.0729510000000002</v>
      </c>
      <c r="E17617">
        <f t="shared" si="2200"/>
        <v>2.4378000000000011E-2</v>
      </c>
      <c r="F17617">
        <f t="shared" si="2201"/>
        <v>0.4</v>
      </c>
      <c r="G17617">
        <f t="shared" si="2202"/>
        <v>0.481981981981982</v>
      </c>
      <c r="H17617">
        <f t="shared" si="2203"/>
        <v>40.778059999999996</v>
      </c>
      <c r="I17617">
        <f t="shared" si="2204"/>
        <v>49.135725450450451</v>
      </c>
      <c r="J17617" s="3">
        <f t="shared" si="2205"/>
        <v>50.250803337999621</v>
      </c>
      <c r="K17617" s="3">
        <f t="shared" si="2206"/>
        <v>-9.4727433379996242</v>
      </c>
      <c r="L17617" s="3">
        <f t="shared" si="2207"/>
        <v>-1.1150778875491696</v>
      </c>
      <c r="M17617" s="1"/>
      <c r="N17617" s="2"/>
    </row>
    <row r="17618" spans="1:14" x14ac:dyDescent="0.25">
      <c r="A17618">
        <v>44.998874999999998</v>
      </c>
      <c r="B17618">
        <v>2.3154439999999998</v>
      </c>
      <c r="C17618">
        <v>2.339823</v>
      </c>
      <c r="D17618">
        <v>2.072921</v>
      </c>
      <c r="E17618">
        <f t="shared" si="2200"/>
        <v>2.4379000000000151E-2</v>
      </c>
      <c r="F17618">
        <f t="shared" si="2201"/>
        <v>0.4</v>
      </c>
      <c r="G17618">
        <f t="shared" si="2202"/>
        <v>0.481981981981982</v>
      </c>
      <c r="H17618">
        <f t="shared" si="2203"/>
        <v>40.778059999999996</v>
      </c>
      <c r="I17618">
        <f t="shared" si="2204"/>
        <v>49.135725450450451</v>
      </c>
      <c r="J17618" s="3">
        <f t="shared" si="2205"/>
        <v>50.250803337999621</v>
      </c>
      <c r="K17618" s="3">
        <f t="shared" si="2206"/>
        <v>-9.4727433379996242</v>
      </c>
      <c r="L17618" s="3">
        <f t="shared" si="2207"/>
        <v>-1.1150778875491696</v>
      </c>
      <c r="M17618" s="1"/>
      <c r="N17618" s="2"/>
    </row>
    <row r="17619" spans="1:14" x14ac:dyDescent="0.25">
      <c r="A17619">
        <v>44.998877999999998</v>
      </c>
      <c r="B17619">
        <v>2.3154430000000001</v>
      </c>
      <c r="C17619">
        <v>2.3398240000000001</v>
      </c>
      <c r="D17619">
        <v>2.072892</v>
      </c>
      <c r="E17619">
        <f t="shared" si="2200"/>
        <v>2.4380999999999986E-2</v>
      </c>
      <c r="F17619">
        <f t="shared" si="2201"/>
        <v>0.4</v>
      </c>
      <c r="G17619">
        <f t="shared" si="2202"/>
        <v>0.481981981981982</v>
      </c>
      <c r="H17619">
        <f t="shared" si="2203"/>
        <v>40.778059999999996</v>
      </c>
      <c r="I17619">
        <f t="shared" si="2204"/>
        <v>49.135725450450451</v>
      </c>
      <c r="J17619" s="3">
        <f t="shared" si="2205"/>
        <v>50.254881144000187</v>
      </c>
      <c r="K17619" s="3">
        <f t="shared" si="2206"/>
        <v>-9.4768211440001906</v>
      </c>
      <c r="L17619" s="3">
        <f t="shared" si="2207"/>
        <v>-1.119155693549736</v>
      </c>
      <c r="M17619" s="1"/>
      <c r="N17619" s="2"/>
    </row>
    <row r="17620" spans="1:14" x14ac:dyDescent="0.25">
      <c r="A17620">
        <v>44.998882999999999</v>
      </c>
      <c r="B17620">
        <v>2.3154400000000002</v>
      </c>
      <c r="C17620">
        <v>2.3398249999999998</v>
      </c>
      <c r="D17620">
        <v>2.072927</v>
      </c>
      <c r="E17620">
        <f t="shared" si="2200"/>
        <v>2.4384999999999657E-2</v>
      </c>
      <c r="F17620">
        <f t="shared" si="2201"/>
        <v>0.4</v>
      </c>
      <c r="G17620">
        <f t="shared" si="2202"/>
        <v>0.481981981981982</v>
      </c>
      <c r="H17620">
        <f t="shared" si="2203"/>
        <v>40.778059999999996</v>
      </c>
      <c r="I17620">
        <f t="shared" si="2204"/>
        <v>49.135725450450451</v>
      </c>
      <c r="J17620" s="3">
        <f t="shared" si="2205"/>
        <v>50.258958949998949</v>
      </c>
      <c r="K17620" s="3">
        <f t="shared" si="2206"/>
        <v>-9.4808989499989522</v>
      </c>
      <c r="L17620" s="3">
        <f t="shared" si="2207"/>
        <v>-1.1232334995484976</v>
      </c>
      <c r="M17620" s="1"/>
      <c r="N17620" s="2"/>
    </row>
    <row r="17621" spans="1:14" x14ac:dyDescent="0.25">
      <c r="A17621">
        <v>44.998893000000002</v>
      </c>
      <c r="B17621">
        <v>2.3154349999999999</v>
      </c>
      <c r="C17621">
        <v>2.339826</v>
      </c>
      <c r="D17621">
        <v>2.0732300000000001</v>
      </c>
      <c r="E17621">
        <f t="shared" si="2200"/>
        <v>2.4391000000000052E-2</v>
      </c>
      <c r="F17621">
        <f t="shared" si="2201"/>
        <v>0.4</v>
      </c>
      <c r="G17621">
        <f t="shared" si="2202"/>
        <v>0.481981981981982</v>
      </c>
      <c r="H17621">
        <f t="shared" si="2203"/>
        <v>40.778059999999996</v>
      </c>
      <c r="I17621">
        <f t="shared" si="2204"/>
        <v>49.135725450450451</v>
      </c>
      <c r="J17621" s="3">
        <f t="shared" si="2205"/>
        <v>50.263036755999515</v>
      </c>
      <c r="K17621" s="3">
        <f t="shared" si="2206"/>
        <v>-9.4849767559995186</v>
      </c>
      <c r="L17621" s="3">
        <f t="shared" si="2207"/>
        <v>-1.127311305549064</v>
      </c>
      <c r="M17621" s="1"/>
      <c r="N17621" s="2"/>
    </row>
    <row r="17622" spans="1:14" x14ac:dyDescent="0.25">
      <c r="A17622">
        <v>44.998913999999999</v>
      </c>
      <c r="B17622">
        <v>2.3154240000000001</v>
      </c>
      <c r="C17622">
        <v>2.3398289999999999</v>
      </c>
      <c r="D17622">
        <v>2.0742370000000001</v>
      </c>
      <c r="E17622">
        <f t="shared" si="2200"/>
        <v>2.4404999999999788E-2</v>
      </c>
      <c r="F17622">
        <f t="shared" si="2201"/>
        <v>0.4</v>
      </c>
      <c r="G17622">
        <f t="shared" si="2202"/>
        <v>0.481981981981982</v>
      </c>
      <c r="H17622">
        <f t="shared" si="2203"/>
        <v>40.778059999999996</v>
      </c>
      <c r="I17622">
        <f t="shared" si="2204"/>
        <v>49.135725450450451</v>
      </c>
      <c r="J17622" s="3">
        <f t="shared" si="2205"/>
        <v>50.275270173999417</v>
      </c>
      <c r="K17622" s="3">
        <f t="shared" si="2206"/>
        <v>-9.4972101739994201</v>
      </c>
      <c r="L17622" s="3">
        <f t="shared" si="2207"/>
        <v>-1.1395447235489655</v>
      </c>
      <c r="M17622" s="1"/>
      <c r="N17622" s="2"/>
    </row>
    <row r="17623" spans="1:14" x14ac:dyDescent="0.25">
      <c r="A17623">
        <v>44.998955000000002</v>
      </c>
      <c r="B17623">
        <v>2.3154020000000002</v>
      </c>
      <c r="C17623">
        <v>2.339836</v>
      </c>
      <c r="D17623">
        <v>2.0765929999999999</v>
      </c>
      <c r="E17623">
        <f t="shared" si="2200"/>
        <v>2.4433999999999845E-2</v>
      </c>
      <c r="F17623">
        <f t="shared" si="2201"/>
        <v>0.6</v>
      </c>
      <c r="G17623">
        <f t="shared" si="2202"/>
        <v>0.48423423423423423</v>
      </c>
      <c r="H17623">
        <f t="shared" si="2203"/>
        <v>61.167090000000002</v>
      </c>
      <c r="I17623">
        <f t="shared" si="2204"/>
        <v>49.365331644144149</v>
      </c>
      <c r="J17623" s="3">
        <f t="shared" si="2205"/>
        <v>50.303814815999786</v>
      </c>
      <c r="K17623" s="3">
        <f t="shared" si="2206"/>
        <v>10.863275184000216</v>
      </c>
      <c r="L17623" s="3">
        <f t="shared" si="2207"/>
        <v>-0.93848317185563701</v>
      </c>
      <c r="M17623" s="1"/>
      <c r="N17623" s="2"/>
    </row>
    <row r="17624" spans="1:14" x14ac:dyDescent="0.25">
      <c r="A17624">
        <v>44.999037000000001</v>
      </c>
      <c r="B17624">
        <v>2.3153589999999999</v>
      </c>
      <c r="C17624">
        <v>2.3398490000000001</v>
      </c>
      <c r="D17624">
        <v>2.081353</v>
      </c>
      <c r="E17624">
        <f t="shared" si="2200"/>
        <v>2.4490000000000123E-2</v>
      </c>
      <c r="F17624">
        <f t="shared" si="2201"/>
        <v>0.6</v>
      </c>
      <c r="G17624">
        <f t="shared" si="2202"/>
        <v>0.48648648648648651</v>
      </c>
      <c r="H17624">
        <f t="shared" si="2203"/>
        <v>61.167090000000002</v>
      </c>
      <c r="I17624">
        <f t="shared" si="2204"/>
        <v>49.59493783783784</v>
      </c>
      <c r="J17624" s="3">
        <f t="shared" si="2205"/>
        <v>50.356826293999951</v>
      </c>
      <c r="K17624" s="3">
        <f t="shared" si="2206"/>
        <v>10.81026370600005</v>
      </c>
      <c r="L17624" s="3">
        <f t="shared" si="2207"/>
        <v>-0.76188845616211154</v>
      </c>
      <c r="M17624" s="1"/>
      <c r="N17624" s="2"/>
    </row>
    <row r="17625" spans="1:14" x14ac:dyDescent="0.25">
      <c r="A17625">
        <v>44.999200999999999</v>
      </c>
      <c r="B17625">
        <v>2.3152729999999999</v>
      </c>
      <c r="C17625">
        <v>2.339874</v>
      </c>
      <c r="D17625">
        <v>2.0908540000000002</v>
      </c>
      <c r="E17625">
        <f t="shared" si="2200"/>
        <v>2.4601000000000095E-2</v>
      </c>
      <c r="F17625">
        <f t="shared" si="2201"/>
        <v>0.6</v>
      </c>
      <c r="G17625">
        <f t="shared" si="2202"/>
        <v>0.49099099099099097</v>
      </c>
      <c r="H17625">
        <f t="shared" si="2203"/>
        <v>61.167090000000002</v>
      </c>
      <c r="I17625">
        <f t="shared" si="2204"/>
        <v>50.054150225225229</v>
      </c>
      <c r="J17625" s="3">
        <f t="shared" si="2205"/>
        <v>50.458771443999716</v>
      </c>
      <c r="K17625" s="3">
        <f t="shared" si="2206"/>
        <v>10.708318556000286</v>
      </c>
      <c r="L17625" s="3">
        <f t="shared" si="2207"/>
        <v>-0.40462121877448709</v>
      </c>
      <c r="M17625" s="1"/>
      <c r="N17625" s="2"/>
    </row>
    <row r="17626" spans="1:14" x14ac:dyDescent="0.25">
      <c r="A17626">
        <v>44.999527999999998</v>
      </c>
      <c r="B17626">
        <v>2.3151009999999999</v>
      </c>
      <c r="C17626">
        <v>2.3399260000000002</v>
      </c>
      <c r="D17626">
        <v>2.1098680000000001</v>
      </c>
      <c r="E17626">
        <f t="shared" si="2200"/>
        <v>2.4825000000000319E-2</v>
      </c>
      <c r="F17626">
        <f t="shared" si="2201"/>
        <v>0.6</v>
      </c>
      <c r="G17626">
        <f t="shared" si="2202"/>
        <v>0.5</v>
      </c>
      <c r="H17626">
        <f t="shared" si="2203"/>
        <v>61.167090000000002</v>
      </c>
      <c r="I17626">
        <f t="shared" si="2204"/>
        <v>50.972574999999999</v>
      </c>
      <c r="J17626" s="3">
        <f t="shared" si="2205"/>
        <v>50.670817356000377</v>
      </c>
      <c r="K17626" s="3">
        <f t="shared" si="2206"/>
        <v>10.496272643999625</v>
      </c>
      <c r="L17626" s="3">
        <f t="shared" si="2207"/>
        <v>0.30175764399962191</v>
      </c>
      <c r="M17626" s="1"/>
      <c r="N17626" s="2"/>
    </row>
    <row r="17627" spans="1:14" x14ac:dyDescent="0.25">
      <c r="A17627">
        <v>44.999968000000003</v>
      </c>
      <c r="B17627">
        <v>2.3148689999999998</v>
      </c>
      <c r="C17627">
        <v>2.339995</v>
      </c>
      <c r="D17627">
        <v>2.1353749999999998</v>
      </c>
      <c r="E17627">
        <f t="shared" si="2200"/>
        <v>2.5126000000000204E-2</v>
      </c>
      <c r="F17627">
        <f t="shared" si="2201"/>
        <v>0.6</v>
      </c>
      <c r="G17627">
        <f t="shared" si="2202"/>
        <v>0.51126126126126126</v>
      </c>
      <c r="H17627">
        <f t="shared" si="2203"/>
        <v>61.167090000000002</v>
      </c>
      <c r="I17627">
        <f t="shared" si="2204"/>
        <v>52.120605968468467</v>
      </c>
      <c r="J17627" s="3">
        <f t="shared" si="2205"/>
        <v>50.952185969999867</v>
      </c>
      <c r="K17627" s="3">
        <f t="shared" si="2206"/>
        <v>10.214904030000135</v>
      </c>
      <c r="L17627" s="3">
        <f t="shared" si="2207"/>
        <v>1.1684199984686003</v>
      </c>
      <c r="M17627" s="1"/>
      <c r="N17627" s="2"/>
    </row>
    <row r="17628" spans="1:14" x14ac:dyDescent="0.25">
      <c r="A17628">
        <v>44.999968000000003</v>
      </c>
      <c r="B17628">
        <v>2.3148689999999998</v>
      </c>
      <c r="C17628">
        <v>2.339995</v>
      </c>
      <c r="D17628">
        <v>2.1353810000000002</v>
      </c>
      <c r="E17628">
        <f t="shared" si="2200"/>
        <v>2.5126000000000204E-2</v>
      </c>
      <c r="F17628">
        <f t="shared" si="2201"/>
        <v>0.6</v>
      </c>
      <c r="G17628">
        <f t="shared" si="2202"/>
        <v>0.51126126126126126</v>
      </c>
      <c r="H17628">
        <f t="shared" si="2203"/>
        <v>61.167090000000002</v>
      </c>
      <c r="I17628">
        <f t="shared" si="2204"/>
        <v>52.120605968468467</v>
      </c>
      <c r="J17628" s="3">
        <f t="shared" si="2205"/>
        <v>50.952185969999867</v>
      </c>
      <c r="K17628" s="3">
        <f t="shared" si="2206"/>
        <v>10.214904030000135</v>
      </c>
      <c r="L17628" s="3">
        <f t="shared" si="2207"/>
        <v>1.1684199984686003</v>
      </c>
      <c r="M17628" s="1"/>
      <c r="N17628" s="2"/>
    </row>
    <row r="17629" spans="1:14" x14ac:dyDescent="0.25">
      <c r="A17629">
        <v>44.999968000000003</v>
      </c>
      <c r="B17629">
        <v>2.3148689999999998</v>
      </c>
      <c r="C17629">
        <v>2.339995</v>
      </c>
      <c r="D17629">
        <v>2.135392</v>
      </c>
      <c r="E17629">
        <f t="shared" si="2200"/>
        <v>2.5126000000000204E-2</v>
      </c>
      <c r="F17629">
        <f t="shared" si="2201"/>
        <v>0.6</v>
      </c>
      <c r="G17629">
        <f t="shared" si="2202"/>
        <v>0.51126126126126126</v>
      </c>
      <c r="H17629">
        <f t="shared" si="2203"/>
        <v>61.167090000000002</v>
      </c>
      <c r="I17629">
        <f t="shared" si="2204"/>
        <v>52.120605968468467</v>
      </c>
      <c r="J17629" s="3">
        <f t="shared" si="2205"/>
        <v>50.952185969999867</v>
      </c>
      <c r="K17629" s="3">
        <f t="shared" si="2206"/>
        <v>10.214904030000135</v>
      </c>
      <c r="L17629" s="3">
        <f t="shared" si="2207"/>
        <v>1.1684199984686003</v>
      </c>
      <c r="M17629" s="1"/>
      <c r="N17629" s="2"/>
    </row>
    <row r="17630" spans="1:14" x14ac:dyDescent="0.25">
      <c r="A17630">
        <v>44.999969</v>
      </c>
      <c r="B17630">
        <v>2.3148689999999998</v>
      </c>
      <c r="C17630">
        <v>2.339995</v>
      </c>
      <c r="D17630">
        <v>2.1354150000000001</v>
      </c>
      <c r="E17630">
        <f t="shared" si="2200"/>
        <v>2.5126000000000204E-2</v>
      </c>
      <c r="F17630">
        <f t="shared" si="2201"/>
        <v>0.6</v>
      </c>
      <c r="G17630">
        <f t="shared" si="2202"/>
        <v>0.51126126126126126</v>
      </c>
      <c r="H17630">
        <f t="shared" si="2203"/>
        <v>61.167090000000002</v>
      </c>
      <c r="I17630">
        <f t="shared" si="2204"/>
        <v>52.120605968468467</v>
      </c>
      <c r="J17630" s="3">
        <f t="shared" si="2205"/>
        <v>50.952185969999867</v>
      </c>
      <c r="K17630" s="3">
        <f t="shared" si="2206"/>
        <v>10.214904030000135</v>
      </c>
      <c r="L17630" s="3">
        <f t="shared" si="2207"/>
        <v>1.1684199984686003</v>
      </c>
      <c r="M17630" s="1"/>
      <c r="N17630" s="2"/>
    </row>
    <row r="17631" spans="1:14" x14ac:dyDescent="0.25">
      <c r="A17631">
        <v>44.999969</v>
      </c>
      <c r="B17631">
        <v>2.3148689999999998</v>
      </c>
      <c r="C17631">
        <v>2.339995</v>
      </c>
      <c r="D17631">
        <v>2.1354320000000002</v>
      </c>
      <c r="E17631">
        <f t="shared" si="2200"/>
        <v>2.5126000000000204E-2</v>
      </c>
      <c r="F17631">
        <f t="shared" si="2201"/>
        <v>0.6</v>
      </c>
      <c r="G17631">
        <f t="shared" si="2202"/>
        <v>0.51126126126126126</v>
      </c>
      <c r="H17631">
        <f t="shared" si="2203"/>
        <v>61.167090000000002</v>
      </c>
      <c r="I17631">
        <f t="shared" si="2204"/>
        <v>52.120605968468467</v>
      </c>
      <c r="J17631" s="3">
        <f t="shared" si="2205"/>
        <v>50.952185969999867</v>
      </c>
      <c r="K17631" s="3">
        <f t="shared" si="2206"/>
        <v>10.214904030000135</v>
      </c>
      <c r="L17631" s="3">
        <f t="shared" si="2207"/>
        <v>1.1684199984686003</v>
      </c>
      <c r="M17631" s="1"/>
      <c r="N17631" s="2"/>
    </row>
    <row r="17632" spans="1:14" x14ac:dyDescent="0.25">
      <c r="A17632">
        <v>44.999969</v>
      </c>
      <c r="B17632">
        <v>2.31487</v>
      </c>
      <c r="C17632">
        <v>2.339995</v>
      </c>
      <c r="D17632">
        <v>2.135437</v>
      </c>
      <c r="E17632">
        <f t="shared" si="2200"/>
        <v>2.5125000000000064E-2</v>
      </c>
      <c r="F17632">
        <f t="shared" si="2201"/>
        <v>0.6</v>
      </c>
      <c r="G17632">
        <f t="shared" si="2202"/>
        <v>0.51126126126126126</v>
      </c>
      <c r="H17632">
        <f t="shared" si="2203"/>
        <v>61.167090000000002</v>
      </c>
      <c r="I17632">
        <f t="shared" si="2204"/>
        <v>52.120605968468467</v>
      </c>
      <c r="J17632" s="3">
        <f t="shared" si="2205"/>
        <v>50.952185969999867</v>
      </c>
      <c r="K17632" s="3">
        <f t="shared" si="2206"/>
        <v>10.214904030000135</v>
      </c>
      <c r="L17632" s="3">
        <f t="shared" si="2207"/>
        <v>1.1684199984686003</v>
      </c>
      <c r="M17632" s="1"/>
      <c r="N17632" s="2"/>
    </row>
    <row r="17633" spans="1:14" x14ac:dyDescent="0.25">
      <c r="A17633">
        <v>44.999969</v>
      </c>
      <c r="B17633">
        <v>2.31487</v>
      </c>
      <c r="C17633">
        <v>2.339995</v>
      </c>
      <c r="D17633">
        <v>2.1354449999999998</v>
      </c>
      <c r="E17633">
        <f t="shared" si="2200"/>
        <v>2.5125000000000064E-2</v>
      </c>
      <c r="F17633">
        <f t="shared" si="2201"/>
        <v>0.6</v>
      </c>
      <c r="G17633">
        <f t="shared" si="2202"/>
        <v>0.51126126126126126</v>
      </c>
      <c r="H17633">
        <f t="shared" si="2203"/>
        <v>61.167090000000002</v>
      </c>
      <c r="I17633">
        <f t="shared" si="2204"/>
        <v>52.120605968468467</v>
      </c>
      <c r="J17633" s="3">
        <f t="shared" si="2205"/>
        <v>50.952185969999867</v>
      </c>
      <c r="K17633" s="3">
        <f t="shared" si="2206"/>
        <v>10.214904030000135</v>
      </c>
      <c r="L17633" s="3">
        <f t="shared" si="2207"/>
        <v>1.1684199984686003</v>
      </c>
      <c r="M17633" s="1"/>
      <c r="N17633" s="2"/>
    </row>
    <row r="17634" spans="1:14" x14ac:dyDescent="0.25">
      <c r="A17634">
        <v>44.999969999999998</v>
      </c>
      <c r="B17634">
        <v>2.31487</v>
      </c>
      <c r="C17634">
        <v>2.339995</v>
      </c>
      <c r="D17634">
        <v>2.135462</v>
      </c>
      <c r="E17634">
        <f t="shared" si="2200"/>
        <v>2.5125000000000064E-2</v>
      </c>
      <c r="F17634">
        <f t="shared" si="2201"/>
        <v>0.6</v>
      </c>
      <c r="G17634">
        <f t="shared" si="2202"/>
        <v>0.51126126126126126</v>
      </c>
      <c r="H17634">
        <f t="shared" si="2203"/>
        <v>61.167090000000002</v>
      </c>
      <c r="I17634">
        <f t="shared" si="2204"/>
        <v>52.120605968468467</v>
      </c>
      <c r="J17634" s="3">
        <f t="shared" si="2205"/>
        <v>50.952185969999867</v>
      </c>
      <c r="K17634" s="3">
        <f t="shared" si="2206"/>
        <v>10.214904030000135</v>
      </c>
      <c r="L17634" s="3">
        <f t="shared" si="2207"/>
        <v>1.1684199984686003</v>
      </c>
      <c r="M17634" s="1"/>
      <c r="N17634" s="2"/>
    </row>
    <row r="17635" spans="1:14" x14ac:dyDescent="0.25">
      <c r="A17635">
        <v>44.999969999999998</v>
      </c>
      <c r="B17635">
        <v>2.31487</v>
      </c>
      <c r="C17635">
        <v>2.339995</v>
      </c>
      <c r="D17635">
        <v>2.135494</v>
      </c>
      <c r="E17635">
        <f t="shared" si="2200"/>
        <v>2.5125000000000064E-2</v>
      </c>
      <c r="F17635">
        <f t="shared" si="2201"/>
        <v>0.6</v>
      </c>
      <c r="G17635">
        <f t="shared" si="2202"/>
        <v>0.51126126126126126</v>
      </c>
      <c r="H17635">
        <f t="shared" si="2203"/>
        <v>61.167090000000002</v>
      </c>
      <c r="I17635">
        <f t="shared" si="2204"/>
        <v>52.120605968468467</v>
      </c>
      <c r="J17635" s="3">
        <f t="shared" si="2205"/>
        <v>50.952185969999867</v>
      </c>
      <c r="K17635" s="3">
        <f t="shared" si="2206"/>
        <v>10.214904030000135</v>
      </c>
      <c r="L17635" s="3">
        <f t="shared" si="2207"/>
        <v>1.1684199984686003</v>
      </c>
      <c r="M17635" s="1"/>
      <c r="N17635" s="2"/>
    </row>
    <row r="17636" spans="1:14" x14ac:dyDescent="0.25">
      <c r="A17636">
        <v>44.999971000000002</v>
      </c>
      <c r="B17636">
        <v>2.3148710000000001</v>
      </c>
      <c r="C17636">
        <v>2.3399960000000002</v>
      </c>
      <c r="D17636">
        <v>2.135548</v>
      </c>
      <c r="E17636">
        <f t="shared" si="2200"/>
        <v>2.5125000000000064E-2</v>
      </c>
      <c r="F17636">
        <f t="shared" si="2201"/>
        <v>0.6</v>
      </c>
      <c r="G17636">
        <f t="shared" si="2202"/>
        <v>0.51126126126126126</v>
      </c>
      <c r="H17636">
        <f t="shared" si="2203"/>
        <v>61.167090000000002</v>
      </c>
      <c r="I17636">
        <f t="shared" si="2204"/>
        <v>52.120605968468467</v>
      </c>
      <c r="J17636" s="3">
        <f t="shared" si="2205"/>
        <v>50.956263776000434</v>
      </c>
      <c r="K17636" s="3">
        <f t="shared" si="2206"/>
        <v>10.210826223999568</v>
      </c>
      <c r="L17636" s="3">
        <f t="shared" si="2207"/>
        <v>1.1643421924680339</v>
      </c>
      <c r="M17636" s="1"/>
      <c r="N17636" s="2"/>
    </row>
    <row r="17637" spans="1:14" x14ac:dyDescent="0.25">
      <c r="A17637">
        <v>44.999974000000002</v>
      </c>
      <c r="B17637">
        <v>2.314873</v>
      </c>
      <c r="C17637">
        <v>2.3399960000000002</v>
      </c>
      <c r="D17637">
        <v>2.1356269999999999</v>
      </c>
      <c r="E17637">
        <f t="shared" si="2200"/>
        <v>2.5123000000000228E-2</v>
      </c>
      <c r="F17637">
        <f t="shared" si="2201"/>
        <v>0.6</v>
      </c>
      <c r="G17637">
        <f t="shared" si="2202"/>
        <v>0.51126126126126126</v>
      </c>
      <c r="H17637">
        <f t="shared" si="2203"/>
        <v>61.167090000000002</v>
      </c>
      <c r="I17637">
        <f t="shared" si="2204"/>
        <v>52.120605968468467</v>
      </c>
      <c r="J17637" s="3">
        <f t="shared" si="2205"/>
        <v>50.956263776000434</v>
      </c>
      <c r="K17637" s="3">
        <f t="shared" si="2206"/>
        <v>10.210826223999568</v>
      </c>
      <c r="L17637" s="3">
        <f t="shared" si="2207"/>
        <v>1.1643421924680339</v>
      </c>
      <c r="M17637" s="1"/>
      <c r="N17637" s="2"/>
    </row>
    <row r="17638" spans="1:14" x14ac:dyDescent="0.25">
      <c r="A17638">
        <v>44.999979000000003</v>
      </c>
      <c r="B17638">
        <v>2.3148759999999999</v>
      </c>
      <c r="C17638">
        <v>2.3399969999999999</v>
      </c>
      <c r="D17638">
        <v>2.1356929999999998</v>
      </c>
      <c r="E17638">
        <f t="shared" si="2200"/>
        <v>2.5120999999999949E-2</v>
      </c>
      <c r="F17638">
        <f t="shared" si="2201"/>
        <v>0.6</v>
      </c>
      <c r="G17638">
        <f t="shared" si="2202"/>
        <v>0.51126126126126126</v>
      </c>
      <c r="H17638">
        <f t="shared" si="2203"/>
        <v>61.167090000000002</v>
      </c>
      <c r="I17638">
        <f t="shared" si="2204"/>
        <v>52.120605968468467</v>
      </c>
      <c r="J17638" s="3">
        <f t="shared" si="2205"/>
        <v>50.960341581999195</v>
      </c>
      <c r="K17638" s="3">
        <f t="shared" si="2206"/>
        <v>10.206748418000807</v>
      </c>
      <c r="L17638" s="3">
        <f t="shared" si="2207"/>
        <v>1.1602643864692723</v>
      </c>
      <c r="M17638" s="1"/>
      <c r="N17638" s="2"/>
    </row>
    <row r="17639" spans="1:14" x14ac:dyDescent="0.25">
      <c r="A17639">
        <v>44.999988999999999</v>
      </c>
      <c r="B17639">
        <v>2.3148819999999999</v>
      </c>
      <c r="C17639">
        <v>2.339998</v>
      </c>
      <c r="D17639">
        <v>2.135589</v>
      </c>
      <c r="E17639">
        <f t="shared" si="2200"/>
        <v>2.5116000000000138E-2</v>
      </c>
      <c r="F17639">
        <f t="shared" si="2201"/>
        <v>0.6</v>
      </c>
      <c r="G17639">
        <f t="shared" si="2202"/>
        <v>0.51126126126126126</v>
      </c>
      <c r="H17639">
        <f t="shared" si="2203"/>
        <v>61.167090000000002</v>
      </c>
      <c r="I17639">
        <f t="shared" si="2204"/>
        <v>52.120605968468467</v>
      </c>
      <c r="J17639" s="3">
        <f t="shared" si="2205"/>
        <v>50.964419387999769</v>
      </c>
      <c r="K17639" s="3">
        <f t="shared" si="2206"/>
        <v>10.202670612000233</v>
      </c>
      <c r="L17639" s="3">
        <f t="shared" si="2207"/>
        <v>1.1561865804686988</v>
      </c>
      <c r="M17639" s="1"/>
      <c r="N17639" s="2"/>
    </row>
    <row r="17640" spans="1:14" x14ac:dyDescent="0.25">
      <c r="A17640">
        <v>45</v>
      </c>
      <c r="B17640">
        <v>2.3148879999999998</v>
      </c>
      <c r="C17640">
        <v>2.34</v>
      </c>
      <c r="D17640">
        <v>2.1353019999999998</v>
      </c>
      <c r="E17640">
        <f t="shared" si="2200"/>
        <v>2.5112000000000023E-2</v>
      </c>
      <c r="F17640">
        <f t="shared" si="2201"/>
        <v>0.6</v>
      </c>
      <c r="G17640">
        <f t="shared" si="2202"/>
        <v>0.51126126126126126</v>
      </c>
      <c r="H17640">
        <f t="shared" si="2203"/>
        <v>61.167090000000002</v>
      </c>
      <c r="I17640">
        <f t="shared" si="2204"/>
        <v>52.120605968468467</v>
      </c>
      <c r="J17640" s="3">
        <f t="shared" si="2205"/>
        <v>50.972574999999097</v>
      </c>
      <c r="K17640" s="3">
        <f t="shared" si="2206"/>
        <v>10.194515000000905</v>
      </c>
      <c r="L17640" s="3">
        <f t="shared" si="2207"/>
        <v>1.1480309684693708</v>
      </c>
      <c r="M17640" s="1"/>
      <c r="N17640" s="2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A392F-C4FD-4003-B157-F794578EDA13}">
  <dimension ref="A1:X17643"/>
  <sheetViews>
    <sheetView tabSelected="1" topLeftCell="H1" workbookViewId="0">
      <pane ySplit="1" topLeftCell="A44" activePane="bottomLeft" state="frozen"/>
      <selection activeCell="B1" sqref="B1"/>
      <selection pane="bottomLeft" activeCell="K2" sqref="K2"/>
    </sheetView>
  </sheetViews>
  <sheetFormatPr defaultRowHeight="15" x14ac:dyDescent="0.25"/>
  <cols>
    <col min="4" max="4" width="11.140625" bestFit="1" customWidth="1"/>
    <col min="5" max="5" width="12.5703125" customWidth="1"/>
    <col min="6" max="6" width="32.28515625" bestFit="1" customWidth="1"/>
    <col min="7" max="7" width="34" bestFit="1" customWidth="1"/>
    <col min="8" max="8" width="14" bestFit="1" customWidth="1"/>
    <col min="9" max="9" width="15.5703125" bestFit="1" customWidth="1"/>
    <col min="10" max="10" width="14" style="3" bestFit="1" customWidth="1"/>
    <col min="11" max="11" width="25.28515625" style="3" bestFit="1" customWidth="1"/>
    <col min="12" max="12" width="21.7109375" style="3" bestFit="1" customWidth="1"/>
    <col min="14" max="14" width="15.28515625" bestFit="1" customWidth="1"/>
  </cols>
  <sheetData>
    <row r="1" spans="1:24" x14ac:dyDescent="0.25">
      <c r="A1" t="s">
        <v>11</v>
      </c>
      <c r="B1" t="s">
        <v>12</v>
      </c>
      <c r="C1" t="s">
        <v>13</v>
      </c>
      <c r="D1" t="s">
        <v>15</v>
      </c>
      <c r="E1" t="s">
        <v>16</v>
      </c>
      <c r="F1" t="s">
        <v>26</v>
      </c>
      <c r="G1" t="s">
        <v>27</v>
      </c>
      <c r="H1" t="s">
        <v>24</v>
      </c>
      <c r="I1" t="s">
        <v>25</v>
      </c>
      <c r="J1" s="3" t="s">
        <v>28</v>
      </c>
      <c r="K1" s="3" t="s">
        <v>35</v>
      </c>
      <c r="L1" s="3" t="s">
        <v>36</v>
      </c>
      <c r="S1" t="s">
        <v>18</v>
      </c>
      <c r="T1" t="s">
        <v>19</v>
      </c>
      <c r="V1" t="s">
        <v>22</v>
      </c>
      <c r="W1" t="s">
        <v>23</v>
      </c>
      <c r="X1" t="s">
        <v>31</v>
      </c>
    </row>
    <row r="2" spans="1:24" x14ac:dyDescent="0.25">
      <c r="A2">
        <v>3.00027</v>
      </c>
      <c r="B2">
        <v>2.3183020000000001</v>
      </c>
      <c r="C2">
        <v>2.340042</v>
      </c>
      <c r="D2">
        <v>1.848282</v>
      </c>
      <c r="E2">
        <f>C2-B2</f>
        <v>2.1739999999999871E-2</v>
      </c>
      <c r="F2">
        <f>INT((E2-$S$6)/5*1024)/INT($V$2/5*1024)</f>
        <v>0.4</v>
      </c>
      <c r="G2">
        <f>(INT((D2-$T$6)/5*1024))/INT($W$2/5*1024)</f>
        <v>0.5</v>
      </c>
      <c r="H2">
        <f>F2*1.45*$O$3</f>
        <v>40.778059999999996</v>
      </c>
      <c r="I2">
        <f>G2*1.45*$O$3</f>
        <v>50.972574999999999</v>
      </c>
      <c r="J2" s="3">
        <f>(C2-$T$9)/$X$2*1.45*$O$3</f>
        <v>51.143842851999494</v>
      </c>
      <c r="K2" s="3">
        <f>H2-J2</f>
        <v>-10.365782851999498</v>
      </c>
      <c r="L2" s="3">
        <f>I2-J2</f>
        <v>-0.17126785199949524</v>
      </c>
      <c r="O2" t="s">
        <v>34</v>
      </c>
      <c r="S2">
        <f>MAX(E:E)</f>
        <v>3.4227000000000007E-2</v>
      </c>
      <c r="T2">
        <f>MAX(D:D)</f>
        <v>2.908954</v>
      </c>
      <c r="V2">
        <f>S2-S6</f>
        <v>2.5078999999999851E-2</v>
      </c>
      <c r="W2">
        <f>T2-T6</f>
        <v>2.1296200000000001</v>
      </c>
      <c r="X2">
        <f>S9-T9</f>
        <v>2.4999999999999911E-2</v>
      </c>
    </row>
    <row r="3" spans="1:24" x14ac:dyDescent="0.25">
      <c r="A3">
        <v>3.00027</v>
      </c>
      <c r="B3">
        <v>2.3183020000000001</v>
      </c>
      <c r="C3">
        <v>2.340042</v>
      </c>
      <c r="D3">
        <v>1.848284</v>
      </c>
      <c r="E3">
        <f t="shared" ref="E3:E66" si="0">C3-B3</f>
        <v>2.1739999999999871E-2</v>
      </c>
      <c r="F3">
        <f t="shared" ref="F3:F66" si="1">INT((E3-$S$6)/5*1024)/INT($V$2/5*1024)</f>
        <v>0.4</v>
      </c>
      <c r="G3">
        <f t="shared" ref="G3:G66" si="2">(INT((D3-$T$6)/5*1024))/INT($W$2/5*1024)</f>
        <v>0.5</v>
      </c>
      <c r="H3">
        <f t="shared" ref="H3:I66" si="3">F3*1.45*$O$3</f>
        <v>40.778059999999996</v>
      </c>
      <c r="I3">
        <f t="shared" si="3"/>
        <v>50.972574999999999</v>
      </c>
      <c r="J3" s="3">
        <f t="shared" ref="J3:J66" si="4">(C3-$T$9)/$X$2*1.45*$O$3</f>
        <v>51.143842851999494</v>
      </c>
      <c r="K3" s="3">
        <f t="shared" ref="K3:K66" si="5">H3-J3</f>
        <v>-10.365782851999498</v>
      </c>
      <c r="L3" s="3">
        <f t="shared" ref="L3:L66" si="6">I3-J3</f>
        <v>-0.17126785199949524</v>
      </c>
      <c r="O3">
        <v>70.307000000000002</v>
      </c>
      <c r="R3" t="s">
        <v>17</v>
      </c>
      <c r="S3">
        <f>T2/S2</f>
        <v>84.990037105209325</v>
      </c>
    </row>
    <row r="4" spans="1:24" x14ac:dyDescent="0.25">
      <c r="A4">
        <v>3.00027</v>
      </c>
      <c r="B4">
        <v>2.3183020000000001</v>
      </c>
      <c r="C4">
        <v>2.340042</v>
      </c>
      <c r="D4">
        <v>1.84829</v>
      </c>
      <c r="E4">
        <f t="shared" si="0"/>
        <v>2.1739999999999871E-2</v>
      </c>
      <c r="F4">
        <f t="shared" si="1"/>
        <v>0.4</v>
      </c>
      <c r="G4">
        <f t="shared" si="2"/>
        <v>0.5</v>
      </c>
      <c r="H4">
        <f t="shared" si="3"/>
        <v>40.778059999999996</v>
      </c>
      <c r="I4">
        <f t="shared" si="3"/>
        <v>50.972574999999999</v>
      </c>
      <c r="J4" s="3">
        <f t="shared" si="4"/>
        <v>51.143842851999494</v>
      </c>
      <c r="K4" s="3">
        <f t="shared" si="5"/>
        <v>-10.365782851999498</v>
      </c>
      <c r="L4" s="3">
        <f t="shared" si="6"/>
        <v>-0.17126785199949524</v>
      </c>
    </row>
    <row r="5" spans="1:24" x14ac:dyDescent="0.25">
      <c r="A5">
        <v>3.0002710000000001</v>
      </c>
      <c r="B5">
        <v>2.3183020000000001</v>
      </c>
      <c r="C5">
        <v>2.3400430000000001</v>
      </c>
      <c r="D5">
        <v>1.8483000000000001</v>
      </c>
      <c r="E5">
        <f t="shared" si="0"/>
        <v>2.174100000000001E-2</v>
      </c>
      <c r="F5">
        <f t="shared" si="1"/>
        <v>0.4</v>
      </c>
      <c r="G5">
        <f t="shared" si="2"/>
        <v>0.5</v>
      </c>
      <c r="H5">
        <f t="shared" si="3"/>
        <v>40.778059999999996</v>
      </c>
      <c r="I5">
        <f t="shared" si="3"/>
        <v>50.972574999999999</v>
      </c>
      <c r="J5" s="3">
        <f t="shared" si="4"/>
        <v>51.147920658000061</v>
      </c>
      <c r="K5" s="3">
        <f t="shared" si="5"/>
        <v>-10.369860658000064</v>
      </c>
      <c r="L5" s="3">
        <f t="shared" si="6"/>
        <v>-0.17534565800006163</v>
      </c>
      <c r="M5" s="1"/>
      <c r="N5" s="2"/>
      <c r="S5" t="s">
        <v>20</v>
      </c>
      <c r="T5" t="s">
        <v>21</v>
      </c>
    </row>
    <row r="6" spans="1:24" x14ac:dyDescent="0.25">
      <c r="A6">
        <v>3.0002710000000001</v>
      </c>
      <c r="B6">
        <v>2.3183020000000001</v>
      </c>
      <c r="C6">
        <v>2.3400430000000001</v>
      </c>
      <c r="D6">
        <v>1.8483080000000001</v>
      </c>
      <c r="E6">
        <f t="shared" si="0"/>
        <v>2.174100000000001E-2</v>
      </c>
      <c r="F6">
        <f t="shared" si="1"/>
        <v>0.4</v>
      </c>
      <c r="G6">
        <f t="shared" si="2"/>
        <v>0.5</v>
      </c>
      <c r="H6">
        <f t="shared" si="3"/>
        <v>40.778059999999996</v>
      </c>
      <c r="I6">
        <f t="shared" si="3"/>
        <v>50.972574999999999</v>
      </c>
      <c r="J6" s="3">
        <f t="shared" si="4"/>
        <v>51.147920658000061</v>
      </c>
      <c r="K6" s="3">
        <f t="shared" si="5"/>
        <v>-10.369860658000064</v>
      </c>
      <c r="L6" s="3">
        <f t="shared" si="6"/>
        <v>-0.17534565800006163</v>
      </c>
      <c r="M6" s="1"/>
      <c r="N6" s="2"/>
      <c r="S6">
        <f>MIN(E:E)</f>
        <v>9.148000000000156E-3</v>
      </c>
      <c r="T6">
        <f>MIN(D:D)</f>
        <v>0.77933399999999997</v>
      </c>
    </row>
    <row r="7" spans="1:24" x14ac:dyDescent="0.25">
      <c r="A7">
        <v>3.0002710000000001</v>
      </c>
      <c r="B7">
        <v>2.3183020000000001</v>
      </c>
      <c r="C7">
        <v>2.3400430000000001</v>
      </c>
      <c r="D7">
        <v>1.8483099999999999</v>
      </c>
      <c r="E7">
        <f t="shared" si="0"/>
        <v>2.174100000000001E-2</v>
      </c>
      <c r="F7">
        <f t="shared" si="1"/>
        <v>0.4</v>
      </c>
      <c r="G7">
        <f t="shared" si="2"/>
        <v>0.5</v>
      </c>
      <c r="H7">
        <f t="shared" si="3"/>
        <v>40.778059999999996</v>
      </c>
      <c r="I7">
        <f t="shared" si="3"/>
        <v>50.972574999999999</v>
      </c>
      <c r="J7" s="3">
        <f t="shared" si="4"/>
        <v>51.147920658000061</v>
      </c>
      <c r="K7" s="3">
        <f t="shared" si="5"/>
        <v>-10.369860658000064</v>
      </c>
      <c r="L7" s="3">
        <f t="shared" si="6"/>
        <v>-0.17534565800006163</v>
      </c>
      <c r="M7" s="1"/>
      <c r="N7" s="2"/>
    </row>
    <row r="8" spans="1:24" x14ac:dyDescent="0.25">
      <c r="A8">
        <v>3.0002710000000001</v>
      </c>
      <c r="B8">
        <v>2.3183020000000001</v>
      </c>
      <c r="C8">
        <v>2.3400430000000001</v>
      </c>
      <c r="D8">
        <v>1.848314</v>
      </c>
      <c r="E8">
        <f t="shared" si="0"/>
        <v>2.174100000000001E-2</v>
      </c>
      <c r="F8">
        <f t="shared" si="1"/>
        <v>0.4</v>
      </c>
      <c r="G8">
        <f t="shared" si="2"/>
        <v>0.5</v>
      </c>
      <c r="H8">
        <f t="shared" si="3"/>
        <v>40.778059999999996</v>
      </c>
      <c r="I8">
        <f t="shared" si="3"/>
        <v>50.972574999999999</v>
      </c>
      <c r="J8" s="3">
        <f t="shared" si="4"/>
        <v>51.147920658000061</v>
      </c>
      <c r="K8" s="3">
        <f t="shared" si="5"/>
        <v>-10.369860658000064</v>
      </c>
      <c r="L8" s="3">
        <f t="shared" si="6"/>
        <v>-0.17534565800006163</v>
      </c>
      <c r="M8" s="1"/>
      <c r="N8" s="2"/>
      <c r="S8" t="s">
        <v>29</v>
      </c>
      <c r="T8" t="s">
        <v>30</v>
      </c>
    </row>
    <row r="9" spans="1:24" x14ac:dyDescent="0.25">
      <c r="A9">
        <v>3.0002719999999998</v>
      </c>
      <c r="B9">
        <v>2.3183020000000001</v>
      </c>
      <c r="C9">
        <v>2.3400430000000001</v>
      </c>
      <c r="D9">
        <v>1.8483229999999999</v>
      </c>
      <c r="E9">
        <f t="shared" si="0"/>
        <v>2.174100000000001E-2</v>
      </c>
      <c r="F9">
        <f t="shared" si="1"/>
        <v>0.4</v>
      </c>
      <c r="G9">
        <f t="shared" si="2"/>
        <v>0.5</v>
      </c>
      <c r="H9">
        <f t="shared" si="3"/>
        <v>40.778059999999996</v>
      </c>
      <c r="I9">
        <f t="shared" si="3"/>
        <v>50.972574999999999</v>
      </c>
      <c r="J9" s="3">
        <f t="shared" si="4"/>
        <v>51.147920658000061</v>
      </c>
      <c r="K9" s="3">
        <f t="shared" si="5"/>
        <v>-10.369860658000064</v>
      </c>
      <c r="L9" s="3">
        <f t="shared" si="6"/>
        <v>-0.17534565800006163</v>
      </c>
      <c r="M9" s="1"/>
      <c r="N9" s="2"/>
      <c r="S9">
        <f>MAX(C:C)</f>
        <v>2.3525</v>
      </c>
      <c r="T9">
        <f>MIN(C:C)</f>
        <v>2.3275000000000001</v>
      </c>
    </row>
    <row r="10" spans="1:24" x14ac:dyDescent="0.25">
      <c r="A10">
        <v>3.0002719999999998</v>
      </c>
      <c r="B10">
        <v>2.3183020000000001</v>
      </c>
      <c r="C10">
        <v>2.3400430000000001</v>
      </c>
      <c r="D10">
        <v>1.8483400000000001</v>
      </c>
      <c r="E10">
        <f t="shared" si="0"/>
        <v>2.174100000000001E-2</v>
      </c>
      <c r="F10">
        <f t="shared" si="1"/>
        <v>0.4</v>
      </c>
      <c r="G10">
        <f t="shared" si="2"/>
        <v>0.5</v>
      </c>
      <c r="H10">
        <f t="shared" si="3"/>
        <v>40.778059999999996</v>
      </c>
      <c r="I10">
        <f t="shared" si="3"/>
        <v>50.972574999999999</v>
      </c>
      <c r="J10" s="3">
        <f t="shared" si="4"/>
        <v>51.147920658000061</v>
      </c>
      <c r="K10" s="3">
        <f t="shared" si="5"/>
        <v>-10.369860658000064</v>
      </c>
      <c r="L10" s="3">
        <f t="shared" si="6"/>
        <v>-0.17534565800006163</v>
      </c>
      <c r="M10" s="1"/>
      <c r="N10" s="2"/>
    </row>
    <row r="11" spans="1:24" x14ac:dyDescent="0.25">
      <c r="A11">
        <v>3.000273</v>
      </c>
      <c r="B11">
        <v>2.3183020000000001</v>
      </c>
      <c r="C11">
        <v>2.3400430000000001</v>
      </c>
      <c r="D11">
        <v>1.848373</v>
      </c>
      <c r="E11">
        <f t="shared" si="0"/>
        <v>2.174100000000001E-2</v>
      </c>
      <c r="F11">
        <f t="shared" si="1"/>
        <v>0.4</v>
      </c>
      <c r="G11">
        <f t="shared" si="2"/>
        <v>0.5</v>
      </c>
      <c r="H11">
        <f t="shared" si="3"/>
        <v>40.778059999999996</v>
      </c>
      <c r="I11">
        <f t="shared" si="3"/>
        <v>50.972574999999999</v>
      </c>
      <c r="J11" s="3">
        <f t="shared" si="4"/>
        <v>51.147920658000061</v>
      </c>
      <c r="K11" s="3">
        <f t="shared" si="5"/>
        <v>-10.369860658000064</v>
      </c>
      <c r="L11" s="3">
        <f t="shared" si="6"/>
        <v>-0.17534565800006163</v>
      </c>
      <c r="M11" s="1"/>
      <c r="N11" s="2"/>
    </row>
    <row r="12" spans="1:24" x14ac:dyDescent="0.25">
      <c r="A12">
        <v>3.0002759999999999</v>
      </c>
      <c r="B12">
        <v>2.3183009999999999</v>
      </c>
      <c r="C12">
        <v>2.3400430000000001</v>
      </c>
      <c r="D12">
        <v>1.848441</v>
      </c>
      <c r="E12">
        <f t="shared" si="0"/>
        <v>2.174200000000015E-2</v>
      </c>
      <c r="F12">
        <f t="shared" si="1"/>
        <v>0.4</v>
      </c>
      <c r="G12">
        <f t="shared" si="2"/>
        <v>0.5</v>
      </c>
      <c r="H12">
        <f t="shared" si="3"/>
        <v>40.778059999999996</v>
      </c>
      <c r="I12">
        <f t="shared" si="3"/>
        <v>50.972574999999999</v>
      </c>
      <c r="J12" s="3">
        <f t="shared" si="4"/>
        <v>51.147920658000061</v>
      </c>
      <c r="K12" s="3">
        <f t="shared" si="5"/>
        <v>-10.369860658000064</v>
      </c>
      <c r="L12" s="3">
        <f t="shared" si="6"/>
        <v>-0.17534565800006163</v>
      </c>
      <c r="M12" s="1"/>
      <c r="N12" s="2"/>
    </row>
    <row r="13" spans="1:24" x14ac:dyDescent="0.25">
      <c r="A13">
        <v>3.0002810000000002</v>
      </c>
      <c r="B13">
        <v>2.3183009999999999</v>
      </c>
      <c r="C13">
        <v>2.3400439999999998</v>
      </c>
      <c r="D13">
        <v>1.848576</v>
      </c>
      <c r="E13">
        <f t="shared" si="0"/>
        <v>2.1742999999999846E-2</v>
      </c>
      <c r="F13">
        <f t="shared" si="1"/>
        <v>0.4</v>
      </c>
      <c r="G13">
        <f t="shared" si="2"/>
        <v>0.5</v>
      </c>
      <c r="H13">
        <f t="shared" si="3"/>
        <v>40.778059999999996</v>
      </c>
      <c r="I13">
        <f t="shared" si="3"/>
        <v>50.972574999999999</v>
      </c>
      <c r="J13" s="3">
        <f t="shared" si="4"/>
        <v>51.151998463998822</v>
      </c>
      <c r="K13" s="3">
        <f t="shared" si="5"/>
        <v>-10.373938463998826</v>
      </c>
      <c r="L13" s="3">
        <f t="shared" si="6"/>
        <v>-0.17942346399882325</v>
      </c>
      <c r="M13" s="1"/>
      <c r="N13" s="2"/>
    </row>
    <row r="14" spans="1:24" x14ac:dyDescent="0.25">
      <c r="A14">
        <v>3.0002909999999998</v>
      </c>
      <c r="B14">
        <v>2.3182990000000001</v>
      </c>
      <c r="C14">
        <v>2.3400460000000001</v>
      </c>
      <c r="D14">
        <v>1.8488450000000001</v>
      </c>
      <c r="E14">
        <f t="shared" si="0"/>
        <v>2.1746999999999961E-2</v>
      </c>
      <c r="F14">
        <f t="shared" si="1"/>
        <v>0.4</v>
      </c>
      <c r="G14">
        <f t="shared" si="2"/>
        <v>0.50229357798165142</v>
      </c>
      <c r="H14">
        <f t="shared" si="3"/>
        <v>40.778059999999996</v>
      </c>
      <c r="I14">
        <f t="shared" si="3"/>
        <v>51.206394151376145</v>
      </c>
      <c r="J14" s="3">
        <f t="shared" si="4"/>
        <v>51.160154075999962</v>
      </c>
      <c r="K14" s="3">
        <f t="shared" si="5"/>
        <v>-10.382094075999966</v>
      </c>
      <c r="L14" s="3">
        <f t="shared" si="6"/>
        <v>4.6240075376182688E-2</v>
      </c>
      <c r="M14" s="1"/>
      <c r="N14" s="2"/>
    </row>
    <row r="15" spans="1:24" x14ac:dyDescent="0.25">
      <c r="A15">
        <v>3.0003120000000001</v>
      </c>
      <c r="B15">
        <v>2.3182960000000001</v>
      </c>
      <c r="C15">
        <v>2.340049</v>
      </c>
      <c r="D15">
        <v>1.849377</v>
      </c>
      <c r="E15">
        <f t="shared" si="0"/>
        <v>2.1752999999999911E-2</v>
      </c>
      <c r="F15">
        <f t="shared" si="1"/>
        <v>0.4</v>
      </c>
      <c r="G15">
        <f t="shared" si="2"/>
        <v>0.50229357798165142</v>
      </c>
      <c r="H15">
        <f t="shared" si="3"/>
        <v>40.778059999999996</v>
      </c>
      <c r="I15">
        <f t="shared" si="3"/>
        <v>51.206394151376145</v>
      </c>
      <c r="J15" s="3">
        <f t="shared" si="4"/>
        <v>51.172387493999864</v>
      </c>
      <c r="K15" s="3">
        <f t="shared" si="5"/>
        <v>-10.394327493999867</v>
      </c>
      <c r="L15" s="3">
        <f t="shared" si="6"/>
        <v>3.4006657376281169E-2</v>
      </c>
      <c r="M15" s="1"/>
      <c r="N15" s="2"/>
    </row>
    <row r="16" spans="1:24" x14ac:dyDescent="0.25">
      <c r="A16">
        <v>3.000353</v>
      </c>
      <c r="B16">
        <v>2.3182909999999999</v>
      </c>
      <c r="C16">
        <v>2.340055</v>
      </c>
      <c r="D16">
        <v>1.8504069999999999</v>
      </c>
      <c r="E16">
        <f t="shared" si="0"/>
        <v>2.1764000000000117E-2</v>
      </c>
      <c r="F16">
        <f t="shared" si="1"/>
        <v>0.4</v>
      </c>
      <c r="G16">
        <f t="shared" si="2"/>
        <v>0.50229357798165142</v>
      </c>
      <c r="H16">
        <f t="shared" si="3"/>
        <v>40.778059999999996</v>
      </c>
      <c r="I16">
        <f t="shared" si="3"/>
        <v>51.206394151376145</v>
      </c>
      <c r="J16" s="3">
        <f t="shared" si="4"/>
        <v>51.19685432999966</v>
      </c>
      <c r="K16" s="3">
        <f t="shared" si="5"/>
        <v>-10.418794329999663</v>
      </c>
      <c r="L16" s="3">
        <f t="shared" si="6"/>
        <v>9.5398213764852358E-3</v>
      </c>
      <c r="M16" s="1"/>
      <c r="N16" s="2"/>
    </row>
    <row r="17" spans="1:14" x14ac:dyDescent="0.25">
      <c r="A17">
        <v>3.000435</v>
      </c>
      <c r="B17">
        <v>2.3182809999999998</v>
      </c>
      <c r="C17">
        <v>2.340068</v>
      </c>
      <c r="D17">
        <v>1.852325</v>
      </c>
      <c r="E17">
        <f t="shared" si="0"/>
        <v>2.1787000000000223E-2</v>
      </c>
      <c r="F17">
        <f t="shared" si="1"/>
        <v>0.4</v>
      </c>
      <c r="G17">
        <f t="shared" si="2"/>
        <v>0.50229357798165142</v>
      </c>
      <c r="H17">
        <f t="shared" si="3"/>
        <v>40.778059999999996</v>
      </c>
      <c r="I17">
        <f t="shared" si="3"/>
        <v>51.206394151376145</v>
      </c>
      <c r="J17" s="3">
        <f t="shared" si="4"/>
        <v>51.249865807999825</v>
      </c>
      <c r="K17" s="3">
        <f t="shared" si="5"/>
        <v>-10.471805807999829</v>
      </c>
      <c r="L17" s="3">
        <f t="shared" si="6"/>
        <v>-4.3471656623680133E-2</v>
      </c>
      <c r="M17" s="1"/>
      <c r="N17" s="2"/>
    </row>
    <row r="18" spans="1:14" x14ac:dyDescent="0.25">
      <c r="A18">
        <v>3.0005989999999998</v>
      </c>
      <c r="B18">
        <v>2.3182689999999999</v>
      </c>
      <c r="C18">
        <v>2.3400940000000001</v>
      </c>
      <c r="D18">
        <v>1.8555919999999999</v>
      </c>
      <c r="E18">
        <f t="shared" si="0"/>
        <v>2.1825000000000205E-2</v>
      </c>
      <c r="F18">
        <f t="shared" si="1"/>
        <v>0.4</v>
      </c>
      <c r="G18">
        <f t="shared" si="2"/>
        <v>0.50458715596330272</v>
      </c>
      <c r="H18">
        <f t="shared" si="3"/>
        <v>40.778059999999996</v>
      </c>
      <c r="I18">
        <f t="shared" si="3"/>
        <v>51.440213302752291</v>
      </c>
      <c r="J18" s="3">
        <f t="shared" si="4"/>
        <v>51.355888764000156</v>
      </c>
      <c r="K18" s="3">
        <f t="shared" si="5"/>
        <v>-10.577828764000159</v>
      </c>
      <c r="L18" s="3">
        <f t="shared" si="6"/>
        <v>8.432453875213497E-2</v>
      </c>
      <c r="M18" s="1"/>
      <c r="N18" s="2"/>
    </row>
    <row r="19" spans="1:14" x14ac:dyDescent="0.25">
      <c r="A19">
        <v>3.0009260000000002</v>
      </c>
      <c r="B19">
        <v>2.3182719999999999</v>
      </c>
      <c r="C19">
        <v>2.3401450000000001</v>
      </c>
      <c r="D19">
        <v>1.859863</v>
      </c>
      <c r="E19">
        <f t="shared" si="0"/>
        <v>2.1873000000000253E-2</v>
      </c>
      <c r="F19">
        <f t="shared" si="1"/>
        <v>0.4</v>
      </c>
      <c r="G19">
        <f t="shared" si="2"/>
        <v>0.50688073394495414</v>
      </c>
      <c r="H19">
        <f t="shared" si="3"/>
        <v>40.778059999999996</v>
      </c>
      <c r="I19">
        <f t="shared" si="3"/>
        <v>51.674032454128444</v>
      </c>
      <c r="J19" s="3">
        <f t="shared" si="4"/>
        <v>51.563856870000251</v>
      </c>
      <c r="K19" s="3">
        <f t="shared" si="5"/>
        <v>-10.785796870000254</v>
      </c>
      <c r="L19" s="3">
        <f t="shared" si="6"/>
        <v>0.11017558412819284</v>
      </c>
      <c r="M19" s="1"/>
      <c r="N19" s="2"/>
    </row>
    <row r="20" spans="1:14" x14ac:dyDescent="0.25">
      <c r="A20">
        <v>3.0012150000000002</v>
      </c>
      <c r="B20">
        <v>2.3183029999999998</v>
      </c>
      <c r="C20">
        <v>2.3401909999999999</v>
      </c>
      <c r="D20">
        <v>1.861145</v>
      </c>
      <c r="E20">
        <f t="shared" si="0"/>
        <v>2.188800000000013E-2</v>
      </c>
      <c r="F20">
        <f t="shared" si="1"/>
        <v>0.4</v>
      </c>
      <c r="G20">
        <f t="shared" si="2"/>
        <v>0.50688073394495414</v>
      </c>
      <c r="H20">
        <f t="shared" si="3"/>
        <v>40.778059999999996</v>
      </c>
      <c r="I20">
        <f t="shared" si="3"/>
        <v>51.674032454128444</v>
      </c>
      <c r="J20" s="3">
        <f t="shared" si="4"/>
        <v>51.751435945999305</v>
      </c>
      <c r="K20" s="3">
        <f t="shared" si="5"/>
        <v>-10.973375945999308</v>
      </c>
      <c r="L20" s="3">
        <f t="shared" si="6"/>
        <v>-7.7403491870860819E-2</v>
      </c>
      <c r="M20" s="1"/>
      <c r="N20" s="2"/>
    </row>
    <row r="21" spans="1:14" x14ac:dyDescent="0.25">
      <c r="A21">
        <v>3.0012150000000002</v>
      </c>
      <c r="B21">
        <v>2.3183029999999998</v>
      </c>
      <c r="C21">
        <v>2.3401909999999999</v>
      </c>
      <c r="D21">
        <v>1.861145</v>
      </c>
      <c r="E21">
        <f t="shared" si="0"/>
        <v>2.188800000000013E-2</v>
      </c>
      <c r="F21">
        <f t="shared" si="1"/>
        <v>0.4</v>
      </c>
      <c r="G21">
        <f t="shared" si="2"/>
        <v>0.50688073394495414</v>
      </c>
      <c r="H21">
        <f t="shared" si="3"/>
        <v>40.778059999999996</v>
      </c>
      <c r="I21">
        <f t="shared" si="3"/>
        <v>51.674032454128444</v>
      </c>
      <c r="J21" s="3">
        <f t="shared" si="4"/>
        <v>51.751435945999305</v>
      </c>
      <c r="K21" s="3">
        <f t="shared" si="5"/>
        <v>-10.973375945999308</v>
      </c>
      <c r="L21" s="3">
        <f t="shared" si="6"/>
        <v>-7.7403491870860819E-2</v>
      </c>
      <c r="M21" s="1"/>
      <c r="N21" s="2"/>
    </row>
    <row r="22" spans="1:14" x14ac:dyDescent="0.25">
      <c r="A22">
        <v>3.0012150000000002</v>
      </c>
      <c r="B22">
        <v>2.3183029999999998</v>
      </c>
      <c r="C22">
        <v>2.3401909999999999</v>
      </c>
      <c r="D22">
        <v>1.861145</v>
      </c>
      <c r="E22">
        <f t="shared" si="0"/>
        <v>2.188800000000013E-2</v>
      </c>
      <c r="F22">
        <f t="shared" si="1"/>
        <v>0.4</v>
      </c>
      <c r="G22">
        <f t="shared" si="2"/>
        <v>0.50688073394495414</v>
      </c>
      <c r="H22">
        <f t="shared" si="3"/>
        <v>40.778059999999996</v>
      </c>
      <c r="I22">
        <f t="shared" si="3"/>
        <v>51.674032454128444</v>
      </c>
      <c r="J22" s="3">
        <f t="shared" si="4"/>
        <v>51.751435945999305</v>
      </c>
      <c r="K22" s="3">
        <f t="shared" si="5"/>
        <v>-10.973375945999308</v>
      </c>
      <c r="L22" s="3">
        <f t="shared" si="6"/>
        <v>-7.7403491870860819E-2</v>
      </c>
      <c r="M22" s="1"/>
      <c r="N22" s="2"/>
    </row>
    <row r="23" spans="1:14" x14ac:dyDescent="0.25">
      <c r="A23">
        <v>3.0012159999999999</v>
      </c>
      <c r="B23">
        <v>2.3183029999999998</v>
      </c>
      <c r="C23">
        <v>2.3401909999999999</v>
      </c>
      <c r="D23">
        <v>1.861145</v>
      </c>
      <c r="E23">
        <f t="shared" si="0"/>
        <v>2.188800000000013E-2</v>
      </c>
      <c r="F23">
        <f t="shared" si="1"/>
        <v>0.4</v>
      </c>
      <c r="G23">
        <f t="shared" si="2"/>
        <v>0.50688073394495414</v>
      </c>
      <c r="H23">
        <f t="shared" si="3"/>
        <v>40.778059999999996</v>
      </c>
      <c r="I23">
        <f t="shared" si="3"/>
        <v>51.674032454128444</v>
      </c>
      <c r="J23" s="3">
        <f t="shared" si="4"/>
        <v>51.751435945999305</v>
      </c>
      <c r="K23" s="3">
        <f t="shared" si="5"/>
        <v>-10.973375945999308</v>
      </c>
      <c r="L23" s="3">
        <f t="shared" si="6"/>
        <v>-7.7403491870860819E-2</v>
      </c>
      <c r="M23" s="1"/>
      <c r="N23" s="2"/>
    </row>
    <row r="24" spans="1:14" x14ac:dyDescent="0.25">
      <c r="A24">
        <v>3.0012159999999999</v>
      </c>
      <c r="B24">
        <v>2.3183029999999998</v>
      </c>
      <c r="C24">
        <v>2.3401909999999999</v>
      </c>
      <c r="D24">
        <v>1.861145</v>
      </c>
      <c r="E24">
        <f t="shared" si="0"/>
        <v>2.188800000000013E-2</v>
      </c>
      <c r="F24">
        <f t="shared" si="1"/>
        <v>0.4</v>
      </c>
      <c r="G24">
        <f t="shared" si="2"/>
        <v>0.50688073394495414</v>
      </c>
      <c r="H24">
        <f t="shared" si="3"/>
        <v>40.778059999999996</v>
      </c>
      <c r="I24">
        <f t="shared" si="3"/>
        <v>51.674032454128444</v>
      </c>
      <c r="J24" s="3">
        <f t="shared" si="4"/>
        <v>51.751435945999305</v>
      </c>
      <c r="K24" s="3">
        <f t="shared" si="5"/>
        <v>-10.973375945999308</v>
      </c>
      <c r="L24" s="3">
        <f t="shared" si="6"/>
        <v>-7.7403491870860819E-2</v>
      </c>
      <c r="M24" s="1"/>
      <c r="N24" s="2"/>
    </row>
    <row r="25" spans="1:14" x14ac:dyDescent="0.25">
      <c r="A25">
        <v>3.0012159999999999</v>
      </c>
      <c r="B25">
        <v>2.3183029999999998</v>
      </c>
      <c r="C25">
        <v>2.3401909999999999</v>
      </c>
      <c r="D25">
        <v>1.861145</v>
      </c>
      <c r="E25">
        <f t="shared" si="0"/>
        <v>2.188800000000013E-2</v>
      </c>
      <c r="F25">
        <f t="shared" si="1"/>
        <v>0.4</v>
      </c>
      <c r="G25">
        <f t="shared" si="2"/>
        <v>0.50688073394495414</v>
      </c>
      <c r="H25">
        <f t="shared" si="3"/>
        <v>40.778059999999996</v>
      </c>
      <c r="I25">
        <f t="shared" si="3"/>
        <v>51.674032454128444</v>
      </c>
      <c r="J25" s="3">
        <f t="shared" si="4"/>
        <v>51.751435945999305</v>
      </c>
      <c r="K25" s="3">
        <f t="shared" si="5"/>
        <v>-10.973375945999308</v>
      </c>
      <c r="L25" s="3">
        <f t="shared" si="6"/>
        <v>-7.7403491870860819E-2</v>
      </c>
      <c r="M25" s="1"/>
      <c r="N25" s="2"/>
    </row>
    <row r="26" spans="1:14" x14ac:dyDescent="0.25">
      <c r="A26">
        <v>3.0012159999999999</v>
      </c>
      <c r="B26">
        <v>2.3183029999999998</v>
      </c>
      <c r="C26">
        <v>2.3401909999999999</v>
      </c>
      <c r="D26">
        <v>1.861145</v>
      </c>
      <c r="E26">
        <f t="shared" si="0"/>
        <v>2.188800000000013E-2</v>
      </c>
      <c r="F26">
        <f t="shared" si="1"/>
        <v>0.4</v>
      </c>
      <c r="G26">
        <f t="shared" si="2"/>
        <v>0.50688073394495414</v>
      </c>
      <c r="H26">
        <f t="shared" si="3"/>
        <v>40.778059999999996</v>
      </c>
      <c r="I26">
        <f t="shared" si="3"/>
        <v>51.674032454128444</v>
      </c>
      <c r="J26" s="3">
        <f t="shared" si="4"/>
        <v>51.751435945999305</v>
      </c>
      <c r="K26" s="3">
        <f t="shared" si="5"/>
        <v>-10.973375945999308</v>
      </c>
      <c r="L26" s="3">
        <f t="shared" si="6"/>
        <v>-7.7403491870860819E-2</v>
      </c>
      <c r="M26" s="1"/>
      <c r="N26" s="2"/>
    </row>
    <row r="27" spans="1:14" x14ac:dyDescent="0.25">
      <c r="A27">
        <v>3.001217</v>
      </c>
      <c r="B27">
        <v>2.3183029999999998</v>
      </c>
      <c r="C27">
        <v>2.3401909999999999</v>
      </c>
      <c r="D27">
        <v>1.861146</v>
      </c>
      <c r="E27">
        <f t="shared" si="0"/>
        <v>2.188800000000013E-2</v>
      </c>
      <c r="F27">
        <f t="shared" si="1"/>
        <v>0.4</v>
      </c>
      <c r="G27">
        <f t="shared" si="2"/>
        <v>0.50688073394495414</v>
      </c>
      <c r="H27">
        <f t="shared" si="3"/>
        <v>40.778059999999996</v>
      </c>
      <c r="I27">
        <f t="shared" si="3"/>
        <v>51.674032454128444</v>
      </c>
      <c r="J27" s="3">
        <f t="shared" si="4"/>
        <v>51.751435945999305</v>
      </c>
      <c r="K27" s="3">
        <f t="shared" si="5"/>
        <v>-10.973375945999308</v>
      </c>
      <c r="L27" s="3">
        <f t="shared" si="6"/>
        <v>-7.7403491870860819E-2</v>
      </c>
      <c r="M27" s="1"/>
      <c r="N27" s="2"/>
    </row>
    <row r="28" spans="1:14" x14ac:dyDescent="0.25">
      <c r="A28">
        <v>3.001217</v>
      </c>
      <c r="B28">
        <v>2.3183029999999998</v>
      </c>
      <c r="C28">
        <v>2.3401909999999999</v>
      </c>
      <c r="D28">
        <v>1.861146</v>
      </c>
      <c r="E28">
        <f t="shared" si="0"/>
        <v>2.188800000000013E-2</v>
      </c>
      <c r="F28">
        <f t="shared" si="1"/>
        <v>0.4</v>
      </c>
      <c r="G28">
        <f t="shared" si="2"/>
        <v>0.50688073394495414</v>
      </c>
      <c r="H28">
        <f t="shared" si="3"/>
        <v>40.778059999999996</v>
      </c>
      <c r="I28">
        <f t="shared" si="3"/>
        <v>51.674032454128444</v>
      </c>
      <c r="J28" s="3">
        <f t="shared" si="4"/>
        <v>51.751435945999305</v>
      </c>
      <c r="K28" s="3">
        <f t="shared" si="5"/>
        <v>-10.973375945999308</v>
      </c>
      <c r="L28" s="3">
        <f t="shared" si="6"/>
        <v>-7.7403491870860819E-2</v>
      </c>
      <c r="M28" s="1"/>
      <c r="N28" s="2"/>
    </row>
    <row r="29" spans="1:14" x14ac:dyDescent="0.25">
      <c r="A29">
        <v>3.0012180000000002</v>
      </c>
      <c r="B29">
        <v>2.3183039999999999</v>
      </c>
      <c r="C29">
        <v>2.3401909999999999</v>
      </c>
      <c r="D29">
        <v>1.861146</v>
      </c>
      <c r="E29">
        <f t="shared" si="0"/>
        <v>2.188699999999999E-2</v>
      </c>
      <c r="F29">
        <f t="shared" si="1"/>
        <v>0.4</v>
      </c>
      <c r="G29">
        <f t="shared" si="2"/>
        <v>0.50688073394495414</v>
      </c>
      <c r="H29">
        <f t="shared" si="3"/>
        <v>40.778059999999996</v>
      </c>
      <c r="I29">
        <f t="shared" si="3"/>
        <v>51.674032454128444</v>
      </c>
      <c r="J29" s="3">
        <f t="shared" si="4"/>
        <v>51.751435945999305</v>
      </c>
      <c r="K29" s="3">
        <f t="shared" si="5"/>
        <v>-10.973375945999308</v>
      </c>
      <c r="L29" s="3">
        <f t="shared" si="6"/>
        <v>-7.7403491870860819E-2</v>
      </c>
      <c r="M29" s="1"/>
      <c r="N29" s="2"/>
    </row>
    <row r="30" spans="1:14" x14ac:dyDescent="0.25">
      <c r="A30">
        <v>3.0012210000000001</v>
      </c>
      <c r="B30">
        <v>2.3183039999999999</v>
      </c>
      <c r="C30">
        <v>2.340192</v>
      </c>
      <c r="D30">
        <v>1.8611470000000001</v>
      </c>
      <c r="E30">
        <f t="shared" si="0"/>
        <v>2.188800000000013E-2</v>
      </c>
      <c r="F30">
        <f t="shared" si="1"/>
        <v>0.4</v>
      </c>
      <c r="G30">
        <f t="shared" si="2"/>
        <v>0.50688073394495414</v>
      </c>
      <c r="H30">
        <f t="shared" si="3"/>
        <v>40.778059999999996</v>
      </c>
      <c r="I30">
        <f t="shared" si="3"/>
        <v>51.674032454128444</v>
      </c>
      <c r="J30" s="3">
        <f t="shared" si="4"/>
        <v>51.755513751999878</v>
      </c>
      <c r="K30" s="3">
        <f t="shared" si="5"/>
        <v>-10.977453751999882</v>
      </c>
      <c r="L30" s="3">
        <f t="shared" si="6"/>
        <v>-8.1481297871434322E-2</v>
      </c>
      <c r="M30" s="1"/>
      <c r="N30" s="2"/>
    </row>
    <row r="31" spans="1:14" x14ac:dyDescent="0.25">
      <c r="A31">
        <v>3.0012259999999999</v>
      </c>
      <c r="B31">
        <v>2.3183050000000001</v>
      </c>
      <c r="C31">
        <v>2.3401930000000002</v>
      </c>
      <c r="D31">
        <v>1.8611489999999999</v>
      </c>
      <c r="E31">
        <f t="shared" si="0"/>
        <v>2.188800000000013E-2</v>
      </c>
      <c r="F31">
        <f t="shared" si="1"/>
        <v>0.4</v>
      </c>
      <c r="G31">
        <f t="shared" si="2"/>
        <v>0.50688073394495414</v>
      </c>
      <c r="H31">
        <f t="shared" si="3"/>
        <v>40.778059999999996</v>
      </c>
      <c r="I31">
        <f t="shared" si="3"/>
        <v>51.674032454128444</v>
      </c>
      <c r="J31" s="3">
        <f t="shared" si="4"/>
        <v>51.759591558000444</v>
      </c>
      <c r="K31" s="3">
        <f t="shared" si="5"/>
        <v>-10.981531558000448</v>
      </c>
      <c r="L31" s="3">
        <f t="shared" si="6"/>
        <v>-8.5559103872000719E-2</v>
      </c>
      <c r="M31" s="1"/>
      <c r="N31" s="2"/>
    </row>
    <row r="32" spans="1:14" x14ac:dyDescent="0.25">
      <c r="A32">
        <v>3.001236</v>
      </c>
      <c r="B32">
        <v>2.3183060000000002</v>
      </c>
      <c r="C32">
        <v>2.3401939999999999</v>
      </c>
      <c r="D32">
        <v>1.8611519999999999</v>
      </c>
      <c r="E32">
        <f t="shared" si="0"/>
        <v>2.1887999999999685E-2</v>
      </c>
      <c r="F32">
        <f t="shared" si="1"/>
        <v>0.4</v>
      </c>
      <c r="G32">
        <f t="shared" si="2"/>
        <v>0.50688073394495414</v>
      </c>
      <c r="H32">
        <f t="shared" si="3"/>
        <v>40.778059999999996</v>
      </c>
      <c r="I32">
        <f t="shared" si="3"/>
        <v>51.674032454128444</v>
      </c>
      <c r="J32" s="3">
        <f t="shared" si="4"/>
        <v>51.763669363999206</v>
      </c>
      <c r="K32" s="3">
        <f t="shared" si="5"/>
        <v>-10.98560936399921</v>
      </c>
      <c r="L32" s="3">
        <f t="shared" si="6"/>
        <v>-8.9636909870762338E-2</v>
      </c>
      <c r="M32" s="1"/>
      <c r="N32" s="2"/>
    </row>
    <row r="33" spans="1:14" x14ac:dyDescent="0.25">
      <c r="A33">
        <v>3.0012569999999998</v>
      </c>
      <c r="B33">
        <v>2.3183090000000002</v>
      </c>
      <c r="C33">
        <v>2.3401969999999999</v>
      </c>
      <c r="D33">
        <v>1.861165</v>
      </c>
      <c r="E33">
        <f t="shared" si="0"/>
        <v>2.1887999999999685E-2</v>
      </c>
      <c r="F33">
        <f t="shared" si="1"/>
        <v>0.4</v>
      </c>
      <c r="G33">
        <f t="shared" si="2"/>
        <v>0.50688073394495414</v>
      </c>
      <c r="H33">
        <f t="shared" si="3"/>
        <v>40.778059999999996</v>
      </c>
      <c r="I33">
        <f t="shared" si="3"/>
        <v>51.674032454128444</v>
      </c>
      <c r="J33" s="3">
        <f t="shared" si="4"/>
        <v>51.775902781999108</v>
      </c>
      <c r="K33" s="3">
        <f t="shared" si="5"/>
        <v>-10.997842781999111</v>
      </c>
      <c r="L33" s="3">
        <f t="shared" si="6"/>
        <v>-0.10187032787066386</v>
      </c>
      <c r="M33" s="1"/>
      <c r="N33" s="2"/>
    </row>
    <row r="34" spans="1:14" x14ac:dyDescent="0.25">
      <c r="A34">
        <v>3.0012979999999998</v>
      </c>
      <c r="B34">
        <v>2.3183150000000001</v>
      </c>
      <c r="C34">
        <v>2.340204</v>
      </c>
      <c r="D34">
        <v>1.861218</v>
      </c>
      <c r="E34">
        <f t="shared" si="0"/>
        <v>2.1888999999999825E-2</v>
      </c>
      <c r="F34">
        <f t="shared" si="1"/>
        <v>0.4</v>
      </c>
      <c r="G34">
        <f t="shared" si="2"/>
        <v>0.50688073394495414</v>
      </c>
      <c r="H34">
        <f t="shared" si="3"/>
        <v>40.778059999999996</v>
      </c>
      <c r="I34">
        <f t="shared" si="3"/>
        <v>51.674032454128444</v>
      </c>
      <c r="J34" s="3">
        <f t="shared" si="4"/>
        <v>51.804447423999477</v>
      </c>
      <c r="K34" s="3">
        <f t="shared" si="5"/>
        <v>-11.026387423999481</v>
      </c>
      <c r="L34" s="3">
        <f t="shared" si="6"/>
        <v>-0.13041496987103329</v>
      </c>
      <c r="M34" s="1"/>
      <c r="N34" s="2"/>
    </row>
    <row r="35" spans="1:14" x14ac:dyDescent="0.25">
      <c r="A35">
        <v>3.0013800000000002</v>
      </c>
      <c r="B35">
        <v>2.3183250000000002</v>
      </c>
      <c r="C35">
        <v>2.340217</v>
      </c>
      <c r="D35">
        <v>1.861448</v>
      </c>
      <c r="E35">
        <f t="shared" si="0"/>
        <v>2.1891999999999801E-2</v>
      </c>
      <c r="F35">
        <f t="shared" si="1"/>
        <v>0.4</v>
      </c>
      <c r="G35">
        <f t="shared" si="2"/>
        <v>0.50688073394495414</v>
      </c>
      <c r="H35">
        <f t="shared" si="3"/>
        <v>40.778059999999996</v>
      </c>
      <c r="I35">
        <f t="shared" si="3"/>
        <v>51.674032454128444</v>
      </c>
      <c r="J35" s="3">
        <f t="shared" si="4"/>
        <v>51.857458901999642</v>
      </c>
      <c r="K35" s="3">
        <f t="shared" si="5"/>
        <v>-11.079398901999646</v>
      </c>
      <c r="L35" s="3">
        <f t="shared" si="6"/>
        <v>-0.18342644787119866</v>
      </c>
      <c r="M35" s="1"/>
      <c r="N35" s="2"/>
    </row>
    <row r="36" spans="1:14" x14ac:dyDescent="0.25">
      <c r="A36">
        <v>3.001544</v>
      </c>
      <c r="B36">
        <v>2.3183389999999999</v>
      </c>
      <c r="C36">
        <v>2.3402419999999999</v>
      </c>
      <c r="D36">
        <v>1.862401</v>
      </c>
      <c r="E36">
        <f t="shared" si="0"/>
        <v>2.1903000000000006E-2</v>
      </c>
      <c r="F36">
        <f t="shared" si="1"/>
        <v>0.4</v>
      </c>
      <c r="G36">
        <f t="shared" si="2"/>
        <v>0.50688073394495414</v>
      </c>
      <c r="H36">
        <f t="shared" si="3"/>
        <v>40.778059999999996</v>
      </c>
      <c r="I36">
        <f t="shared" si="3"/>
        <v>51.674032454128444</v>
      </c>
      <c r="J36" s="3">
        <f t="shared" si="4"/>
        <v>51.9594040519994</v>
      </c>
      <c r="K36" s="3">
        <f t="shared" si="5"/>
        <v>-11.181344051999403</v>
      </c>
      <c r="L36" s="3">
        <f t="shared" si="6"/>
        <v>-0.2853715978709559</v>
      </c>
      <c r="M36" s="1"/>
      <c r="N36" s="2"/>
    </row>
    <row r="37" spans="1:14" x14ac:dyDescent="0.25">
      <c r="A37">
        <v>3.001871</v>
      </c>
      <c r="B37">
        <v>2.3183440000000002</v>
      </c>
      <c r="C37">
        <v>2.3402940000000001</v>
      </c>
      <c r="D37">
        <v>1.8662609999999999</v>
      </c>
      <c r="E37">
        <f t="shared" si="0"/>
        <v>2.1949999999999914E-2</v>
      </c>
      <c r="F37">
        <f t="shared" si="1"/>
        <v>0.4</v>
      </c>
      <c r="G37">
        <f t="shared" si="2"/>
        <v>0.50917431192660545</v>
      </c>
      <c r="H37">
        <f t="shared" si="3"/>
        <v>40.778059999999996</v>
      </c>
      <c r="I37">
        <f t="shared" si="3"/>
        <v>51.907851605504582</v>
      </c>
      <c r="J37" s="3">
        <f t="shared" si="4"/>
        <v>52.171449964000068</v>
      </c>
      <c r="K37" s="3">
        <f t="shared" si="5"/>
        <v>-11.393389964000072</v>
      </c>
      <c r="L37" s="3">
        <f t="shared" si="6"/>
        <v>-0.26359835849548574</v>
      </c>
      <c r="M37" s="1"/>
      <c r="N37" s="2"/>
    </row>
    <row r="38" spans="1:14" x14ac:dyDescent="0.25">
      <c r="A38">
        <v>3.0023110000000002</v>
      </c>
      <c r="B38">
        <v>2.3183020000000001</v>
      </c>
      <c r="C38">
        <v>2.340363</v>
      </c>
      <c r="D38">
        <v>1.8754960000000001</v>
      </c>
      <c r="E38">
        <f t="shared" si="0"/>
        <v>2.2060999999999886E-2</v>
      </c>
      <c r="F38">
        <f t="shared" si="1"/>
        <v>0.4</v>
      </c>
      <c r="G38">
        <f t="shared" si="2"/>
        <v>0.51376146788990829</v>
      </c>
      <c r="H38">
        <f t="shared" si="3"/>
        <v>40.778059999999996</v>
      </c>
      <c r="I38">
        <f t="shared" si="3"/>
        <v>52.375489908256888</v>
      </c>
      <c r="J38" s="3">
        <f t="shared" si="4"/>
        <v>52.452818577999558</v>
      </c>
      <c r="K38" s="3">
        <f t="shared" si="5"/>
        <v>-11.674758577999562</v>
      </c>
      <c r="L38" s="3">
        <f t="shared" si="6"/>
        <v>-7.7328669742669831E-2</v>
      </c>
      <c r="M38" s="1"/>
      <c r="N38" s="2"/>
    </row>
    <row r="39" spans="1:14" x14ac:dyDescent="0.25">
      <c r="A39">
        <v>3.0023110000000002</v>
      </c>
      <c r="B39">
        <v>2.3183020000000001</v>
      </c>
      <c r="C39">
        <v>2.340363</v>
      </c>
      <c r="D39">
        <v>1.875499</v>
      </c>
      <c r="E39">
        <f t="shared" si="0"/>
        <v>2.2060999999999886E-2</v>
      </c>
      <c r="F39">
        <f t="shared" si="1"/>
        <v>0.4</v>
      </c>
      <c r="G39">
        <f t="shared" si="2"/>
        <v>0.51376146788990829</v>
      </c>
      <c r="H39">
        <f t="shared" si="3"/>
        <v>40.778059999999996</v>
      </c>
      <c r="I39">
        <f t="shared" si="3"/>
        <v>52.375489908256888</v>
      </c>
      <c r="J39" s="3">
        <f t="shared" si="4"/>
        <v>52.452818577999558</v>
      </c>
      <c r="K39" s="3">
        <f t="shared" si="5"/>
        <v>-11.674758577999562</v>
      </c>
      <c r="L39" s="3">
        <f t="shared" si="6"/>
        <v>-7.7328669742669831E-2</v>
      </c>
      <c r="M39" s="1"/>
      <c r="N39" s="2"/>
    </row>
    <row r="40" spans="1:14" x14ac:dyDescent="0.25">
      <c r="A40">
        <v>3.0023110000000002</v>
      </c>
      <c r="B40">
        <v>2.3183020000000001</v>
      </c>
      <c r="C40">
        <v>2.340363</v>
      </c>
      <c r="D40">
        <v>1.8755040000000001</v>
      </c>
      <c r="E40">
        <f t="shared" si="0"/>
        <v>2.2060999999999886E-2</v>
      </c>
      <c r="F40">
        <f t="shared" si="1"/>
        <v>0.4</v>
      </c>
      <c r="G40">
        <f t="shared" si="2"/>
        <v>0.51376146788990829</v>
      </c>
      <c r="H40">
        <f t="shared" si="3"/>
        <v>40.778059999999996</v>
      </c>
      <c r="I40">
        <f t="shared" si="3"/>
        <v>52.375489908256888</v>
      </c>
      <c r="J40" s="3">
        <f t="shared" si="4"/>
        <v>52.452818577999558</v>
      </c>
      <c r="K40" s="3">
        <f t="shared" si="5"/>
        <v>-11.674758577999562</v>
      </c>
      <c r="L40" s="3">
        <f t="shared" si="6"/>
        <v>-7.7328669742669831E-2</v>
      </c>
      <c r="M40" s="1"/>
      <c r="N40" s="2"/>
    </row>
    <row r="41" spans="1:14" x14ac:dyDescent="0.25">
      <c r="A41">
        <v>3.0023119999999999</v>
      </c>
      <c r="B41">
        <v>2.3183020000000001</v>
      </c>
      <c r="C41">
        <v>2.340363</v>
      </c>
      <c r="D41">
        <v>1.875515</v>
      </c>
      <c r="E41">
        <f t="shared" si="0"/>
        <v>2.2060999999999886E-2</v>
      </c>
      <c r="F41">
        <f t="shared" si="1"/>
        <v>0.4</v>
      </c>
      <c r="G41">
        <f t="shared" si="2"/>
        <v>0.51376146788990829</v>
      </c>
      <c r="H41">
        <f t="shared" si="3"/>
        <v>40.778059999999996</v>
      </c>
      <c r="I41">
        <f t="shared" si="3"/>
        <v>52.375489908256888</v>
      </c>
      <c r="J41" s="3">
        <f t="shared" si="4"/>
        <v>52.452818577999558</v>
      </c>
      <c r="K41" s="3">
        <f t="shared" si="5"/>
        <v>-11.674758577999562</v>
      </c>
      <c r="L41" s="3">
        <f t="shared" si="6"/>
        <v>-7.7328669742669831E-2</v>
      </c>
      <c r="M41" s="1"/>
      <c r="N41" s="2"/>
    </row>
    <row r="42" spans="1:14" x14ac:dyDescent="0.25">
      <c r="A42">
        <v>3.0023119999999999</v>
      </c>
      <c r="B42">
        <v>2.3183020000000001</v>
      </c>
      <c r="C42">
        <v>2.340363</v>
      </c>
      <c r="D42">
        <v>1.8755219999999999</v>
      </c>
      <c r="E42">
        <f t="shared" si="0"/>
        <v>2.2060999999999886E-2</v>
      </c>
      <c r="F42">
        <f t="shared" si="1"/>
        <v>0.4</v>
      </c>
      <c r="G42">
        <f t="shared" si="2"/>
        <v>0.51376146788990829</v>
      </c>
      <c r="H42">
        <f t="shared" si="3"/>
        <v>40.778059999999996</v>
      </c>
      <c r="I42">
        <f t="shared" si="3"/>
        <v>52.375489908256888</v>
      </c>
      <c r="J42" s="3">
        <f t="shared" si="4"/>
        <v>52.452818577999558</v>
      </c>
      <c r="K42" s="3">
        <f t="shared" si="5"/>
        <v>-11.674758577999562</v>
      </c>
      <c r="L42" s="3">
        <f t="shared" si="6"/>
        <v>-7.7328669742669831E-2</v>
      </c>
      <c r="M42" s="1"/>
      <c r="N42" s="2"/>
    </row>
    <row r="43" spans="1:14" x14ac:dyDescent="0.25">
      <c r="A43">
        <v>3.0023119999999999</v>
      </c>
      <c r="B43">
        <v>2.3183020000000001</v>
      </c>
      <c r="C43">
        <v>2.340363</v>
      </c>
      <c r="D43">
        <v>1.8755250000000001</v>
      </c>
      <c r="E43">
        <f t="shared" si="0"/>
        <v>2.2060999999999886E-2</v>
      </c>
      <c r="F43">
        <f t="shared" si="1"/>
        <v>0.4</v>
      </c>
      <c r="G43">
        <f t="shared" si="2"/>
        <v>0.51376146788990829</v>
      </c>
      <c r="H43">
        <f t="shared" si="3"/>
        <v>40.778059999999996</v>
      </c>
      <c r="I43">
        <f t="shared" si="3"/>
        <v>52.375489908256888</v>
      </c>
      <c r="J43" s="3">
        <f t="shared" si="4"/>
        <v>52.452818577999558</v>
      </c>
      <c r="K43" s="3">
        <f t="shared" si="5"/>
        <v>-11.674758577999562</v>
      </c>
      <c r="L43" s="3">
        <f t="shared" si="6"/>
        <v>-7.7328669742669831E-2</v>
      </c>
      <c r="M43" s="1"/>
      <c r="N43" s="2"/>
    </row>
    <row r="44" spans="1:14" x14ac:dyDescent="0.25">
      <c r="A44">
        <v>3.0023119999999999</v>
      </c>
      <c r="B44">
        <v>2.3183020000000001</v>
      </c>
      <c r="C44">
        <v>2.340363</v>
      </c>
      <c r="D44">
        <v>1.875529</v>
      </c>
      <c r="E44">
        <f t="shared" si="0"/>
        <v>2.2060999999999886E-2</v>
      </c>
      <c r="F44">
        <f t="shared" si="1"/>
        <v>0.4</v>
      </c>
      <c r="G44">
        <f t="shared" si="2"/>
        <v>0.51376146788990829</v>
      </c>
      <c r="H44">
        <f t="shared" si="3"/>
        <v>40.778059999999996</v>
      </c>
      <c r="I44">
        <f t="shared" si="3"/>
        <v>52.375489908256888</v>
      </c>
      <c r="J44" s="3">
        <f t="shared" si="4"/>
        <v>52.452818577999558</v>
      </c>
      <c r="K44" s="3">
        <f t="shared" si="5"/>
        <v>-11.674758577999562</v>
      </c>
      <c r="L44" s="3">
        <f t="shared" si="6"/>
        <v>-7.7328669742669831E-2</v>
      </c>
      <c r="M44" s="1"/>
      <c r="N44" s="2"/>
    </row>
    <row r="45" spans="1:14" x14ac:dyDescent="0.25">
      <c r="A45">
        <v>3.002313</v>
      </c>
      <c r="B45">
        <v>2.3183020000000001</v>
      </c>
      <c r="C45">
        <v>2.340363</v>
      </c>
      <c r="D45">
        <v>1.875537</v>
      </c>
      <c r="E45">
        <f t="shared" si="0"/>
        <v>2.2060999999999886E-2</v>
      </c>
      <c r="F45">
        <f t="shared" si="1"/>
        <v>0.4</v>
      </c>
      <c r="G45">
        <f t="shared" si="2"/>
        <v>0.51376146788990829</v>
      </c>
      <c r="H45">
        <f t="shared" si="3"/>
        <v>40.778059999999996</v>
      </c>
      <c r="I45">
        <f t="shared" si="3"/>
        <v>52.375489908256888</v>
      </c>
      <c r="J45" s="3">
        <f t="shared" si="4"/>
        <v>52.452818577999558</v>
      </c>
      <c r="K45" s="3">
        <f t="shared" si="5"/>
        <v>-11.674758577999562</v>
      </c>
      <c r="L45" s="3">
        <f t="shared" si="6"/>
        <v>-7.7328669742669831E-2</v>
      </c>
      <c r="M45" s="1"/>
      <c r="N45" s="2"/>
    </row>
    <row r="46" spans="1:14" x14ac:dyDescent="0.25">
      <c r="A46">
        <v>3.002313</v>
      </c>
      <c r="B46">
        <v>2.3183020000000001</v>
      </c>
      <c r="C46">
        <v>2.340363</v>
      </c>
      <c r="D46">
        <v>1.8755539999999999</v>
      </c>
      <c r="E46">
        <f t="shared" si="0"/>
        <v>2.2060999999999886E-2</v>
      </c>
      <c r="F46">
        <f t="shared" si="1"/>
        <v>0.4</v>
      </c>
      <c r="G46">
        <f t="shared" si="2"/>
        <v>0.51376146788990829</v>
      </c>
      <c r="H46">
        <f t="shared" si="3"/>
        <v>40.778059999999996</v>
      </c>
      <c r="I46">
        <f t="shared" si="3"/>
        <v>52.375489908256888</v>
      </c>
      <c r="J46" s="3">
        <f t="shared" si="4"/>
        <v>52.452818577999558</v>
      </c>
      <c r="K46" s="3">
        <f t="shared" si="5"/>
        <v>-11.674758577999562</v>
      </c>
      <c r="L46" s="3">
        <f t="shared" si="6"/>
        <v>-7.7328669742669831E-2</v>
      </c>
      <c r="M46" s="1"/>
      <c r="N46" s="2"/>
    </row>
    <row r="47" spans="1:14" x14ac:dyDescent="0.25">
      <c r="A47">
        <v>3.0023140000000001</v>
      </c>
      <c r="B47">
        <v>2.3183020000000001</v>
      </c>
      <c r="C47">
        <v>2.3403640000000001</v>
      </c>
      <c r="D47">
        <v>1.875588</v>
      </c>
      <c r="E47">
        <f t="shared" si="0"/>
        <v>2.2062000000000026E-2</v>
      </c>
      <c r="F47">
        <f t="shared" si="1"/>
        <v>0.4</v>
      </c>
      <c r="G47">
        <f t="shared" si="2"/>
        <v>0.51376146788990829</v>
      </c>
      <c r="H47">
        <f t="shared" si="3"/>
        <v>40.778059999999996</v>
      </c>
      <c r="I47">
        <f t="shared" si="3"/>
        <v>52.375489908256888</v>
      </c>
      <c r="J47" s="3">
        <f t="shared" si="4"/>
        <v>52.456896384000125</v>
      </c>
      <c r="K47" s="3">
        <f t="shared" si="5"/>
        <v>-11.678836384000128</v>
      </c>
      <c r="L47" s="3">
        <f t="shared" si="6"/>
        <v>-8.1406475743236228E-2</v>
      </c>
      <c r="M47" s="1"/>
      <c r="N47" s="2"/>
    </row>
    <row r="48" spans="1:14" x14ac:dyDescent="0.25">
      <c r="A48">
        <v>3.0023170000000001</v>
      </c>
      <c r="B48">
        <v>2.3183009999999999</v>
      </c>
      <c r="C48">
        <v>2.3403640000000001</v>
      </c>
      <c r="D48">
        <v>1.8756550000000001</v>
      </c>
      <c r="E48">
        <f t="shared" si="0"/>
        <v>2.2063000000000166E-2</v>
      </c>
      <c r="F48">
        <f t="shared" si="1"/>
        <v>0.4</v>
      </c>
      <c r="G48">
        <f t="shared" si="2"/>
        <v>0.51376146788990829</v>
      </c>
      <c r="H48">
        <f t="shared" si="3"/>
        <v>40.778059999999996</v>
      </c>
      <c r="I48">
        <f t="shared" si="3"/>
        <v>52.375489908256888</v>
      </c>
      <c r="J48" s="3">
        <f t="shared" si="4"/>
        <v>52.456896384000125</v>
      </c>
      <c r="K48" s="3">
        <f t="shared" si="5"/>
        <v>-11.678836384000128</v>
      </c>
      <c r="L48" s="3">
        <f t="shared" si="6"/>
        <v>-8.1406475743236228E-2</v>
      </c>
      <c r="M48" s="1"/>
      <c r="N48" s="2"/>
    </row>
    <row r="49" spans="1:14" x14ac:dyDescent="0.25">
      <c r="A49">
        <v>3.0023219999999999</v>
      </c>
      <c r="B49">
        <v>2.3183009999999999</v>
      </c>
      <c r="C49">
        <v>2.3403649999999998</v>
      </c>
      <c r="D49">
        <v>1.8757900000000001</v>
      </c>
      <c r="E49">
        <f t="shared" si="0"/>
        <v>2.2063999999999862E-2</v>
      </c>
      <c r="F49">
        <f t="shared" si="1"/>
        <v>0.4</v>
      </c>
      <c r="G49">
        <f t="shared" si="2"/>
        <v>0.51376146788990829</v>
      </c>
      <c r="H49">
        <f t="shared" si="3"/>
        <v>40.778059999999996</v>
      </c>
      <c r="I49">
        <f t="shared" si="3"/>
        <v>52.375489908256888</v>
      </c>
      <c r="J49" s="3">
        <f t="shared" si="4"/>
        <v>52.460974189998886</v>
      </c>
      <c r="K49" s="3">
        <f t="shared" si="5"/>
        <v>-11.68291418999889</v>
      </c>
      <c r="L49" s="3">
        <f t="shared" si="6"/>
        <v>-8.5484281741997847E-2</v>
      </c>
      <c r="M49" s="1"/>
      <c r="N49" s="2"/>
    </row>
    <row r="50" spans="1:14" x14ac:dyDescent="0.25">
      <c r="A50">
        <v>3.002332</v>
      </c>
      <c r="B50">
        <v>2.3182990000000001</v>
      </c>
      <c r="C50">
        <v>2.3403659999999999</v>
      </c>
      <c r="D50">
        <v>1.8760589999999999</v>
      </c>
      <c r="E50">
        <f t="shared" si="0"/>
        <v>2.2066999999999837E-2</v>
      </c>
      <c r="F50">
        <f t="shared" si="1"/>
        <v>0.4</v>
      </c>
      <c r="G50">
        <f t="shared" si="2"/>
        <v>0.51376146788990829</v>
      </c>
      <c r="H50">
        <f t="shared" si="3"/>
        <v>40.778059999999996</v>
      </c>
      <c r="I50">
        <f t="shared" si="3"/>
        <v>52.375489908256888</v>
      </c>
      <c r="J50" s="3">
        <f t="shared" si="4"/>
        <v>52.465051995999453</v>
      </c>
      <c r="K50" s="3">
        <f t="shared" si="5"/>
        <v>-11.686991995999456</v>
      </c>
      <c r="L50" s="3">
        <f t="shared" si="6"/>
        <v>-8.9562087742564245E-2</v>
      </c>
      <c r="M50" s="1"/>
      <c r="N50" s="2"/>
    </row>
    <row r="51" spans="1:14" x14ac:dyDescent="0.25">
      <c r="A51">
        <v>3.0023529999999998</v>
      </c>
      <c r="B51">
        <v>2.3182960000000001</v>
      </c>
      <c r="C51">
        <v>2.3403700000000001</v>
      </c>
      <c r="D51">
        <v>1.8765909999999999</v>
      </c>
      <c r="E51">
        <f t="shared" si="0"/>
        <v>2.2073999999999927E-2</v>
      </c>
      <c r="F51">
        <f t="shared" si="1"/>
        <v>0.4</v>
      </c>
      <c r="G51">
        <f t="shared" si="2"/>
        <v>0.51376146788990829</v>
      </c>
      <c r="H51">
        <f t="shared" si="3"/>
        <v>40.778059999999996</v>
      </c>
      <c r="I51">
        <f t="shared" si="3"/>
        <v>52.375489908256888</v>
      </c>
      <c r="J51" s="3">
        <f t="shared" si="4"/>
        <v>52.481363219999928</v>
      </c>
      <c r="K51" s="3">
        <f t="shared" si="5"/>
        <v>-11.703303219999931</v>
      </c>
      <c r="L51" s="3">
        <f t="shared" si="6"/>
        <v>-0.10587331174303927</v>
      </c>
      <c r="M51" s="1"/>
      <c r="N51" s="2"/>
    </row>
    <row r="52" spans="1:14" x14ac:dyDescent="0.25">
      <c r="A52">
        <v>3.0023939999999998</v>
      </c>
      <c r="B52">
        <v>2.3182909999999999</v>
      </c>
      <c r="C52">
        <v>2.340376</v>
      </c>
      <c r="D52">
        <v>1.877621</v>
      </c>
      <c r="E52">
        <f t="shared" si="0"/>
        <v>2.2085000000000132E-2</v>
      </c>
      <c r="F52">
        <f t="shared" si="1"/>
        <v>0.4</v>
      </c>
      <c r="G52">
        <f t="shared" si="2"/>
        <v>0.51376146788990829</v>
      </c>
      <c r="H52">
        <f t="shared" si="3"/>
        <v>40.778059999999996</v>
      </c>
      <c r="I52">
        <f t="shared" si="3"/>
        <v>52.375489908256888</v>
      </c>
      <c r="J52" s="3">
        <f t="shared" si="4"/>
        <v>52.505830055999724</v>
      </c>
      <c r="K52" s="3">
        <f t="shared" si="5"/>
        <v>-11.727770055999727</v>
      </c>
      <c r="L52" s="3">
        <f t="shared" si="6"/>
        <v>-0.1303401477428352</v>
      </c>
      <c r="M52" s="1"/>
      <c r="N52" s="2"/>
    </row>
    <row r="53" spans="1:14" x14ac:dyDescent="0.25">
      <c r="A53">
        <v>3.0024760000000001</v>
      </c>
      <c r="B53">
        <v>2.3182809999999998</v>
      </c>
      <c r="C53">
        <v>2.3403890000000001</v>
      </c>
      <c r="D53">
        <v>1.8795379999999999</v>
      </c>
      <c r="E53">
        <f t="shared" si="0"/>
        <v>2.2108000000000239E-2</v>
      </c>
      <c r="F53">
        <f t="shared" si="1"/>
        <v>0.4</v>
      </c>
      <c r="G53">
        <f t="shared" si="2"/>
        <v>0.51605504587155959</v>
      </c>
      <c r="H53">
        <f t="shared" si="3"/>
        <v>40.778059999999996</v>
      </c>
      <c r="I53">
        <f t="shared" si="3"/>
        <v>52.609309059633027</v>
      </c>
      <c r="J53" s="3">
        <f t="shared" si="4"/>
        <v>52.558841533999889</v>
      </c>
      <c r="K53" s="3">
        <f t="shared" si="5"/>
        <v>-11.780781533999892</v>
      </c>
      <c r="L53" s="3">
        <f t="shared" si="6"/>
        <v>5.0467525633138166E-2</v>
      </c>
      <c r="M53" s="1"/>
      <c r="N53" s="2"/>
    </row>
    <row r="54" spans="1:14" x14ac:dyDescent="0.25">
      <c r="A54">
        <v>3.00264</v>
      </c>
      <c r="B54">
        <v>2.3182689999999999</v>
      </c>
      <c r="C54">
        <v>2.3404150000000001</v>
      </c>
      <c r="D54">
        <v>1.8828039999999999</v>
      </c>
      <c r="E54">
        <f t="shared" si="0"/>
        <v>2.2146000000000221E-2</v>
      </c>
      <c r="F54">
        <f t="shared" si="1"/>
        <v>0.4</v>
      </c>
      <c r="G54">
        <f t="shared" si="2"/>
        <v>0.51605504587155959</v>
      </c>
      <c r="H54">
        <f t="shared" si="3"/>
        <v>40.778059999999996</v>
      </c>
      <c r="I54">
        <f t="shared" si="3"/>
        <v>52.609309059633027</v>
      </c>
      <c r="J54" s="3">
        <f t="shared" si="4"/>
        <v>52.664864490000227</v>
      </c>
      <c r="K54" s="3">
        <f t="shared" si="5"/>
        <v>-11.88680449000023</v>
      </c>
      <c r="L54" s="3">
        <f t="shared" si="6"/>
        <v>-5.5555430367199676E-2</v>
      </c>
      <c r="M54" s="1"/>
      <c r="N54" s="2"/>
    </row>
    <row r="55" spans="1:14" x14ac:dyDescent="0.25">
      <c r="A55">
        <v>3.0029669999999999</v>
      </c>
      <c r="B55">
        <v>2.3182719999999999</v>
      </c>
      <c r="C55">
        <v>2.3404660000000002</v>
      </c>
      <c r="D55">
        <v>1.887073</v>
      </c>
      <c r="E55">
        <f t="shared" si="0"/>
        <v>2.2194000000000269E-2</v>
      </c>
      <c r="F55">
        <f t="shared" si="1"/>
        <v>0.4</v>
      </c>
      <c r="G55">
        <f t="shared" si="2"/>
        <v>0.51834862385321101</v>
      </c>
      <c r="H55">
        <f t="shared" si="3"/>
        <v>40.778059999999996</v>
      </c>
      <c r="I55">
        <f t="shared" si="3"/>
        <v>52.843128211009173</v>
      </c>
      <c r="J55" s="3">
        <f t="shared" si="4"/>
        <v>52.872832596000322</v>
      </c>
      <c r="K55" s="3">
        <f t="shared" si="5"/>
        <v>-12.094772596000325</v>
      </c>
      <c r="L55" s="3">
        <f t="shared" si="6"/>
        <v>-2.9704384991148913E-2</v>
      </c>
      <c r="M55" s="1"/>
      <c r="N55" s="2"/>
    </row>
    <row r="56" spans="1:14" x14ac:dyDescent="0.25">
      <c r="A56">
        <v>3.0032559999999999</v>
      </c>
      <c r="B56">
        <v>2.3183029999999998</v>
      </c>
      <c r="C56">
        <v>2.3405109999999998</v>
      </c>
      <c r="D56">
        <v>1.888352</v>
      </c>
      <c r="E56">
        <f t="shared" si="0"/>
        <v>2.2208000000000006E-2</v>
      </c>
      <c r="F56">
        <f t="shared" si="1"/>
        <v>0.4</v>
      </c>
      <c r="G56">
        <f t="shared" si="2"/>
        <v>0.52064220183486243</v>
      </c>
      <c r="H56">
        <f t="shared" si="3"/>
        <v>40.778059999999996</v>
      </c>
      <c r="I56">
        <f t="shared" si="3"/>
        <v>53.076947362385326</v>
      </c>
      <c r="J56" s="3">
        <f t="shared" si="4"/>
        <v>53.056333865998809</v>
      </c>
      <c r="K56" s="3">
        <f t="shared" si="5"/>
        <v>-12.278273865998813</v>
      </c>
      <c r="L56" s="3">
        <f t="shared" si="6"/>
        <v>2.0613496386516772E-2</v>
      </c>
      <c r="M56" s="1"/>
      <c r="N56" s="2"/>
    </row>
    <row r="57" spans="1:14" x14ac:dyDescent="0.25">
      <c r="A57">
        <v>3.0032559999999999</v>
      </c>
      <c r="B57">
        <v>2.3183029999999998</v>
      </c>
      <c r="C57">
        <v>2.3405109999999998</v>
      </c>
      <c r="D57">
        <v>1.888352</v>
      </c>
      <c r="E57">
        <f t="shared" si="0"/>
        <v>2.2208000000000006E-2</v>
      </c>
      <c r="F57">
        <f t="shared" si="1"/>
        <v>0.4</v>
      </c>
      <c r="G57">
        <f t="shared" si="2"/>
        <v>0.52064220183486243</v>
      </c>
      <c r="H57">
        <f t="shared" si="3"/>
        <v>40.778059999999996</v>
      </c>
      <c r="I57">
        <f t="shared" si="3"/>
        <v>53.076947362385326</v>
      </c>
      <c r="J57" s="3">
        <f t="shared" si="4"/>
        <v>53.056333865998809</v>
      </c>
      <c r="K57" s="3">
        <f t="shared" si="5"/>
        <v>-12.278273865998813</v>
      </c>
      <c r="L57" s="3">
        <f t="shared" si="6"/>
        <v>2.0613496386516772E-2</v>
      </c>
      <c r="M57" s="1"/>
      <c r="N57" s="2"/>
    </row>
    <row r="58" spans="1:14" x14ac:dyDescent="0.25">
      <c r="A58">
        <v>3.0032559999999999</v>
      </c>
      <c r="B58">
        <v>2.3183029999999998</v>
      </c>
      <c r="C58">
        <v>2.3405109999999998</v>
      </c>
      <c r="D58">
        <v>1.888352</v>
      </c>
      <c r="E58">
        <f t="shared" si="0"/>
        <v>2.2208000000000006E-2</v>
      </c>
      <c r="F58">
        <f t="shared" si="1"/>
        <v>0.4</v>
      </c>
      <c r="G58">
        <f t="shared" si="2"/>
        <v>0.52064220183486243</v>
      </c>
      <c r="H58">
        <f t="shared" si="3"/>
        <v>40.778059999999996</v>
      </c>
      <c r="I58">
        <f t="shared" si="3"/>
        <v>53.076947362385326</v>
      </c>
      <c r="J58" s="3">
        <f t="shared" si="4"/>
        <v>53.056333865998809</v>
      </c>
      <c r="K58" s="3">
        <f t="shared" si="5"/>
        <v>-12.278273865998813</v>
      </c>
      <c r="L58" s="3">
        <f t="shared" si="6"/>
        <v>2.0613496386516772E-2</v>
      </c>
      <c r="M58" s="1"/>
      <c r="N58" s="2"/>
    </row>
    <row r="59" spans="1:14" x14ac:dyDescent="0.25">
      <c r="A59">
        <v>3.0032570000000001</v>
      </c>
      <c r="B59">
        <v>2.3183029999999998</v>
      </c>
      <c r="C59">
        <v>2.3405109999999998</v>
      </c>
      <c r="D59">
        <v>1.888352</v>
      </c>
      <c r="E59">
        <f t="shared" si="0"/>
        <v>2.2208000000000006E-2</v>
      </c>
      <c r="F59">
        <f t="shared" si="1"/>
        <v>0.4</v>
      </c>
      <c r="G59">
        <f t="shared" si="2"/>
        <v>0.52064220183486243</v>
      </c>
      <c r="H59">
        <f t="shared" si="3"/>
        <v>40.778059999999996</v>
      </c>
      <c r="I59">
        <f t="shared" si="3"/>
        <v>53.076947362385326</v>
      </c>
      <c r="J59" s="3">
        <f t="shared" si="4"/>
        <v>53.056333865998809</v>
      </c>
      <c r="K59" s="3">
        <f t="shared" si="5"/>
        <v>-12.278273865998813</v>
      </c>
      <c r="L59" s="3">
        <f t="shared" si="6"/>
        <v>2.0613496386516772E-2</v>
      </c>
      <c r="M59" s="1"/>
      <c r="N59" s="2"/>
    </row>
    <row r="60" spans="1:14" x14ac:dyDescent="0.25">
      <c r="A60">
        <v>3.0032570000000001</v>
      </c>
      <c r="B60">
        <v>2.3183029999999998</v>
      </c>
      <c r="C60">
        <v>2.3405109999999998</v>
      </c>
      <c r="D60">
        <v>1.8883529999999999</v>
      </c>
      <c r="E60">
        <f t="shared" si="0"/>
        <v>2.2208000000000006E-2</v>
      </c>
      <c r="F60">
        <f t="shared" si="1"/>
        <v>0.4</v>
      </c>
      <c r="G60">
        <f t="shared" si="2"/>
        <v>0.52064220183486243</v>
      </c>
      <c r="H60">
        <f t="shared" si="3"/>
        <v>40.778059999999996</v>
      </c>
      <c r="I60">
        <f t="shared" si="3"/>
        <v>53.076947362385326</v>
      </c>
      <c r="J60" s="3">
        <f t="shared" si="4"/>
        <v>53.056333865998809</v>
      </c>
      <c r="K60" s="3">
        <f t="shared" si="5"/>
        <v>-12.278273865998813</v>
      </c>
      <c r="L60" s="3">
        <f t="shared" si="6"/>
        <v>2.0613496386516772E-2</v>
      </c>
      <c r="M60" s="1"/>
      <c r="N60" s="2"/>
    </row>
    <row r="61" spans="1:14" x14ac:dyDescent="0.25">
      <c r="A61">
        <v>3.0032570000000001</v>
      </c>
      <c r="B61">
        <v>2.3183029999999998</v>
      </c>
      <c r="C61">
        <v>2.3405109999999998</v>
      </c>
      <c r="D61">
        <v>1.8883529999999999</v>
      </c>
      <c r="E61">
        <f t="shared" si="0"/>
        <v>2.2208000000000006E-2</v>
      </c>
      <c r="F61">
        <f t="shared" si="1"/>
        <v>0.4</v>
      </c>
      <c r="G61">
        <f t="shared" si="2"/>
        <v>0.52064220183486243</v>
      </c>
      <c r="H61">
        <f t="shared" si="3"/>
        <v>40.778059999999996</v>
      </c>
      <c r="I61">
        <f t="shared" si="3"/>
        <v>53.076947362385326</v>
      </c>
      <c r="J61" s="3">
        <f t="shared" si="4"/>
        <v>53.056333865998809</v>
      </c>
      <c r="K61" s="3">
        <f t="shared" si="5"/>
        <v>-12.278273865998813</v>
      </c>
      <c r="L61" s="3">
        <f t="shared" si="6"/>
        <v>2.0613496386516772E-2</v>
      </c>
      <c r="M61" s="1"/>
      <c r="N61" s="2"/>
    </row>
    <row r="62" spans="1:14" x14ac:dyDescent="0.25">
      <c r="A62">
        <v>3.0032570000000001</v>
      </c>
      <c r="B62">
        <v>2.3183029999999998</v>
      </c>
      <c r="C62">
        <v>2.3405119999999999</v>
      </c>
      <c r="D62">
        <v>1.8883529999999999</v>
      </c>
      <c r="E62">
        <f t="shared" si="0"/>
        <v>2.2209000000000145E-2</v>
      </c>
      <c r="F62">
        <f t="shared" si="1"/>
        <v>0.4</v>
      </c>
      <c r="G62">
        <f t="shared" si="2"/>
        <v>0.52064220183486243</v>
      </c>
      <c r="H62">
        <f t="shared" si="3"/>
        <v>40.778059999999996</v>
      </c>
      <c r="I62">
        <f t="shared" si="3"/>
        <v>53.076947362385326</v>
      </c>
      <c r="J62" s="3">
        <f t="shared" si="4"/>
        <v>53.060411671999383</v>
      </c>
      <c r="K62" s="3">
        <f t="shared" si="5"/>
        <v>-12.282351671999386</v>
      </c>
      <c r="L62" s="3">
        <f t="shared" si="6"/>
        <v>1.6535690385943269E-2</v>
      </c>
      <c r="M62" s="1"/>
      <c r="N62" s="2"/>
    </row>
    <row r="63" spans="1:14" x14ac:dyDescent="0.25">
      <c r="A63">
        <v>3.0032580000000002</v>
      </c>
      <c r="B63">
        <v>2.3183029999999998</v>
      </c>
      <c r="C63">
        <v>2.3405119999999999</v>
      </c>
      <c r="D63">
        <v>1.8883529999999999</v>
      </c>
      <c r="E63">
        <f t="shared" si="0"/>
        <v>2.2209000000000145E-2</v>
      </c>
      <c r="F63">
        <f t="shared" si="1"/>
        <v>0.4</v>
      </c>
      <c r="G63">
        <f t="shared" si="2"/>
        <v>0.52064220183486243</v>
      </c>
      <c r="H63">
        <f t="shared" si="3"/>
        <v>40.778059999999996</v>
      </c>
      <c r="I63">
        <f t="shared" si="3"/>
        <v>53.076947362385326</v>
      </c>
      <c r="J63" s="3">
        <f t="shared" si="4"/>
        <v>53.060411671999383</v>
      </c>
      <c r="K63" s="3">
        <f t="shared" si="5"/>
        <v>-12.282351671999386</v>
      </c>
      <c r="L63" s="3">
        <f t="shared" si="6"/>
        <v>1.6535690385943269E-2</v>
      </c>
      <c r="M63" s="1"/>
      <c r="N63" s="2"/>
    </row>
    <row r="64" spans="1:14" x14ac:dyDescent="0.25">
      <c r="A64">
        <v>3.0032580000000002</v>
      </c>
      <c r="B64">
        <v>2.3183029999999998</v>
      </c>
      <c r="C64">
        <v>2.3405119999999999</v>
      </c>
      <c r="D64">
        <v>1.8883529999999999</v>
      </c>
      <c r="E64">
        <f t="shared" si="0"/>
        <v>2.2209000000000145E-2</v>
      </c>
      <c r="F64">
        <f t="shared" si="1"/>
        <v>0.4</v>
      </c>
      <c r="G64">
        <f t="shared" si="2"/>
        <v>0.52064220183486243</v>
      </c>
      <c r="H64">
        <f t="shared" si="3"/>
        <v>40.778059999999996</v>
      </c>
      <c r="I64">
        <f t="shared" si="3"/>
        <v>53.076947362385326</v>
      </c>
      <c r="J64" s="3">
        <f t="shared" si="4"/>
        <v>53.060411671999383</v>
      </c>
      <c r="K64" s="3">
        <f t="shared" si="5"/>
        <v>-12.282351671999386</v>
      </c>
      <c r="L64" s="3">
        <f t="shared" si="6"/>
        <v>1.6535690385943269E-2</v>
      </c>
      <c r="M64" s="1"/>
      <c r="N64" s="2"/>
    </row>
    <row r="65" spans="1:14" x14ac:dyDescent="0.25">
      <c r="A65">
        <v>3.0032589999999999</v>
      </c>
      <c r="B65">
        <v>2.3183039999999999</v>
      </c>
      <c r="C65">
        <v>2.3405119999999999</v>
      </c>
      <c r="D65">
        <v>1.8883529999999999</v>
      </c>
      <c r="E65">
        <f t="shared" si="0"/>
        <v>2.2208000000000006E-2</v>
      </c>
      <c r="F65">
        <f t="shared" si="1"/>
        <v>0.4</v>
      </c>
      <c r="G65">
        <f t="shared" si="2"/>
        <v>0.52064220183486243</v>
      </c>
      <c r="H65">
        <f t="shared" si="3"/>
        <v>40.778059999999996</v>
      </c>
      <c r="I65">
        <f t="shared" si="3"/>
        <v>53.076947362385326</v>
      </c>
      <c r="J65" s="3">
        <f t="shared" si="4"/>
        <v>53.060411671999383</v>
      </c>
      <c r="K65" s="3">
        <f t="shared" si="5"/>
        <v>-12.282351671999386</v>
      </c>
      <c r="L65" s="3">
        <f t="shared" si="6"/>
        <v>1.6535690385943269E-2</v>
      </c>
      <c r="M65" s="1"/>
      <c r="N65" s="2"/>
    </row>
    <row r="66" spans="1:14" x14ac:dyDescent="0.25">
      <c r="A66">
        <v>3.0032619999999999</v>
      </c>
      <c r="B66">
        <v>2.3183039999999999</v>
      </c>
      <c r="C66">
        <v>2.3405119999999999</v>
      </c>
      <c r="D66">
        <v>1.8883540000000001</v>
      </c>
      <c r="E66">
        <f t="shared" si="0"/>
        <v>2.2208000000000006E-2</v>
      </c>
      <c r="F66">
        <f t="shared" si="1"/>
        <v>0.4</v>
      </c>
      <c r="G66">
        <f t="shared" si="2"/>
        <v>0.52064220183486243</v>
      </c>
      <c r="H66">
        <f t="shared" si="3"/>
        <v>40.778059999999996</v>
      </c>
      <c r="I66">
        <f t="shared" si="3"/>
        <v>53.076947362385326</v>
      </c>
      <c r="J66" s="3">
        <f t="shared" si="4"/>
        <v>53.060411671999383</v>
      </c>
      <c r="K66" s="3">
        <f t="shared" si="5"/>
        <v>-12.282351671999386</v>
      </c>
      <c r="L66" s="3">
        <f t="shared" si="6"/>
        <v>1.6535690385943269E-2</v>
      </c>
      <c r="M66" s="1"/>
      <c r="N66" s="2"/>
    </row>
    <row r="67" spans="1:14" x14ac:dyDescent="0.25">
      <c r="A67">
        <v>3.0032670000000001</v>
      </c>
      <c r="B67">
        <v>2.3183050000000001</v>
      </c>
      <c r="C67">
        <v>2.3405130000000001</v>
      </c>
      <c r="D67">
        <v>1.8883559999999999</v>
      </c>
      <c r="E67">
        <f t="shared" ref="E67:E130" si="7">C67-B67</f>
        <v>2.2208000000000006E-2</v>
      </c>
      <c r="F67">
        <f t="shared" ref="F67:F130" si="8">INT((E67-$S$6)/5*1024)/INT($V$2/5*1024)</f>
        <v>0.4</v>
      </c>
      <c r="G67">
        <f t="shared" ref="G67:G130" si="9">(INT((D67-$T$6)/5*1024))/INT($W$2/5*1024)</f>
        <v>0.52064220183486243</v>
      </c>
      <c r="H67">
        <f t="shared" ref="H67:I130" si="10">F67*1.45*$O$3</f>
        <v>40.778059999999996</v>
      </c>
      <c r="I67">
        <f t="shared" si="10"/>
        <v>53.076947362385326</v>
      </c>
      <c r="J67" s="3">
        <f t="shared" ref="J67:J130" si="11">(C67-$T$9)/$X$2*1.45*$O$3</f>
        <v>53.064489477999949</v>
      </c>
      <c r="K67" s="3">
        <f t="shared" ref="K67:K130" si="12">H67-J67</f>
        <v>-12.286429477999953</v>
      </c>
      <c r="L67" s="3">
        <f t="shared" ref="L67:L130" si="13">I67-J67</f>
        <v>1.2457884385376872E-2</v>
      </c>
      <c r="M67" s="1"/>
      <c r="N67" s="2"/>
    </row>
    <row r="68" spans="1:14" x14ac:dyDescent="0.25">
      <c r="A68">
        <v>3.0032770000000002</v>
      </c>
      <c r="B68">
        <v>2.3183060000000002</v>
      </c>
      <c r="C68">
        <v>2.3405149999999999</v>
      </c>
      <c r="D68">
        <v>1.8883589999999999</v>
      </c>
      <c r="E68">
        <f t="shared" si="7"/>
        <v>2.2208999999999701E-2</v>
      </c>
      <c r="F68">
        <f t="shared" si="8"/>
        <v>0.4</v>
      </c>
      <c r="G68">
        <f t="shared" si="9"/>
        <v>0.52064220183486243</v>
      </c>
      <c r="H68">
        <f t="shared" si="10"/>
        <v>40.778059999999996</v>
      </c>
      <c r="I68">
        <f t="shared" si="10"/>
        <v>53.076947362385326</v>
      </c>
      <c r="J68" s="3">
        <f t="shared" si="11"/>
        <v>53.072645089999277</v>
      </c>
      <c r="K68" s="3">
        <f t="shared" si="12"/>
        <v>-12.294585089999281</v>
      </c>
      <c r="L68" s="3">
        <f t="shared" si="13"/>
        <v>4.3022723860488554E-3</v>
      </c>
      <c r="M68" s="1"/>
      <c r="N68" s="2"/>
    </row>
    <row r="69" spans="1:14" x14ac:dyDescent="0.25">
      <c r="A69">
        <v>3.003298</v>
      </c>
      <c r="B69">
        <v>2.3183090000000002</v>
      </c>
      <c r="C69">
        <v>2.3405179999999999</v>
      </c>
      <c r="D69">
        <v>1.8883719999999999</v>
      </c>
      <c r="E69">
        <f t="shared" si="7"/>
        <v>2.2208999999999701E-2</v>
      </c>
      <c r="F69">
        <f t="shared" si="8"/>
        <v>0.4</v>
      </c>
      <c r="G69">
        <f t="shared" si="9"/>
        <v>0.52064220183486243</v>
      </c>
      <c r="H69">
        <f t="shared" si="10"/>
        <v>40.778059999999996</v>
      </c>
      <c r="I69">
        <f t="shared" si="10"/>
        <v>53.076947362385326</v>
      </c>
      <c r="J69" s="3">
        <f t="shared" si="11"/>
        <v>53.084878507999179</v>
      </c>
      <c r="K69" s="3">
        <f t="shared" si="12"/>
        <v>-12.306818507999182</v>
      </c>
      <c r="L69" s="3">
        <f t="shared" si="13"/>
        <v>-7.9311456138526637E-3</v>
      </c>
      <c r="M69" s="1"/>
      <c r="N69" s="2"/>
    </row>
    <row r="70" spans="1:14" x14ac:dyDescent="0.25">
      <c r="A70">
        <v>3.003339</v>
      </c>
      <c r="B70">
        <v>2.3183150000000001</v>
      </c>
      <c r="C70">
        <v>2.3405239999999998</v>
      </c>
      <c r="D70">
        <v>1.888425</v>
      </c>
      <c r="E70">
        <f t="shared" si="7"/>
        <v>2.2208999999999701E-2</v>
      </c>
      <c r="F70">
        <f t="shared" si="8"/>
        <v>0.4</v>
      </c>
      <c r="G70">
        <f t="shared" si="9"/>
        <v>0.52064220183486243</v>
      </c>
      <c r="H70">
        <f t="shared" si="10"/>
        <v>40.778059999999996</v>
      </c>
      <c r="I70">
        <f t="shared" si="10"/>
        <v>53.076947362385326</v>
      </c>
      <c r="J70" s="3">
        <f t="shared" si="11"/>
        <v>53.109345343998974</v>
      </c>
      <c r="K70" s="3">
        <f t="shared" si="12"/>
        <v>-12.331285343998978</v>
      </c>
      <c r="L70" s="3">
        <f t="shared" si="13"/>
        <v>-3.2397981613648597E-2</v>
      </c>
      <c r="M70" s="1"/>
      <c r="N70" s="2"/>
    </row>
    <row r="71" spans="1:14" x14ac:dyDescent="0.25">
      <c r="A71">
        <v>3.0034209999999999</v>
      </c>
      <c r="B71">
        <v>2.3183250000000002</v>
      </c>
      <c r="C71">
        <v>2.3405369999999999</v>
      </c>
      <c r="D71">
        <v>1.8886540000000001</v>
      </c>
      <c r="E71">
        <f t="shared" si="7"/>
        <v>2.2211999999999676E-2</v>
      </c>
      <c r="F71">
        <f t="shared" si="8"/>
        <v>0.4</v>
      </c>
      <c r="G71">
        <f t="shared" si="9"/>
        <v>0.52064220183486243</v>
      </c>
      <c r="H71">
        <f t="shared" si="10"/>
        <v>40.778059999999996</v>
      </c>
      <c r="I71">
        <f t="shared" si="10"/>
        <v>53.076947362385326</v>
      </c>
      <c r="J71" s="3">
        <f t="shared" si="11"/>
        <v>53.16235682199914</v>
      </c>
      <c r="K71" s="3">
        <f t="shared" si="12"/>
        <v>-12.384296821999143</v>
      </c>
      <c r="L71" s="3">
        <f t="shared" si="13"/>
        <v>-8.5409459613813965E-2</v>
      </c>
      <c r="M71" s="1"/>
      <c r="N71" s="2"/>
    </row>
    <row r="72" spans="1:14" x14ac:dyDescent="0.25">
      <c r="A72">
        <v>3.0035850000000002</v>
      </c>
      <c r="B72">
        <v>2.3183389999999999</v>
      </c>
      <c r="C72">
        <v>2.3405629999999999</v>
      </c>
      <c r="D72">
        <v>1.889605</v>
      </c>
      <c r="E72">
        <f t="shared" si="7"/>
        <v>2.2224000000000022E-2</v>
      </c>
      <c r="F72">
        <f t="shared" si="8"/>
        <v>0.4</v>
      </c>
      <c r="G72">
        <f t="shared" si="9"/>
        <v>0.52064220183486243</v>
      </c>
      <c r="H72">
        <f t="shared" si="10"/>
        <v>40.778059999999996</v>
      </c>
      <c r="I72">
        <f t="shared" si="10"/>
        <v>53.076947362385326</v>
      </c>
      <c r="J72" s="3">
        <f t="shared" si="11"/>
        <v>53.268379777999478</v>
      </c>
      <c r="K72" s="3">
        <f t="shared" si="12"/>
        <v>-12.490319777999481</v>
      </c>
      <c r="L72" s="3">
        <f t="shared" si="13"/>
        <v>-0.19143241561415181</v>
      </c>
      <c r="M72" s="1"/>
      <c r="N72" s="2"/>
    </row>
    <row r="73" spans="1:14" x14ac:dyDescent="0.25">
      <c r="A73">
        <v>3.0039120000000001</v>
      </c>
      <c r="B73">
        <v>2.3183440000000002</v>
      </c>
      <c r="C73">
        <v>2.340614</v>
      </c>
      <c r="D73">
        <v>1.8934610000000001</v>
      </c>
      <c r="E73">
        <f t="shared" si="7"/>
        <v>2.226999999999979E-2</v>
      </c>
      <c r="F73">
        <f t="shared" si="8"/>
        <v>0.4</v>
      </c>
      <c r="G73">
        <f t="shared" si="9"/>
        <v>0.52293577981651373</v>
      </c>
      <c r="H73">
        <f t="shared" si="10"/>
        <v>40.778059999999996</v>
      </c>
      <c r="I73">
        <f t="shared" si="10"/>
        <v>53.310766513761465</v>
      </c>
      <c r="J73" s="3">
        <f t="shared" si="11"/>
        <v>53.476347883999566</v>
      </c>
      <c r="K73" s="3">
        <f t="shared" si="12"/>
        <v>-12.698287883999569</v>
      </c>
      <c r="L73" s="3">
        <f t="shared" si="13"/>
        <v>-0.16558137023810104</v>
      </c>
      <c r="M73" s="1"/>
      <c r="N73" s="2"/>
    </row>
    <row r="74" spans="1:14" x14ac:dyDescent="0.25">
      <c r="A74">
        <v>3.0043519999999999</v>
      </c>
      <c r="B74">
        <v>2.3183020000000001</v>
      </c>
      <c r="C74">
        <v>2.3406829999999998</v>
      </c>
      <c r="D74">
        <v>1.90269</v>
      </c>
      <c r="E74">
        <f t="shared" si="7"/>
        <v>2.2380999999999762E-2</v>
      </c>
      <c r="F74">
        <f t="shared" si="8"/>
        <v>0.4</v>
      </c>
      <c r="G74">
        <f t="shared" si="9"/>
        <v>0.52752293577981646</v>
      </c>
      <c r="H74">
        <f t="shared" si="10"/>
        <v>40.778059999999996</v>
      </c>
      <c r="I74">
        <f t="shared" si="10"/>
        <v>53.778404816513756</v>
      </c>
      <c r="J74" s="3">
        <f t="shared" si="11"/>
        <v>53.757716497999056</v>
      </c>
      <c r="K74" s="3">
        <f t="shared" si="12"/>
        <v>-12.979656497999059</v>
      </c>
      <c r="L74" s="3">
        <f t="shared" si="13"/>
        <v>2.0688318514700654E-2</v>
      </c>
      <c r="M74" s="1"/>
      <c r="N74" s="2"/>
    </row>
    <row r="75" spans="1:14" x14ac:dyDescent="0.25">
      <c r="A75">
        <v>3.0043519999999999</v>
      </c>
      <c r="B75">
        <v>2.3183020000000001</v>
      </c>
      <c r="C75">
        <v>2.3406829999999998</v>
      </c>
      <c r="D75">
        <v>1.902693</v>
      </c>
      <c r="E75">
        <f t="shared" si="7"/>
        <v>2.2380999999999762E-2</v>
      </c>
      <c r="F75">
        <f t="shared" si="8"/>
        <v>0.4</v>
      </c>
      <c r="G75">
        <f t="shared" si="9"/>
        <v>0.52752293577981646</v>
      </c>
      <c r="H75">
        <f t="shared" si="10"/>
        <v>40.778059999999996</v>
      </c>
      <c r="I75">
        <f t="shared" si="10"/>
        <v>53.778404816513756</v>
      </c>
      <c r="J75" s="3">
        <f t="shared" si="11"/>
        <v>53.757716497999056</v>
      </c>
      <c r="K75" s="3">
        <f t="shared" si="12"/>
        <v>-12.979656497999059</v>
      </c>
      <c r="L75" s="3">
        <f t="shared" si="13"/>
        <v>2.0688318514700654E-2</v>
      </c>
      <c r="M75" s="1"/>
      <c r="N75" s="2"/>
    </row>
    <row r="76" spans="1:14" x14ac:dyDescent="0.25">
      <c r="A76">
        <v>3.0043519999999999</v>
      </c>
      <c r="B76">
        <v>2.3183020000000001</v>
      </c>
      <c r="C76">
        <v>2.3406829999999998</v>
      </c>
      <c r="D76">
        <v>1.902698</v>
      </c>
      <c r="E76">
        <f t="shared" si="7"/>
        <v>2.2380999999999762E-2</v>
      </c>
      <c r="F76">
        <f t="shared" si="8"/>
        <v>0.4</v>
      </c>
      <c r="G76">
        <f t="shared" si="9"/>
        <v>0.52752293577981646</v>
      </c>
      <c r="H76">
        <f t="shared" si="10"/>
        <v>40.778059999999996</v>
      </c>
      <c r="I76">
        <f t="shared" si="10"/>
        <v>53.778404816513756</v>
      </c>
      <c r="J76" s="3">
        <f t="shared" si="11"/>
        <v>53.757716497999056</v>
      </c>
      <c r="K76" s="3">
        <f t="shared" si="12"/>
        <v>-12.979656497999059</v>
      </c>
      <c r="L76" s="3">
        <f t="shared" si="13"/>
        <v>2.0688318514700654E-2</v>
      </c>
      <c r="M76" s="1"/>
      <c r="N76" s="2"/>
    </row>
    <row r="77" spans="1:14" x14ac:dyDescent="0.25">
      <c r="A77">
        <v>3.0043530000000001</v>
      </c>
      <c r="B77">
        <v>2.3183020000000001</v>
      </c>
      <c r="C77">
        <v>2.3406829999999998</v>
      </c>
      <c r="D77">
        <v>1.902709</v>
      </c>
      <c r="E77">
        <f t="shared" si="7"/>
        <v>2.2380999999999762E-2</v>
      </c>
      <c r="F77">
        <f t="shared" si="8"/>
        <v>0.4</v>
      </c>
      <c r="G77">
        <f t="shared" si="9"/>
        <v>0.52752293577981646</v>
      </c>
      <c r="H77">
        <f t="shared" si="10"/>
        <v>40.778059999999996</v>
      </c>
      <c r="I77">
        <f t="shared" si="10"/>
        <v>53.778404816513756</v>
      </c>
      <c r="J77" s="3">
        <f t="shared" si="11"/>
        <v>53.757716497999056</v>
      </c>
      <c r="K77" s="3">
        <f t="shared" si="12"/>
        <v>-12.979656497999059</v>
      </c>
      <c r="L77" s="3">
        <f t="shared" si="13"/>
        <v>2.0688318514700654E-2</v>
      </c>
      <c r="M77" s="1"/>
      <c r="N77" s="2"/>
    </row>
    <row r="78" spans="1:14" x14ac:dyDescent="0.25">
      <c r="A78">
        <v>3.0043530000000001</v>
      </c>
      <c r="B78">
        <v>2.3183020000000001</v>
      </c>
      <c r="C78">
        <v>2.3406829999999998</v>
      </c>
      <c r="D78">
        <v>1.902717</v>
      </c>
      <c r="E78">
        <f t="shared" si="7"/>
        <v>2.2380999999999762E-2</v>
      </c>
      <c r="F78">
        <f t="shared" si="8"/>
        <v>0.4</v>
      </c>
      <c r="G78">
        <f t="shared" si="9"/>
        <v>0.52752293577981646</v>
      </c>
      <c r="H78">
        <f t="shared" si="10"/>
        <v>40.778059999999996</v>
      </c>
      <c r="I78">
        <f t="shared" si="10"/>
        <v>53.778404816513756</v>
      </c>
      <c r="J78" s="3">
        <f t="shared" si="11"/>
        <v>53.757716497999056</v>
      </c>
      <c r="K78" s="3">
        <f t="shared" si="12"/>
        <v>-12.979656497999059</v>
      </c>
      <c r="L78" s="3">
        <f t="shared" si="13"/>
        <v>2.0688318514700654E-2</v>
      </c>
      <c r="M78" s="1"/>
      <c r="N78" s="2"/>
    </row>
    <row r="79" spans="1:14" x14ac:dyDescent="0.25">
      <c r="A79">
        <v>3.0043530000000001</v>
      </c>
      <c r="B79">
        <v>2.3183020000000001</v>
      </c>
      <c r="C79">
        <v>2.3406829999999998</v>
      </c>
      <c r="D79">
        <v>1.902719</v>
      </c>
      <c r="E79">
        <f t="shared" si="7"/>
        <v>2.2380999999999762E-2</v>
      </c>
      <c r="F79">
        <f t="shared" si="8"/>
        <v>0.4</v>
      </c>
      <c r="G79">
        <f t="shared" si="9"/>
        <v>0.52752293577981646</v>
      </c>
      <c r="H79">
        <f t="shared" si="10"/>
        <v>40.778059999999996</v>
      </c>
      <c r="I79">
        <f t="shared" si="10"/>
        <v>53.778404816513756</v>
      </c>
      <c r="J79" s="3">
        <f t="shared" si="11"/>
        <v>53.757716497999056</v>
      </c>
      <c r="K79" s="3">
        <f t="shared" si="12"/>
        <v>-12.979656497999059</v>
      </c>
      <c r="L79" s="3">
        <f t="shared" si="13"/>
        <v>2.0688318514700654E-2</v>
      </c>
      <c r="M79" s="1"/>
      <c r="N79" s="2"/>
    </row>
    <row r="80" spans="1:14" x14ac:dyDescent="0.25">
      <c r="A80">
        <v>3.0043530000000001</v>
      </c>
      <c r="B80">
        <v>2.3183020000000001</v>
      </c>
      <c r="C80">
        <v>2.3406829999999998</v>
      </c>
      <c r="D80">
        <v>1.9027229999999999</v>
      </c>
      <c r="E80">
        <f t="shared" si="7"/>
        <v>2.2380999999999762E-2</v>
      </c>
      <c r="F80">
        <f t="shared" si="8"/>
        <v>0.4</v>
      </c>
      <c r="G80">
        <f t="shared" si="9"/>
        <v>0.52752293577981646</v>
      </c>
      <c r="H80">
        <f t="shared" si="10"/>
        <v>40.778059999999996</v>
      </c>
      <c r="I80">
        <f t="shared" si="10"/>
        <v>53.778404816513756</v>
      </c>
      <c r="J80" s="3">
        <f t="shared" si="11"/>
        <v>53.757716497999056</v>
      </c>
      <c r="K80" s="3">
        <f t="shared" si="12"/>
        <v>-12.979656497999059</v>
      </c>
      <c r="L80" s="3">
        <f t="shared" si="13"/>
        <v>2.0688318514700654E-2</v>
      </c>
      <c r="M80" s="1"/>
      <c r="N80" s="2"/>
    </row>
    <row r="81" spans="1:14" x14ac:dyDescent="0.25">
      <c r="A81">
        <v>3.0043540000000002</v>
      </c>
      <c r="B81">
        <v>2.3183020000000001</v>
      </c>
      <c r="C81">
        <v>2.340684</v>
      </c>
      <c r="D81">
        <v>1.902731</v>
      </c>
      <c r="E81">
        <f t="shared" si="7"/>
        <v>2.2381999999999902E-2</v>
      </c>
      <c r="F81">
        <f t="shared" si="8"/>
        <v>0.4</v>
      </c>
      <c r="G81">
        <f t="shared" si="9"/>
        <v>0.52752293577981646</v>
      </c>
      <c r="H81">
        <f t="shared" si="10"/>
        <v>40.778059999999996</v>
      </c>
      <c r="I81">
        <f t="shared" si="10"/>
        <v>53.778404816513756</v>
      </c>
      <c r="J81" s="3">
        <f t="shared" si="11"/>
        <v>53.761794303999629</v>
      </c>
      <c r="K81" s="3">
        <f t="shared" si="12"/>
        <v>-12.983734303999633</v>
      </c>
      <c r="L81" s="3">
        <f t="shared" si="13"/>
        <v>1.6610512514127151E-2</v>
      </c>
      <c r="M81" s="1"/>
      <c r="N81" s="2"/>
    </row>
    <row r="82" spans="1:14" x14ac:dyDescent="0.25">
      <c r="A82">
        <v>3.0043540000000002</v>
      </c>
      <c r="B82">
        <v>2.3183020000000001</v>
      </c>
      <c r="C82">
        <v>2.340684</v>
      </c>
      <c r="D82">
        <v>1.9027480000000001</v>
      </c>
      <c r="E82">
        <f t="shared" si="7"/>
        <v>2.2381999999999902E-2</v>
      </c>
      <c r="F82">
        <f t="shared" si="8"/>
        <v>0.4</v>
      </c>
      <c r="G82">
        <f t="shared" si="9"/>
        <v>0.52752293577981646</v>
      </c>
      <c r="H82">
        <f t="shared" si="10"/>
        <v>40.778059999999996</v>
      </c>
      <c r="I82">
        <f t="shared" si="10"/>
        <v>53.778404816513756</v>
      </c>
      <c r="J82" s="3">
        <f t="shared" si="11"/>
        <v>53.761794303999629</v>
      </c>
      <c r="K82" s="3">
        <f t="shared" si="12"/>
        <v>-12.983734303999633</v>
      </c>
      <c r="L82" s="3">
        <f t="shared" si="13"/>
        <v>1.6610512514127151E-2</v>
      </c>
      <c r="M82" s="1"/>
      <c r="N82" s="2"/>
    </row>
    <row r="83" spans="1:14" x14ac:dyDescent="0.25">
      <c r="A83">
        <v>3.0043549999999999</v>
      </c>
      <c r="B83">
        <v>2.3183020000000001</v>
      </c>
      <c r="C83">
        <v>2.340684</v>
      </c>
      <c r="D83">
        <v>1.902782</v>
      </c>
      <c r="E83">
        <f t="shared" si="7"/>
        <v>2.2381999999999902E-2</v>
      </c>
      <c r="F83">
        <f t="shared" si="8"/>
        <v>0.4</v>
      </c>
      <c r="G83">
        <f t="shared" si="9"/>
        <v>0.52752293577981646</v>
      </c>
      <c r="H83">
        <f t="shared" si="10"/>
        <v>40.778059999999996</v>
      </c>
      <c r="I83">
        <f t="shared" si="10"/>
        <v>53.778404816513756</v>
      </c>
      <c r="J83" s="3">
        <f t="shared" si="11"/>
        <v>53.761794303999629</v>
      </c>
      <c r="K83" s="3">
        <f t="shared" si="12"/>
        <v>-12.983734303999633</v>
      </c>
      <c r="L83" s="3">
        <f t="shared" si="13"/>
        <v>1.6610512514127151E-2</v>
      </c>
      <c r="M83" s="1"/>
      <c r="N83" s="2"/>
    </row>
    <row r="84" spans="1:14" x14ac:dyDescent="0.25">
      <c r="A84">
        <v>3.0043579999999999</v>
      </c>
      <c r="B84">
        <v>2.3183020000000001</v>
      </c>
      <c r="C84">
        <v>2.340684</v>
      </c>
      <c r="D84">
        <v>1.902849</v>
      </c>
      <c r="E84">
        <f t="shared" si="7"/>
        <v>2.2381999999999902E-2</v>
      </c>
      <c r="F84">
        <f t="shared" si="8"/>
        <v>0.4</v>
      </c>
      <c r="G84">
        <f t="shared" si="9"/>
        <v>0.52752293577981646</v>
      </c>
      <c r="H84">
        <f t="shared" si="10"/>
        <v>40.778059999999996</v>
      </c>
      <c r="I84">
        <f t="shared" si="10"/>
        <v>53.778404816513756</v>
      </c>
      <c r="J84" s="3">
        <f t="shared" si="11"/>
        <v>53.761794303999629</v>
      </c>
      <c r="K84" s="3">
        <f t="shared" si="12"/>
        <v>-12.983734303999633</v>
      </c>
      <c r="L84" s="3">
        <f t="shared" si="13"/>
        <v>1.6610512514127151E-2</v>
      </c>
      <c r="M84" s="1"/>
      <c r="N84" s="2"/>
    </row>
    <row r="85" spans="1:14" x14ac:dyDescent="0.25">
      <c r="A85">
        <v>3.0043630000000001</v>
      </c>
      <c r="B85">
        <v>2.3183009999999999</v>
      </c>
      <c r="C85">
        <v>2.3406850000000001</v>
      </c>
      <c r="D85">
        <v>1.902984</v>
      </c>
      <c r="E85">
        <f t="shared" si="7"/>
        <v>2.2384000000000182E-2</v>
      </c>
      <c r="F85">
        <f t="shared" si="8"/>
        <v>0.4</v>
      </c>
      <c r="G85">
        <f t="shared" si="9"/>
        <v>0.52752293577981646</v>
      </c>
      <c r="H85">
        <f t="shared" si="10"/>
        <v>40.778059999999996</v>
      </c>
      <c r="I85">
        <f t="shared" si="10"/>
        <v>53.778404816513756</v>
      </c>
      <c r="J85" s="3">
        <f t="shared" si="11"/>
        <v>53.765872110000196</v>
      </c>
      <c r="K85" s="3">
        <f t="shared" si="12"/>
        <v>-12.987812110000199</v>
      </c>
      <c r="L85" s="3">
        <f t="shared" si="13"/>
        <v>1.2532706513560754E-2</v>
      </c>
      <c r="M85" s="1"/>
      <c r="N85" s="2"/>
    </row>
    <row r="86" spans="1:14" x14ac:dyDescent="0.25">
      <c r="A86">
        <v>3.0043730000000002</v>
      </c>
      <c r="B86">
        <v>2.3182990000000001</v>
      </c>
      <c r="C86">
        <v>2.340687</v>
      </c>
      <c r="D86">
        <v>1.9032530000000001</v>
      </c>
      <c r="E86">
        <f t="shared" si="7"/>
        <v>2.2387999999999852E-2</v>
      </c>
      <c r="F86">
        <f t="shared" si="8"/>
        <v>0.4</v>
      </c>
      <c r="G86">
        <f t="shared" si="9"/>
        <v>0.52752293577981646</v>
      </c>
      <c r="H86">
        <f t="shared" si="10"/>
        <v>40.778059999999996</v>
      </c>
      <c r="I86">
        <f t="shared" si="10"/>
        <v>53.778404816513756</v>
      </c>
      <c r="J86" s="3">
        <f t="shared" si="11"/>
        <v>53.774027721999531</v>
      </c>
      <c r="K86" s="3">
        <f t="shared" si="12"/>
        <v>-12.995967721999534</v>
      </c>
      <c r="L86" s="3">
        <f t="shared" si="13"/>
        <v>4.3770945142256323E-3</v>
      </c>
      <c r="M86" s="1"/>
      <c r="N86" s="2"/>
    </row>
    <row r="87" spans="1:14" x14ac:dyDescent="0.25">
      <c r="A87">
        <v>3.004394</v>
      </c>
      <c r="B87">
        <v>2.3182960000000001</v>
      </c>
      <c r="C87">
        <v>2.3406899999999999</v>
      </c>
      <c r="D87">
        <v>1.9037839999999999</v>
      </c>
      <c r="E87">
        <f t="shared" si="7"/>
        <v>2.2393999999999803E-2</v>
      </c>
      <c r="F87">
        <f t="shared" si="8"/>
        <v>0.4</v>
      </c>
      <c r="G87">
        <f t="shared" si="9"/>
        <v>0.52752293577981646</v>
      </c>
      <c r="H87">
        <f t="shared" si="10"/>
        <v>40.778059999999996</v>
      </c>
      <c r="I87">
        <f t="shared" si="10"/>
        <v>53.778404816513756</v>
      </c>
      <c r="J87" s="3">
        <f t="shared" si="11"/>
        <v>53.786261139999425</v>
      </c>
      <c r="K87" s="3">
        <f t="shared" si="12"/>
        <v>-13.008201139999429</v>
      </c>
      <c r="L87" s="3">
        <f t="shared" si="13"/>
        <v>-7.8563234856687814E-3</v>
      </c>
      <c r="M87" s="1"/>
      <c r="N87" s="2"/>
    </row>
    <row r="88" spans="1:14" x14ac:dyDescent="0.25">
      <c r="A88">
        <v>3.004435</v>
      </c>
      <c r="B88">
        <v>2.3182909999999999</v>
      </c>
      <c r="C88">
        <v>2.3406959999999999</v>
      </c>
      <c r="D88">
        <v>1.904814</v>
      </c>
      <c r="E88">
        <f t="shared" si="7"/>
        <v>2.2405000000000008E-2</v>
      </c>
      <c r="F88">
        <f t="shared" si="8"/>
        <v>0.4</v>
      </c>
      <c r="G88">
        <f t="shared" si="9"/>
        <v>0.52752293577981646</v>
      </c>
      <c r="H88">
        <f t="shared" si="10"/>
        <v>40.778059999999996</v>
      </c>
      <c r="I88">
        <f t="shared" si="10"/>
        <v>53.778404816513756</v>
      </c>
      <c r="J88" s="3">
        <f t="shared" si="11"/>
        <v>53.810727975999221</v>
      </c>
      <c r="K88" s="3">
        <f t="shared" si="12"/>
        <v>-13.032667975999225</v>
      </c>
      <c r="L88" s="3">
        <f t="shared" si="13"/>
        <v>-3.2323159485464714E-2</v>
      </c>
      <c r="M88" s="1"/>
      <c r="N88" s="2"/>
    </row>
    <row r="89" spans="1:14" x14ac:dyDescent="0.25">
      <c r="A89">
        <v>3.0045169999999999</v>
      </c>
      <c r="B89">
        <v>2.3182809999999998</v>
      </c>
      <c r="C89">
        <v>2.3407089999999999</v>
      </c>
      <c r="D89">
        <v>1.90673</v>
      </c>
      <c r="E89">
        <f t="shared" si="7"/>
        <v>2.2428000000000115E-2</v>
      </c>
      <c r="F89">
        <f t="shared" si="8"/>
        <v>0.4</v>
      </c>
      <c r="G89">
        <f t="shared" si="9"/>
        <v>0.52752293577981646</v>
      </c>
      <c r="H89">
        <f t="shared" si="10"/>
        <v>40.778059999999996</v>
      </c>
      <c r="I89">
        <f t="shared" si="10"/>
        <v>53.778404816513756</v>
      </c>
      <c r="J89" s="3">
        <f t="shared" si="11"/>
        <v>53.863739453999393</v>
      </c>
      <c r="K89" s="3">
        <f t="shared" si="12"/>
        <v>-13.085679453999397</v>
      </c>
      <c r="L89" s="3">
        <f t="shared" si="13"/>
        <v>-8.5334637485637188E-2</v>
      </c>
      <c r="M89" s="1"/>
      <c r="N89" s="2"/>
    </row>
    <row r="90" spans="1:14" x14ac:dyDescent="0.25">
      <c r="A90">
        <v>3.0046810000000002</v>
      </c>
      <c r="B90">
        <v>2.3182689999999999</v>
      </c>
      <c r="C90">
        <v>2.340735</v>
      </c>
      <c r="D90">
        <v>1.9099930000000001</v>
      </c>
      <c r="E90">
        <f t="shared" si="7"/>
        <v>2.2466000000000097E-2</v>
      </c>
      <c r="F90">
        <f t="shared" si="8"/>
        <v>0.4</v>
      </c>
      <c r="G90">
        <f t="shared" si="9"/>
        <v>0.52981651376146788</v>
      </c>
      <c r="H90">
        <f t="shared" si="10"/>
        <v>40.778059999999996</v>
      </c>
      <c r="I90">
        <f t="shared" si="10"/>
        <v>54.012223967889909</v>
      </c>
      <c r="J90" s="3">
        <f t="shared" si="11"/>
        <v>53.969762409999724</v>
      </c>
      <c r="K90" s="3">
        <f t="shared" si="12"/>
        <v>-13.191702409999728</v>
      </c>
      <c r="L90" s="3">
        <f t="shared" si="13"/>
        <v>4.246155789018502E-2</v>
      </c>
      <c r="M90" s="1"/>
      <c r="N90" s="2"/>
    </row>
    <row r="91" spans="1:14" x14ac:dyDescent="0.25">
      <c r="A91">
        <v>3.0050080000000001</v>
      </c>
      <c r="B91">
        <v>2.3182719999999999</v>
      </c>
      <c r="C91">
        <v>2.340786</v>
      </c>
      <c r="D91">
        <v>1.914256</v>
      </c>
      <c r="E91">
        <f t="shared" si="7"/>
        <v>2.2514000000000145E-2</v>
      </c>
      <c r="F91">
        <f t="shared" si="8"/>
        <v>0.4</v>
      </c>
      <c r="G91">
        <f t="shared" si="9"/>
        <v>0.5321100917431193</v>
      </c>
      <c r="H91">
        <f t="shared" si="10"/>
        <v>40.778059999999996</v>
      </c>
      <c r="I91">
        <f t="shared" si="10"/>
        <v>54.246043119266055</v>
      </c>
      <c r="J91" s="3">
        <f t="shared" si="11"/>
        <v>54.177730515999819</v>
      </c>
      <c r="K91" s="3">
        <f t="shared" si="12"/>
        <v>-13.399670515999823</v>
      </c>
      <c r="L91" s="3">
        <f t="shared" si="13"/>
        <v>6.8312603266235783E-2</v>
      </c>
      <c r="M91" s="1"/>
      <c r="N91" s="2"/>
    </row>
    <row r="92" spans="1:14" x14ac:dyDescent="0.25">
      <c r="A92">
        <v>3.0052970000000001</v>
      </c>
      <c r="B92">
        <v>2.3183029999999998</v>
      </c>
      <c r="C92">
        <v>2.3408310000000001</v>
      </c>
      <c r="D92">
        <v>1.9155310000000001</v>
      </c>
      <c r="E92">
        <f t="shared" si="7"/>
        <v>2.2528000000000326E-2</v>
      </c>
      <c r="F92">
        <f t="shared" si="8"/>
        <v>0.4</v>
      </c>
      <c r="G92">
        <f t="shared" si="9"/>
        <v>0.5321100917431193</v>
      </c>
      <c r="H92">
        <f t="shared" si="10"/>
        <v>40.778059999999996</v>
      </c>
      <c r="I92">
        <f t="shared" si="10"/>
        <v>54.246043119266055</v>
      </c>
      <c r="J92" s="3">
        <f t="shared" si="11"/>
        <v>54.361231786000111</v>
      </c>
      <c r="K92" s="3">
        <f t="shared" si="12"/>
        <v>-13.583171786000115</v>
      </c>
      <c r="L92" s="3">
        <f t="shared" si="13"/>
        <v>-0.11518866673405626</v>
      </c>
      <c r="M92" s="1"/>
      <c r="N92" s="2"/>
    </row>
    <row r="93" spans="1:14" x14ac:dyDescent="0.25">
      <c r="A93">
        <v>3.0052970000000001</v>
      </c>
      <c r="B93">
        <v>2.3183029999999998</v>
      </c>
      <c r="C93">
        <v>2.3408310000000001</v>
      </c>
      <c r="D93">
        <v>1.9155310000000001</v>
      </c>
      <c r="E93">
        <f t="shared" si="7"/>
        <v>2.2528000000000326E-2</v>
      </c>
      <c r="F93">
        <f t="shared" si="8"/>
        <v>0.4</v>
      </c>
      <c r="G93">
        <f t="shared" si="9"/>
        <v>0.5321100917431193</v>
      </c>
      <c r="H93">
        <f t="shared" si="10"/>
        <v>40.778059999999996</v>
      </c>
      <c r="I93">
        <f t="shared" si="10"/>
        <v>54.246043119266055</v>
      </c>
      <c r="J93" s="3">
        <f t="shared" si="11"/>
        <v>54.361231786000111</v>
      </c>
      <c r="K93" s="3">
        <f t="shared" si="12"/>
        <v>-13.583171786000115</v>
      </c>
      <c r="L93" s="3">
        <f t="shared" si="13"/>
        <v>-0.11518866673405626</v>
      </c>
      <c r="M93" s="1"/>
      <c r="N93" s="2"/>
    </row>
    <row r="94" spans="1:14" x14ac:dyDescent="0.25">
      <c r="A94">
        <v>3.0052970000000001</v>
      </c>
      <c r="B94">
        <v>2.3183029999999998</v>
      </c>
      <c r="C94">
        <v>2.3408310000000001</v>
      </c>
      <c r="D94">
        <v>1.9155310000000001</v>
      </c>
      <c r="E94">
        <f t="shared" si="7"/>
        <v>2.2528000000000326E-2</v>
      </c>
      <c r="F94">
        <f t="shared" si="8"/>
        <v>0.4</v>
      </c>
      <c r="G94">
        <f t="shared" si="9"/>
        <v>0.5321100917431193</v>
      </c>
      <c r="H94">
        <f t="shared" si="10"/>
        <v>40.778059999999996</v>
      </c>
      <c r="I94">
        <f t="shared" si="10"/>
        <v>54.246043119266055</v>
      </c>
      <c r="J94" s="3">
        <f t="shared" si="11"/>
        <v>54.361231786000111</v>
      </c>
      <c r="K94" s="3">
        <f t="shared" si="12"/>
        <v>-13.583171786000115</v>
      </c>
      <c r="L94" s="3">
        <f t="shared" si="13"/>
        <v>-0.11518866673405626</v>
      </c>
      <c r="M94" s="1"/>
      <c r="N94" s="2"/>
    </row>
    <row r="95" spans="1:14" x14ac:dyDescent="0.25">
      <c r="A95">
        <v>3.0052979999999998</v>
      </c>
      <c r="B95">
        <v>2.3183029999999998</v>
      </c>
      <c r="C95">
        <v>2.3408319999999998</v>
      </c>
      <c r="D95">
        <v>1.9155310000000001</v>
      </c>
      <c r="E95">
        <f t="shared" si="7"/>
        <v>2.2529000000000021E-2</v>
      </c>
      <c r="F95">
        <f t="shared" si="8"/>
        <v>0.4</v>
      </c>
      <c r="G95">
        <f t="shared" si="9"/>
        <v>0.5321100917431193</v>
      </c>
      <c r="H95">
        <f t="shared" si="10"/>
        <v>40.778059999999996</v>
      </c>
      <c r="I95">
        <f t="shared" si="10"/>
        <v>54.246043119266055</v>
      </c>
      <c r="J95" s="3">
        <f t="shared" si="11"/>
        <v>54.365309591998873</v>
      </c>
      <c r="K95" s="3">
        <f t="shared" si="12"/>
        <v>-13.587249591998876</v>
      </c>
      <c r="L95" s="3">
        <f t="shared" si="13"/>
        <v>-0.11926647273281787</v>
      </c>
      <c r="M95" s="1"/>
      <c r="N95" s="2"/>
    </row>
    <row r="96" spans="1:14" x14ac:dyDescent="0.25">
      <c r="A96">
        <v>3.0052979999999998</v>
      </c>
      <c r="B96">
        <v>2.3183029999999998</v>
      </c>
      <c r="C96">
        <v>2.3408319999999998</v>
      </c>
      <c r="D96">
        <v>1.9155310000000001</v>
      </c>
      <c r="E96">
        <f t="shared" si="7"/>
        <v>2.2529000000000021E-2</v>
      </c>
      <c r="F96">
        <f t="shared" si="8"/>
        <v>0.4</v>
      </c>
      <c r="G96">
        <f t="shared" si="9"/>
        <v>0.5321100917431193</v>
      </c>
      <c r="H96">
        <f t="shared" si="10"/>
        <v>40.778059999999996</v>
      </c>
      <c r="I96">
        <f t="shared" si="10"/>
        <v>54.246043119266055</v>
      </c>
      <c r="J96" s="3">
        <f t="shared" si="11"/>
        <v>54.365309591998873</v>
      </c>
      <c r="K96" s="3">
        <f t="shared" si="12"/>
        <v>-13.587249591998876</v>
      </c>
      <c r="L96" s="3">
        <f t="shared" si="13"/>
        <v>-0.11926647273281787</v>
      </c>
      <c r="M96" s="1"/>
      <c r="N96" s="2"/>
    </row>
    <row r="97" spans="1:14" x14ac:dyDescent="0.25">
      <c r="A97">
        <v>3.0052979999999998</v>
      </c>
      <c r="B97">
        <v>2.3183029999999998</v>
      </c>
      <c r="C97">
        <v>2.3408319999999998</v>
      </c>
      <c r="D97">
        <v>1.9155310000000001</v>
      </c>
      <c r="E97">
        <f t="shared" si="7"/>
        <v>2.2529000000000021E-2</v>
      </c>
      <c r="F97">
        <f t="shared" si="8"/>
        <v>0.4</v>
      </c>
      <c r="G97">
        <f t="shared" si="9"/>
        <v>0.5321100917431193</v>
      </c>
      <c r="H97">
        <f t="shared" si="10"/>
        <v>40.778059999999996</v>
      </c>
      <c r="I97">
        <f t="shared" si="10"/>
        <v>54.246043119266055</v>
      </c>
      <c r="J97" s="3">
        <f t="shared" si="11"/>
        <v>54.365309591998873</v>
      </c>
      <c r="K97" s="3">
        <f t="shared" si="12"/>
        <v>-13.587249591998876</v>
      </c>
      <c r="L97" s="3">
        <f t="shared" si="13"/>
        <v>-0.11926647273281787</v>
      </c>
      <c r="M97" s="1"/>
      <c r="N97" s="2"/>
    </row>
    <row r="98" spans="1:14" x14ac:dyDescent="0.25">
      <c r="A98">
        <v>3.0052979999999998</v>
      </c>
      <c r="B98">
        <v>2.3183029999999998</v>
      </c>
      <c r="C98">
        <v>2.3408319999999998</v>
      </c>
      <c r="D98">
        <v>1.915532</v>
      </c>
      <c r="E98">
        <f t="shared" si="7"/>
        <v>2.2529000000000021E-2</v>
      </c>
      <c r="F98">
        <f t="shared" si="8"/>
        <v>0.4</v>
      </c>
      <c r="G98">
        <f t="shared" si="9"/>
        <v>0.5321100917431193</v>
      </c>
      <c r="H98">
        <f t="shared" si="10"/>
        <v>40.778059999999996</v>
      </c>
      <c r="I98">
        <f t="shared" si="10"/>
        <v>54.246043119266055</v>
      </c>
      <c r="J98" s="3">
        <f t="shared" si="11"/>
        <v>54.365309591998873</v>
      </c>
      <c r="K98" s="3">
        <f t="shared" si="12"/>
        <v>-13.587249591998876</v>
      </c>
      <c r="L98" s="3">
        <f t="shared" si="13"/>
        <v>-0.11926647273281787</v>
      </c>
      <c r="M98" s="1"/>
      <c r="N98" s="2"/>
    </row>
    <row r="99" spans="1:14" x14ac:dyDescent="0.25">
      <c r="A99">
        <v>3.0052989999999999</v>
      </c>
      <c r="B99">
        <v>2.3183029999999998</v>
      </c>
      <c r="C99">
        <v>2.3408319999999998</v>
      </c>
      <c r="D99">
        <v>1.915532</v>
      </c>
      <c r="E99">
        <f t="shared" si="7"/>
        <v>2.2529000000000021E-2</v>
      </c>
      <c r="F99">
        <f t="shared" si="8"/>
        <v>0.4</v>
      </c>
      <c r="G99">
        <f t="shared" si="9"/>
        <v>0.5321100917431193</v>
      </c>
      <c r="H99">
        <f t="shared" si="10"/>
        <v>40.778059999999996</v>
      </c>
      <c r="I99">
        <f t="shared" si="10"/>
        <v>54.246043119266055</v>
      </c>
      <c r="J99" s="3">
        <f t="shared" si="11"/>
        <v>54.365309591998873</v>
      </c>
      <c r="K99" s="3">
        <f t="shared" si="12"/>
        <v>-13.587249591998876</v>
      </c>
      <c r="L99" s="3">
        <f t="shared" si="13"/>
        <v>-0.11926647273281787</v>
      </c>
      <c r="M99" s="1"/>
      <c r="N99" s="2"/>
    </row>
    <row r="100" spans="1:14" x14ac:dyDescent="0.25">
      <c r="A100">
        <v>3.0052989999999999</v>
      </c>
      <c r="B100">
        <v>2.3183039999999999</v>
      </c>
      <c r="C100">
        <v>2.3408319999999998</v>
      </c>
      <c r="D100">
        <v>1.915532</v>
      </c>
      <c r="E100">
        <f t="shared" si="7"/>
        <v>2.2527999999999881E-2</v>
      </c>
      <c r="F100">
        <f t="shared" si="8"/>
        <v>0.4</v>
      </c>
      <c r="G100">
        <f t="shared" si="9"/>
        <v>0.5321100917431193</v>
      </c>
      <c r="H100">
        <f t="shared" si="10"/>
        <v>40.778059999999996</v>
      </c>
      <c r="I100">
        <f t="shared" si="10"/>
        <v>54.246043119266055</v>
      </c>
      <c r="J100" s="3">
        <f t="shared" si="11"/>
        <v>54.365309591998873</v>
      </c>
      <c r="K100" s="3">
        <f t="shared" si="12"/>
        <v>-13.587249591998876</v>
      </c>
      <c r="L100" s="3">
        <f t="shared" si="13"/>
        <v>-0.11926647273281787</v>
      </c>
      <c r="M100" s="1"/>
      <c r="N100" s="2"/>
    </row>
    <row r="101" spans="1:14" x14ac:dyDescent="0.25">
      <c r="A101">
        <v>3.0053000000000001</v>
      </c>
      <c r="B101">
        <v>2.3183039999999999</v>
      </c>
      <c r="C101">
        <v>2.3408319999999998</v>
      </c>
      <c r="D101">
        <v>1.915532</v>
      </c>
      <c r="E101">
        <f t="shared" si="7"/>
        <v>2.2527999999999881E-2</v>
      </c>
      <c r="F101">
        <f t="shared" si="8"/>
        <v>0.4</v>
      </c>
      <c r="G101">
        <f t="shared" si="9"/>
        <v>0.5321100917431193</v>
      </c>
      <c r="H101">
        <f t="shared" si="10"/>
        <v>40.778059999999996</v>
      </c>
      <c r="I101">
        <f t="shared" si="10"/>
        <v>54.246043119266055</v>
      </c>
      <c r="J101" s="3">
        <f t="shared" si="11"/>
        <v>54.365309591998873</v>
      </c>
      <c r="K101" s="3">
        <f t="shared" si="12"/>
        <v>-13.587249591998876</v>
      </c>
      <c r="L101" s="3">
        <f t="shared" si="13"/>
        <v>-0.11926647273281787</v>
      </c>
      <c r="M101" s="1"/>
      <c r="N101" s="2"/>
    </row>
    <row r="102" spans="1:14" x14ac:dyDescent="0.25">
      <c r="A102">
        <v>3.0053030000000001</v>
      </c>
      <c r="B102">
        <v>2.3183039999999999</v>
      </c>
      <c r="C102">
        <v>2.3408319999999998</v>
      </c>
      <c r="D102">
        <v>1.9155329999999999</v>
      </c>
      <c r="E102">
        <f t="shared" si="7"/>
        <v>2.2527999999999881E-2</v>
      </c>
      <c r="F102">
        <f t="shared" si="8"/>
        <v>0.4</v>
      </c>
      <c r="G102">
        <f t="shared" si="9"/>
        <v>0.5321100917431193</v>
      </c>
      <c r="H102">
        <f t="shared" si="10"/>
        <v>40.778059999999996</v>
      </c>
      <c r="I102">
        <f t="shared" si="10"/>
        <v>54.246043119266055</v>
      </c>
      <c r="J102" s="3">
        <f t="shared" si="11"/>
        <v>54.365309591998873</v>
      </c>
      <c r="K102" s="3">
        <f t="shared" si="12"/>
        <v>-13.587249591998876</v>
      </c>
      <c r="L102" s="3">
        <f t="shared" si="13"/>
        <v>-0.11926647273281787</v>
      </c>
      <c r="M102" s="1"/>
      <c r="N102" s="2"/>
    </row>
    <row r="103" spans="1:14" x14ac:dyDescent="0.25">
      <c r="A103">
        <v>3.0053079999999999</v>
      </c>
      <c r="B103">
        <v>2.3183050000000001</v>
      </c>
      <c r="C103">
        <v>2.3408329999999999</v>
      </c>
      <c r="D103">
        <v>1.915535</v>
      </c>
      <c r="E103">
        <f t="shared" si="7"/>
        <v>2.2527999999999881E-2</v>
      </c>
      <c r="F103">
        <f t="shared" si="8"/>
        <v>0.4</v>
      </c>
      <c r="G103">
        <f t="shared" si="9"/>
        <v>0.5321100917431193</v>
      </c>
      <c r="H103">
        <f t="shared" si="10"/>
        <v>40.778059999999996</v>
      </c>
      <c r="I103">
        <f t="shared" si="10"/>
        <v>54.246043119266055</v>
      </c>
      <c r="J103" s="3">
        <f t="shared" si="11"/>
        <v>54.369387397999446</v>
      </c>
      <c r="K103" s="3">
        <f t="shared" si="12"/>
        <v>-13.59132739799945</v>
      </c>
      <c r="L103" s="3">
        <f t="shared" si="13"/>
        <v>-0.12334427873339138</v>
      </c>
      <c r="M103" s="1"/>
      <c r="N103" s="2"/>
    </row>
    <row r="104" spans="1:14" x14ac:dyDescent="0.25">
      <c r="A104">
        <v>3.0053179999999999</v>
      </c>
      <c r="B104">
        <v>2.3183060000000002</v>
      </c>
      <c r="C104">
        <v>2.3408350000000002</v>
      </c>
      <c r="D104">
        <v>1.915538</v>
      </c>
      <c r="E104">
        <f t="shared" si="7"/>
        <v>2.2529000000000021E-2</v>
      </c>
      <c r="F104">
        <f t="shared" si="8"/>
        <v>0.4</v>
      </c>
      <c r="G104">
        <f t="shared" si="9"/>
        <v>0.5321100917431193</v>
      </c>
      <c r="H104">
        <f t="shared" si="10"/>
        <v>40.778059999999996</v>
      </c>
      <c r="I104">
        <f t="shared" si="10"/>
        <v>54.246043119266055</v>
      </c>
      <c r="J104" s="3">
        <f t="shared" si="11"/>
        <v>54.377543010000586</v>
      </c>
      <c r="K104" s="3">
        <f t="shared" si="12"/>
        <v>-13.59948301000059</v>
      </c>
      <c r="L104" s="3">
        <f t="shared" si="13"/>
        <v>-0.13149989073453128</v>
      </c>
      <c r="M104" s="1"/>
      <c r="N104" s="2"/>
    </row>
    <row r="105" spans="1:14" x14ac:dyDescent="0.25">
      <c r="A105">
        <v>3.0053390000000002</v>
      </c>
      <c r="B105">
        <v>2.3183090000000002</v>
      </c>
      <c r="C105">
        <v>2.3408380000000002</v>
      </c>
      <c r="D105">
        <v>1.9155500000000001</v>
      </c>
      <c r="E105">
        <f t="shared" si="7"/>
        <v>2.2529000000000021E-2</v>
      </c>
      <c r="F105">
        <f t="shared" si="8"/>
        <v>0.4</v>
      </c>
      <c r="G105">
        <f t="shared" si="9"/>
        <v>0.5321100917431193</v>
      </c>
      <c r="H105">
        <f t="shared" si="10"/>
        <v>40.778059999999996</v>
      </c>
      <c r="I105">
        <f t="shared" si="10"/>
        <v>54.246043119266055</v>
      </c>
      <c r="J105" s="3">
        <f t="shared" si="11"/>
        <v>54.389776428000481</v>
      </c>
      <c r="K105" s="3">
        <f t="shared" si="12"/>
        <v>-13.611716428000484</v>
      </c>
      <c r="L105" s="3">
        <f t="shared" si="13"/>
        <v>-0.14373330873442569</v>
      </c>
      <c r="M105" s="1"/>
      <c r="N105" s="2"/>
    </row>
    <row r="106" spans="1:14" x14ac:dyDescent="0.25">
      <c r="A106">
        <v>3.0053800000000002</v>
      </c>
      <c r="B106">
        <v>2.3183150000000001</v>
      </c>
      <c r="C106">
        <v>2.3408440000000001</v>
      </c>
      <c r="D106">
        <v>1.915602</v>
      </c>
      <c r="E106">
        <f t="shared" si="7"/>
        <v>2.2529000000000021E-2</v>
      </c>
      <c r="F106">
        <f t="shared" si="8"/>
        <v>0.4</v>
      </c>
      <c r="G106">
        <f t="shared" si="9"/>
        <v>0.5321100917431193</v>
      </c>
      <c r="H106">
        <f t="shared" si="10"/>
        <v>40.778059999999996</v>
      </c>
      <c r="I106">
        <f t="shared" si="10"/>
        <v>54.246043119266055</v>
      </c>
      <c r="J106" s="3">
        <f t="shared" si="11"/>
        <v>54.414243264000284</v>
      </c>
      <c r="K106" s="3">
        <f t="shared" si="12"/>
        <v>-13.636183264000287</v>
      </c>
      <c r="L106" s="3">
        <f t="shared" si="13"/>
        <v>-0.16820014473422873</v>
      </c>
      <c r="M106" s="1"/>
      <c r="N106" s="2"/>
    </row>
    <row r="107" spans="1:14" x14ac:dyDescent="0.25">
      <c r="A107">
        <v>3.0054620000000001</v>
      </c>
      <c r="B107">
        <v>2.3183250000000002</v>
      </c>
      <c r="C107">
        <v>2.3408570000000002</v>
      </c>
      <c r="D107">
        <v>1.9158299999999999</v>
      </c>
      <c r="E107">
        <f t="shared" si="7"/>
        <v>2.2531999999999996E-2</v>
      </c>
      <c r="F107">
        <f t="shared" si="8"/>
        <v>0.4</v>
      </c>
      <c r="G107">
        <f t="shared" si="9"/>
        <v>0.5321100917431193</v>
      </c>
      <c r="H107">
        <f t="shared" si="10"/>
        <v>40.778059999999996</v>
      </c>
      <c r="I107">
        <f t="shared" si="10"/>
        <v>54.246043119266055</v>
      </c>
      <c r="J107" s="3">
        <f t="shared" si="11"/>
        <v>54.467254742000449</v>
      </c>
      <c r="K107" s="3">
        <f t="shared" si="12"/>
        <v>-13.689194742000453</v>
      </c>
      <c r="L107" s="3">
        <f t="shared" si="13"/>
        <v>-0.2212116227343941</v>
      </c>
      <c r="M107" s="1"/>
      <c r="N107" s="2"/>
    </row>
    <row r="108" spans="1:14" x14ac:dyDescent="0.25">
      <c r="A108">
        <v>3.0056259999999999</v>
      </c>
      <c r="B108">
        <v>2.3183389999999999</v>
      </c>
      <c r="C108">
        <v>2.3408829999999998</v>
      </c>
      <c r="D108">
        <v>1.9167780000000001</v>
      </c>
      <c r="E108">
        <f t="shared" si="7"/>
        <v>2.2543999999999897E-2</v>
      </c>
      <c r="F108">
        <f t="shared" si="8"/>
        <v>0.4</v>
      </c>
      <c r="G108">
        <f t="shared" si="9"/>
        <v>0.5321100917431193</v>
      </c>
      <c r="H108">
        <f t="shared" si="10"/>
        <v>40.778059999999996</v>
      </c>
      <c r="I108">
        <f t="shared" si="10"/>
        <v>54.246043119266055</v>
      </c>
      <c r="J108" s="3">
        <f t="shared" si="11"/>
        <v>54.573277697998968</v>
      </c>
      <c r="K108" s="3">
        <f t="shared" si="12"/>
        <v>-13.795217697998972</v>
      </c>
      <c r="L108" s="3">
        <f t="shared" si="13"/>
        <v>-0.32723457873291295</v>
      </c>
      <c r="M108" s="1"/>
      <c r="N108" s="2"/>
    </row>
    <row r="109" spans="1:14" x14ac:dyDescent="0.25">
      <c r="A109">
        <v>3.0059529999999999</v>
      </c>
      <c r="B109">
        <v>2.3183440000000002</v>
      </c>
      <c r="C109">
        <v>2.3409339999999998</v>
      </c>
      <c r="D109">
        <v>1.9206270000000001</v>
      </c>
      <c r="E109">
        <f t="shared" si="7"/>
        <v>2.2589999999999666E-2</v>
      </c>
      <c r="F109">
        <f t="shared" si="8"/>
        <v>0.4</v>
      </c>
      <c r="G109">
        <f t="shared" si="9"/>
        <v>0.5344036697247706</v>
      </c>
      <c r="H109">
        <f t="shared" si="10"/>
        <v>40.778059999999996</v>
      </c>
      <c r="I109">
        <f t="shared" si="10"/>
        <v>54.479862270642201</v>
      </c>
      <c r="J109" s="3">
        <f t="shared" si="11"/>
        <v>54.781245803999063</v>
      </c>
      <c r="K109" s="3">
        <f t="shared" si="12"/>
        <v>-14.003185803999067</v>
      </c>
      <c r="L109" s="3">
        <f t="shared" si="13"/>
        <v>-0.30138353335686219</v>
      </c>
      <c r="M109" s="1"/>
      <c r="N109" s="2"/>
    </row>
    <row r="110" spans="1:14" x14ac:dyDescent="0.25">
      <c r="A110">
        <v>3.0063930000000001</v>
      </c>
      <c r="B110">
        <v>2.3183029999999998</v>
      </c>
      <c r="C110">
        <v>2.3410030000000002</v>
      </c>
      <c r="D110">
        <v>1.9298470000000001</v>
      </c>
      <c r="E110">
        <f t="shared" si="7"/>
        <v>2.2700000000000387E-2</v>
      </c>
      <c r="F110">
        <f t="shared" si="8"/>
        <v>0.4</v>
      </c>
      <c r="G110">
        <f t="shared" si="9"/>
        <v>0.53899082568807344</v>
      </c>
      <c r="H110">
        <f t="shared" si="10"/>
        <v>40.778059999999996</v>
      </c>
      <c r="I110">
        <f t="shared" si="10"/>
        <v>54.9475005733945</v>
      </c>
      <c r="J110" s="3">
        <f t="shared" si="11"/>
        <v>55.062614418000365</v>
      </c>
      <c r="K110" s="3">
        <f t="shared" si="12"/>
        <v>-14.284554418000369</v>
      </c>
      <c r="L110" s="3">
        <f t="shared" si="13"/>
        <v>-0.11511384460586527</v>
      </c>
      <c r="M110" s="1"/>
      <c r="N110" s="2"/>
    </row>
    <row r="111" spans="1:14" x14ac:dyDescent="0.25">
      <c r="A111">
        <v>3.0063930000000001</v>
      </c>
      <c r="B111">
        <v>2.3183029999999998</v>
      </c>
      <c r="C111">
        <v>2.3410030000000002</v>
      </c>
      <c r="D111">
        <v>1.9298489999999999</v>
      </c>
      <c r="E111">
        <f t="shared" si="7"/>
        <v>2.2700000000000387E-2</v>
      </c>
      <c r="F111">
        <f t="shared" si="8"/>
        <v>0.4</v>
      </c>
      <c r="G111">
        <f t="shared" si="9"/>
        <v>0.53899082568807344</v>
      </c>
      <c r="H111">
        <f t="shared" si="10"/>
        <v>40.778059999999996</v>
      </c>
      <c r="I111">
        <f t="shared" si="10"/>
        <v>54.9475005733945</v>
      </c>
      <c r="J111" s="3">
        <f t="shared" si="11"/>
        <v>55.062614418000365</v>
      </c>
      <c r="K111" s="3">
        <f t="shared" si="12"/>
        <v>-14.284554418000369</v>
      </c>
      <c r="L111" s="3">
        <f t="shared" si="13"/>
        <v>-0.11511384460586527</v>
      </c>
      <c r="M111" s="1"/>
      <c r="N111" s="2"/>
    </row>
    <row r="112" spans="1:14" x14ac:dyDescent="0.25">
      <c r="A112">
        <v>3.0063930000000001</v>
      </c>
      <c r="B112">
        <v>2.3183029999999998</v>
      </c>
      <c r="C112">
        <v>2.3410030000000002</v>
      </c>
      <c r="D112">
        <v>1.929854</v>
      </c>
      <c r="E112">
        <f t="shared" si="7"/>
        <v>2.2700000000000387E-2</v>
      </c>
      <c r="F112">
        <f t="shared" si="8"/>
        <v>0.4</v>
      </c>
      <c r="G112">
        <f t="shared" si="9"/>
        <v>0.53899082568807344</v>
      </c>
      <c r="H112">
        <f t="shared" si="10"/>
        <v>40.778059999999996</v>
      </c>
      <c r="I112">
        <f t="shared" si="10"/>
        <v>54.9475005733945</v>
      </c>
      <c r="J112" s="3">
        <f t="shared" si="11"/>
        <v>55.062614418000365</v>
      </c>
      <c r="K112" s="3">
        <f t="shared" si="12"/>
        <v>-14.284554418000369</v>
      </c>
      <c r="L112" s="3">
        <f t="shared" si="13"/>
        <v>-0.11511384460586527</v>
      </c>
      <c r="M112" s="1"/>
      <c r="N112" s="2"/>
    </row>
    <row r="113" spans="1:14" x14ac:dyDescent="0.25">
      <c r="A113">
        <v>3.0063939999999998</v>
      </c>
      <c r="B113">
        <v>2.3183020000000001</v>
      </c>
      <c r="C113">
        <v>2.3410030000000002</v>
      </c>
      <c r="D113">
        <v>1.9298649999999999</v>
      </c>
      <c r="E113">
        <f t="shared" si="7"/>
        <v>2.2701000000000082E-2</v>
      </c>
      <c r="F113">
        <f t="shared" si="8"/>
        <v>0.4</v>
      </c>
      <c r="G113">
        <f t="shared" si="9"/>
        <v>0.53899082568807344</v>
      </c>
      <c r="H113">
        <f t="shared" si="10"/>
        <v>40.778059999999996</v>
      </c>
      <c r="I113">
        <f t="shared" si="10"/>
        <v>54.9475005733945</v>
      </c>
      <c r="J113" s="3">
        <f t="shared" si="11"/>
        <v>55.062614418000365</v>
      </c>
      <c r="K113" s="3">
        <f t="shared" si="12"/>
        <v>-14.284554418000369</v>
      </c>
      <c r="L113" s="3">
        <f t="shared" si="13"/>
        <v>-0.11511384460586527</v>
      </c>
      <c r="M113" s="1"/>
      <c r="N113" s="2"/>
    </row>
    <row r="114" spans="1:14" x14ac:dyDescent="0.25">
      <c r="A114">
        <v>3.0063939999999998</v>
      </c>
      <c r="B114">
        <v>2.3183020000000001</v>
      </c>
      <c r="C114">
        <v>2.3410030000000002</v>
      </c>
      <c r="D114">
        <v>1.9298729999999999</v>
      </c>
      <c r="E114">
        <f t="shared" si="7"/>
        <v>2.2701000000000082E-2</v>
      </c>
      <c r="F114">
        <f t="shared" si="8"/>
        <v>0.4</v>
      </c>
      <c r="G114">
        <f t="shared" si="9"/>
        <v>0.53899082568807344</v>
      </c>
      <c r="H114">
        <f t="shared" si="10"/>
        <v>40.778059999999996</v>
      </c>
      <c r="I114">
        <f t="shared" si="10"/>
        <v>54.9475005733945</v>
      </c>
      <c r="J114" s="3">
        <f t="shared" si="11"/>
        <v>55.062614418000365</v>
      </c>
      <c r="K114" s="3">
        <f t="shared" si="12"/>
        <v>-14.284554418000369</v>
      </c>
      <c r="L114" s="3">
        <f t="shared" si="13"/>
        <v>-0.11511384460586527</v>
      </c>
      <c r="M114" s="1"/>
      <c r="N114" s="2"/>
    </row>
    <row r="115" spans="1:14" x14ac:dyDescent="0.25">
      <c r="A115">
        <v>3.0063939999999998</v>
      </c>
      <c r="B115">
        <v>2.3183020000000001</v>
      </c>
      <c r="C115">
        <v>2.3410030000000002</v>
      </c>
      <c r="D115">
        <v>1.929875</v>
      </c>
      <c r="E115">
        <f t="shared" si="7"/>
        <v>2.2701000000000082E-2</v>
      </c>
      <c r="F115">
        <f t="shared" si="8"/>
        <v>0.4</v>
      </c>
      <c r="G115">
        <f t="shared" si="9"/>
        <v>0.53899082568807344</v>
      </c>
      <c r="H115">
        <f t="shared" si="10"/>
        <v>40.778059999999996</v>
      </c>
      <c r="I115">
        <f t="shared" si="10"/>
        <v>54.9475005733945</v>
      </c>
      <c r="J115" s="3">
        <f t="shared" si="11"/>
        <v>55.062614418000365</v>
      </c>
      <c r="K115" s="3">
        <f t="shared" si="12"/>
        <v>-14.284554418000369</v>
      </c>
      <c r="L115" s="3">
        <f t="shared" si="13"/>
        <v>-0.11511384460586527</v>
      </c>
      <c r="M115" s="1"/>
      <c r="N115" s="2"/>
    </row>
    <row r="116" spans="1:14" x14ac:dyDescent="0.25">
      <c r="A116">
        <v>3.0063939999999998</v>
      </c>
      <c r="B116">
        <v>2.3183020000000001</v>
      </c>
      <c r="C116">
        <v>2.3410030000000002</v>
      </c>
      <c r="D116">
        <v>1.9298789999999999</v>
      </c>
      <c r="E116">
        <f t="shared" si="7"/>
        <v>2.2701000000000082E-2</v>
      </c>
      <c r="F116">
        <f t="shared" si="8"/>
        <v>0.4</v>
      </c>
      <c r="G116">
        <f t="shared" si="9"/>
        <v>0.53899082568807344</v>
      </c>
      <c r="H116">
        <f t="shared" si="10"/>
        <v>40.778059999999996</v>
      </c>
      <c r="I116">
        <f t="shared" si="10"/>
        <v>54.9475005733945</v>
      </c>
      <c r="J116" s="3">
        <f t="shared" si="11"/>
        <v>55.062614418000365</v>
      </c>
      <c r="K116" s="3">
        <f t="shared" si="12"/>
        <v>-14.284554418000369</v>
      </c>
      <c r="L116" s="3">
        <f t="shared" si="13"/>
        <v>-0.11511384460586527</v>
      </c>
      <c r="M116" s="1"/>
      <c r="N116" s="2"/>
    </row>
    <row r="117" spans="1:14" x14ac:dyDescent="0.25">
      <c r="A117">
        <v>3.0063949999999999</v>
      </c>
      <c r="B117">
        <v>2.3183020000000001</v>
      </c>
      <c r="C117">
        <v>2.3410030000000002</v>
      </c>
      <c r="D117">
        <v>1.929888</v>
      </c>
      <c r="E117">
        <f t="shared" si="7"/>
        <v>2.2701000000000082E-2</v>
      </c>
      <c r="F117">
        <f t="shared" si="8"/>
        <v>0.4</v>
      </c>
      <c r="G117">
        <f t="shared" si="9"/>
        <v>0.53899082568807344</v>
      </c>
      <c r="H117">
        <f t="shared" si="10"/>
        <v>40.778059999999996</v>
      </c>
      <c r="I117">
        <f t="shared" si="10"/>
        <v>54.9475005733945</v>
      </c>
      <c r="J117" s="3">
        <f t="shared" si="11"/>
        <v>55.062614418000365</v>
      </c>
      <c r="K117" s="3">
        <f t="shared" si="12"/>
        <v>-14.284554418000369</v>
      </c>
      <c r="L117" s="3">
        <f t="shared" si="13"/>
        <v>-0.11511384460586527</v>
      </c>
      <c r="M117" s="1"/>
      <c r="N117" s="2"/>
    </row>
    <row r="118" spans="1:14" x14ac:dyDescent="0.25">
      <c r="A118">
        <v>3.0063949999999999</v>
      </c>
      <c r="B118">
        <v>2.3183020000000001</v>
      </c>
      <c r="C118">
        <v>2.3410030000000002</v>
      </c>
      <c r="D118">
        <v>1.9299040000000001</v>
      </c>
      <c r="E118">
        <f t="shared" si="7"/>
        <v>2.2701000000000082E-2</v>
      </c>
      <c r="F118">
        <f t="shared" si="8"/>
        <v>0.4</v>
      </c>
      <c r="G118">
        <f t="shared" si="9"/>
        <v>0.53899082568807344</v>
      </c>
      <c r="H118">
        <f t="shared" si="10"/>
        <v>40.778059999999996</v>
      </c>
      <c r="I118">
        <f t="shared" si="10"/>
        <v>54.9475005733945</v>
      </c>
      <c r="J118" s="3">
        <f t="shared" si="11"/>
        <v>55.062614418000365</v>
      </c>
      <c r="K118" s="3">
        <f t="shared" si="12"/>
        <v>-14.284554418000369</v>
      </c>
      <c r="L118" s="3">
        <f t="shared" si="13"/>
        <v>-0.11511384460586527</v>
      </c>
      <c r="M118" s="1"/>
      <c r="N118" s="2"/>
    </row>
    <row r="119" spans="1:14" x14ac:dyDescent="0.25">
      <c r="A119">
        <v>3.0063960000000001</v>
      </c>
      <c r="B119">
        <v>2.3183020000000001</v>
      </c>
      <c r="C119">
        <v>2.3410039999999999</v>
      </c>
      <c r="D119">
        <v>1.9299379999999999</v>
      </c>
      <c r="E119">
        <f t="shared" si="7"/>
        <v>2.2701999999999778E-2</v>
      </c>
      <c r="F119">
        <f t="shared" si="8"/>
        <v>0.4</v>
      </c>
      <c r="G119">
        <f t="shared" si="9"/>
        <v>0.53899082568807344</v>
      </c>
      <c r="H119">
        <f t="shared" si="10"/>
        <v>40.778059999999996</v>
      </c>
      <c r="I119">
        <f t="shared" si="10"/>
        <v>54.9475005733945</v>
      </c>
      <c r="J119" s="3">
        <f t="shared" si="11"/>
        <v>55.066692223999119</v>
      </c>
      <c r="K119" s="3">
        <f t="shared" si="12"/>
        <v>-14.288632223999123</v>
      </c>
      <c r="L119" s="3">
        <f t="shared" si="13"/>
        <v>-0.11919165060461978</v>
      </c>
      <c r="M119" s="1"/>
      <c r="N119" s="2"/>
    </row>
    <row r="120" spans="1:14" x14ac:dyDescent="0.25">
      <c r="A120">
        <v>3.006399</v>
      </c>
      <c r="B120">
        <v>2.3183020000000001</v>
      </c>
      <c r="C120">
        <v>2.3410039999999999</v>
      </c>
      <c r="D120">
        <v>1.930005</v>
      </c>
      <c r="E120">
        <f t="shared" si="7"/>
        <v>2.2701999999999778E-2</v>
      </c>
      <c r="F120">
        <f t="shared" si="8"/>
        <v>0.4</v>
      </c>
      <c r="G120">
        <f t="shared" si="9"/>
        <v>0.53899082568807344</v>
      </c>
      <c r="H120">
        <f t="shared" si="10"/>
        <v>40.778059999999996</v>
      </c>
      <c r="I120">
        <f t="shared" si="10"/>
        <v>54.9475005733945</v>
      </c>
      <c r="J120" s="3">
        <f t="shared" si="11"/>
        <v>55.066692223999119</v>
      </c>
      <c r="K120" s="3">
        <f t="shared" si="12"/>
        <v>-14.288632223999123</v>
      </c>
      <c r="L120" s="3">
        <f t="shared" si="13"/>
        <v>-0.11919165060461978</v>
      </c>
      <c r="M120" s="1"/>
      <c r="N120" s="2"/>
    </row>
    <row r="121" spans="1:14" x14ac:dyDescent="0.25">
      <c r="A121">
        <v>3.0064039999999999</v>
      </c>
      <c r="B121">
        <v>2.3183009999999999</v>
      </c>
      <c r="C121">
        <v>2.341005</v>
      </c>
      <c r="D121">
        <v>1.93014</v>
      </c>
      <c r="E121">
        <f t="shared" si="7"/>
        <v>2.2704000000000057E-2</v>
      </c>
      <c r="F121">
        <f t="shared" si="8"/>
        <v>0.4</v>
      </c>
      <c r="G121">
        <f t="shared" si="9"/>
        <v>0.53899082568807344</v>
      </c>
      <c r="H121">
        <f t="shared" si="10"/>
        <v>40.778059999999996</v>
      </c>
      <c r="I121">
        <f t="shared" si="10"/>
        <v>54.9475005733945</v>
      </c>
      <c r="J121" s="3">
        <f t="shared" si="11"/>
        <v>55.070770029999693</v>
      </c>
      <c r="K121" s="3">
        <f t="shared" si="12"/>
        <v>-14.292710029999697</v>
      </c>
      <c r="L121" s="3">
        <f t="shared" si="13"/>
        <v>-0.12326945660519328</v>
      </c>
      <c r="M121" s="1"/>
      <c r="N121" s="2"/>
    </row>
    <row r="122" spans="1:14" x14ac:dyDescent="0.25">
      <c r="A122">
        <v>3.0064139999999999</v>
      </c>
      <c r="B122">
        <v>2.3182990000000001</v>
      </c>
      <c r="C122">
        <v>2.3410060000000001</v>
      </c>
      <c r="D122">
        <v>1.930409</v>
      </c>
      <c r="E122">
        <f t="shared" si="7"/>
        <v>2.2707000000000033E-2</v>
      </c>
      <c r="F122">
        <f t="shared" si="8"/>
        <v>0.4</v>
      </c>
      <c r="G122">
        <f t="shared" si="9"/>
        <v>0.53899082568807344</v>
      </c>
      <c r="H122">
        <f t="shared" si="10"/>
        <v>40.778059999999996</v>
      </c>
      <c r="I122">
        <f t="shared" si="10"/>
        <v>54.9475005733945</v>
      </c>
      <c r="J122" s="3">
        <f t="shared" si="11"/>
        <v>55.074847836000259</v>
      </c>
      <c r="K122" s="3">
        <f t="shared" si="12"/>
        <v>-14.296787836000263</v>
      </c>
      <c r="L122" s="3">
        <f t="shared" si="13"/>
        <v>-0.12734726260575968</v>
      </c>
      <c r="M122" s="1"/>
      <c r="N122" s="2"/>
    </row>
    <row r="123" spans="1:14" x14ac:dyDescent="0.25">
      <c r="A123">
        <v>3.0064350000000002</v>
      </c>
      <c r="B123">
        <v>2.3182960000000001</v>
      </c>
      <c r="C123">
        <v>2.3410099999999998</v>
      </c>
      <c r="D123">
        <v>1.9309400000000001</v>
      </c>
      <c r="E123">
        <f t="shared" si="7"/>
        <v>2.2713999999999679E-2</v>
      </c>
      <c r="F123">
        <f t="shared" si="8"/>
        <v>0.4</v>
      </c>
      <c r="G123">
        <f t="shared" si="9"/>
        <v>0.53899082568807344</v>
      </c>
      <c r="H123">
        <f t="shared" si="10"/>
        <v>40.778059999999996</v>
      </c>
      <c r="I123">
        <f t="shared" si="10"/>
        <v>54.9475005733945</v>
      </c>
      <c r="J123" s="3">
        <f t="shared" si="11"/>
        <v>55.091159059998922</v>
      </c>
      <c r="K123" s="3">
        <f t="shared" si="12"/>
        <v>-14.313099059998926</v>
      </c>
      <c r="L123" s="3">
        <f t="shared" si="13"/>
        <v>-0.14365848660442282</v>
      </c>
      <c r="M123" s="1"/>
      <c r="N123" s="2"/>
    </row>
    <row r="124" spans="1:14" x14ac:dyDescent="0.25">
      <c r="A124">
        <v>3.0064760000000001</v>
      </c>
      <c r="B124">
        <v>2.3182909999999999</v>
      </c>
      <c r="C124">
        <v>2.3410160000000002</v>
      </c>
      <c r="D124">
        <v>1.9319679999999999</v>
      </c>
      <c r="E124">
        <f t="shared" si="7"/>
        <v>2.2725000000000328E-2</v>
      </c>
      <c r="F124">
        <f t="shared" si="8"/>
        <v>0.4</v>
      </c>
      <c r="G124">
        <f t="shared" si="9"/>
        <v>0.54128440366972475</v>
      </c>
      <c r="H124">
        <f t="shared" si="10"/>
        <v>40.778059999999996</v>
      </c>
      <c r="I124">
        <f t="shared" si="10"/>
        <v>55.181319724770638</v>
      </c>
      <c r="J124" s="3">
        <f t="shared" si="11"/>
        <v>55.11562589600053</v>
      </c>
      <c r="K124" s="3">
        <f t="shared" si="12"/>
        <v>-14.337565896000534</v>
      </c>
      <c r="L124" s="3">
        <f t="shared" si="13"/>
        <v>6.5693828770108098E-2</v>
      </c>
      <c r="M124" s="1"/>
      <c r="N124" s="2"/>
    </row>
    <row r="125" spans="1:14" x14ac:dyDescent="0.25">
      <c r="A125">
        <v>3.0065580000000001</v>
      </c>
      <c r="B125">
        <v>2.3182809999999998</v>
      </c>
      <c r="C125">
        <v>2.3410289999999998</v>
      </c>
      <c r="D125">
        <v>1.933883</v>
      </c>
      <c r="E125">
        <f t="shared" si="7"/>
        <v>2.274799999999999E-2</v>
      </c>
      <c r="F125">
        <f t="shared" si="8"/>
        <v>0.4</v>
      </c>
      <c r="G125">
        <f t="shared" si="9"/>
        <v>0.54128440366972475</v>
      </c>
      <c r="H125">
        <f t="shared" si="10"/>
        <v>40.778059999999996</v>
      </c>
      <c r="I125">
        <f t="shared" si="10"/>
        <v>55.181319724770638</v>
      </c>
      <c r="J125" s="3">
        <f t="shared" si="11"/>
        <v>55.168637373998884</v>
      </c>
      <c r="K125" s="3">
        <f t="shared" si="12"/>
        <v>-14.390577373998887</v>
      </c>
      <c r="L125" s="3">
        <f t="shared" si="13"/>
        <v>1.2682350771754614E-2</v>
      </c>
      <c r="M125" s="1"/>
      <c r="N125" s="2"/>
    </row>
    <row r="126" spans="1:14" x14ac:dyDescent="0.25">
      <c r="A126">
        <v>3.0067219999999999</v>
      </c>
      <c r="B126">
        <v>2.3182689999999999</v>
      </c>
      <c r="C126">
        <v>2.3410549999999999</v>
      </c>
      <c r="D126">
        <v>1.9371419999999999</v>
      </c>
      <c r="E126">
        <f t="shared" si="7"/>
        <v>2.2785999999999973E-2</v>
      </c>
      <c r="F126">
        <f t="shared" si="8"/>
        <v>0.4</v>
      </c>
      <c r="G126">
        <f t="shared" si="9"/>
        <v>0.54357798165137616</v>
      </c>
      <c r="H126">
        <f t="shared" si="10"/>
        <v>40.778059999999996</v>
      </c>
      <c r="I126">
        <f t="shared" si="10"/>
        <v>55.415138876146784</v>
      </c>
      <c r="J126" s="3">
        <f t="shared" si="11"/>
        <v>55.274660329999215</v>
      </c>
      <c r="K126" s="3">
        <f t="shared" si="12"/>
        <v>-14.496600329999218</v>
      </c>
      <c r="L126" s="3">
        <f t="shared" si="13"/>
        <v>0.14047854614756972</v>
      </c>
      <c r="M126" s="1"/>
      <c r="N126" s="2"/>
    </row>
    <row r="127" spans="1:14" x14ac:dyDescent="0.25">
      <c r="A127">
        <v>3.0070489999999999</v>
      </c>
      <c r="B127">
        <v>2.3182719999999999</v>
      </c>
      <c r="C127">
        <v>2.3411059999999999</v>
      </c>
      <c r="D127">
        <v>1.941397</v>
      </c>
      <c r="E127">
        <f t="shared" si="7"/>
        <v>2.2834000000000021E-2</v>
      </c>
      <c r="F127">
        <f t="shared" si="8"/>
        <v>0.4</v>
      </c>
      <c r="G127">
        <f t="shared" si="9"/>
        <v>0.54357798165137616</v>
      </c>
      <c r="H127">
        <f t="shared" si="10"/>
        <v>40.778059999999996</v>
      </c>
      <c r="I127">
        <f t="shared" si="10"/>
        <v>55.415138876146784</v>
      </c>
      <c r="J127" s="3">
        <f t="shared" si="11"/>
        <v>55.48262843599931</v>
      </c>
      <c r="K127" s="3">
        <f t="shared" si="12"/>
        <v>-14.704568435999313</v>
      </c>
      <c r="L127" s="3">
        <f t="shared" si="13"/>
        <v>-6.748955985252536E-2</v>
      </c>
      <c r="M127" s="1"/>
      <c r="N127" s="2"/>
    </row>
    <row r="128" spans="1:14" x14ac:dyDescent="0.25">
      <c r="A128">
        <v>3.0073379999999998</v>
      </c>
      <c r="B128">
        <v>2.3183029999999998</v>
      </c>
      <c r="C128">
        <v>2.341151</v>
      </c>
      <c r="D128">
        <v>1.9426639999999999</v>
      </c>
      <c r="E128">
        <f t="shared" si="7"/>
        <v>2.2848000000000201E-2</v>
      </c>
      <c r="F128">
        <f t="shared" si="8"/>
        <v>0.4</v>
      </c>
      <c r="G128">
        <f t="shared" si="9"/>
        <v>0.54587155963302747</v>
      </c>
      <c r="H128">
        <f t="shared" si="10"/>
        <v>40.778059999999996</v>
      </c>
      <c r="I128">
        <f t="shared" si="10"/>
        <v>55.64895802752293</v>
      </c>
      <c r="J128" s="3">
        <f t="shared" si="11"/>
        <v>55.666129705999609</v>
      </c>
      <c r="K128" s="3">
        <f t="shared" si="12"/>
        <v>-14.888069705999612</v>
      </c>
      <c r="L128" s="3">
        <f t="shared" si="13"/>
        <v>-1.7171678476678665E-2</v>
      </c>
      <c r="M128" s="1"/>
      <c r="N128" s="2"/>
    </row>
    <row r="129" spans="1:14" x14ac:dyDescent="0.25">
      <c r="A129">
        <v>3.0073379999999998</v>
      </c>
      <c r="B129">
        <v>2.3183029999999998</v>
      </c>
      <c r="C129">
        <v>2.341151</v>
      </c>
      <c r="D129">
        <v>1.9426639999999999</v>
      </c>
      <c r="E129">
        <f t="shared" si="7"/>
        <v>2.2848000000000201E-2</v>
      </c>
      <c r="F129">
        <f t="shared" si="8"/>
        <v>0.4</v>
      </c>
      <c r="G129">
        <f t="shared" si="9"/>
        <v>0.54587155963302747</v>
      </c>
      <c r="H129">
        <f t="shared" si="10"/>
        <v>40.778059999999996</v>
      </c>
      <c r="I129">
        <f t="shared" si="10"/>
        <v>55.64895802752293</v>
      </c>
      <c r="J129" s="3">
        <f t="shared" si="11"/>
        <v>55.666129705999609</v>
      </c>
      <c r="K129" s="3">
        <f t="shared" si="12"/>
        <v>-14.888069705999612</v>
      </c>
      <c r="L129" s="3">
        <f t="shared" si="13"/>
        <v>-1.7171678476678665E-2</v>
      </c>
      <c r="M129" s="1"/>
      <c r="N129" s="2"/>
    </row>
    <row r="130" spans="1:14" x14ac:dyDescent="0.25">
      <c r="A130">
        <v>3.0073379999999998</v>
      </c>
      <c r="B130">
        <v>2.3183029999999998</v>
      </c>
      <c r="C130">
        <v>2.341151</v>
      </c>
      <c r="D130">
        <v>1.9426639999999999</v>
      </c>
      <c r="E130">
        <f t="shared" si="7"/>
        <v>2.2848000000000201E-2</v>
      </c>
      <c r="F130">
        <f t="shared" si="8"/>
        <v>0.4</v>
      </c>
      <c r="G130">
        <f t="shared" si="9"/>
        <v>0.54587155963302747</v>
      </c>
      <c r="H130">
        <f t="shared" si="10"/>
        <v>40.778059999999996</v>
      </c>
      <c r="I130">
        <f t="shared" si="10"/>
        <v>55.64895802752293</v>
      </c>
      <c r="J130" s="3">
        <f t="shared" si="11"/>
        <v>55.666129705999609</v>
      </c>
      <c r="K130" s="3">
        <f t="shared" si="12"/>
        <v>-14.888069705999612</v>
      </c>
      <c r="L130" s="3">
        <f t="shared" si="13"/>
        <v>-1.7171678476678665E-2</v>
      </c>
      <c r="M130" s="1"/>
      <c r="N130" s="2"/>
    </row>
    <row r="131" spans="1:14" x14ac:dyDescent="0.25">
      <c r="A131">
        <v>3.007339</v>
      </c>
      <c r="B131">
        <v>2.3183029999999998</v>
      </c>
      <c r="C131">
        <v>2.341151</v>
      </c>
      <c r="D131">
        <v>1.9426639999999999</v>
      </c>
      <c r="E131">
        <f t="shared" ref="E131:E194" si="14">C131-B131</f>
        <v>2.2848000000000201E-2</v>
      </c>
      <c r="F131">
        <f t="shared" ref="F131:F194" si="15">INT((E131-$S$6)/5*1024)/INT($V$2/5*1024)</f>
        <v>0.4</v>
      </c>
      <c r="G131">
        <f t="shared" ref="G131:G194" si="16">(INT((D131-$T$6)/5*1024))/INT($W$2/5*1024)</f>
        <v>0.54587155963302747</v>
      </c>
      <c r="H131">
        <f t="shared" ref="H131:I194" si="17">F131*1.45*$O$3</f>
        <v>40.778059999999996</v>
      </c>
      <c r="I131">
        <f t="shared" si="17"/>
        <v>55.64895802752293</v>
      </c>
      <c r="J131" s="3">
        <f t="shared" ref="J131:J194" si="18">(C131-$T$9)/$X$2*1.45*$O$3</f>
        <v>55.666129705999609</v>
      </c>
      <c r="K131" s="3">
        <f t="shared" ref="K131:K194" si="19">H131-J131</f>
        <v>-14.888069705999612</v>
      </c>
      <c r="L131" s="3">
        <f t="shared" ref="L131:L194" si="20">I131-J131</f>
        <v>-1.7171678476678665E-2</v>
      </c>
      <c r="M131" s="1"/>
      <c r="N131" s="2"/>
    </row>
    <row r="132" spans="1:14" x14ac:dyDescent="0.25">
      <c r="A132">
        <v>3.007339</v>
      </c>
      <c r="B132">
        <v>2.3183029999999998</v>
      </c>
      <c r="C132">
        <v>2.341151</v>
      </c>
      <c r="D132">
        <v>1.9426639999999999</v>
      </c>
      <c r="E132">
        <f t="shared" si="14"/>
        <v>2.2848000000000201E-2</v>
      </c>
      <c r="F132">
        <f t="shared" si="15"/>
        <v>0.4</v>
      </c>
      <c r="G132">
        <f t="shared" si="16"/>
        <v>0.54587155963302747</v>
      </c>
      <c r="H132">
        <f t="shared" si="17"/>
        <v>40.778059999999996</v>
      </c>
      <c r="I132">
        <f t="shared" si="17"/>
        <v>55.64895802752293</v>
      </c>
      <c r="J132" s="3">
        <f t="shared" si="18"/>
        <v>55.666129705999609</v>
      </c>
      <c r="K132" s="3">
        <f t="shared" si="19"/>
        <v>-14.888069705999612</v>
      </c>
      <c r="L132" s="3">
        <f t="shared" si="20"/>
        <v>-1.7171678476678665E-2</v>
      </c>
      <c r="M132" s="1"/>
      <c r="N132" s="2"/>
    </row>
    <row r="133" spans="1:14" x14ac:dyDescent="0.25">
      <c r="A133">
        <v>3.007339</v>
      </c>
      <c r="B133">
        <v>2.3183029999999998</v>
      </c>
      <c r="C133">
        <v>2.341151</v>
      </c>
      <c r="D133">
        <v>1.9426639999999999</v>
      </c>
      <c r="E133">
        <f t="shared" si="14"/>
        <v>2.2848000000000201E-2</v>
      </c>
      <c r="F133">
        <f t="shared" si="15"/>
        <v>0.4</v>
      </c>
      <c r="G133">
        <f t="shared" si="16"/>
        <v>0.54587155963302747</v>
      </c>
      <c r="H133">
        <f t="shared" si="17"/>
        <v>40.778059999999996</v>
      </c>
      <c r="I133">
        <f t="shared" si="17"/>
        <v>55.64895802752293</v>
      </c>
      <c r="J133" s="3">
        <f t="shared" si="18"/>
        <v>55.666129705999609</v>
      </c>
      <c r="K133" s="3">
        <f t="shared" si="19"/>
        <v>-14.888069705999612</v>
      </c>
      <c r="L133" s="3">
        <f t="shared" si="20"/>
        <v>-1.7171678476678665E-2</v>
      </c>
      <c r="M133" s="1"/>
      <c r="N133" s="2"/>
    </row>
    <row r="134" spans="1:14" x14ac:dyDescent="0.25">
      <c r="A134">
        <v>3.007339</v>
      </c>
      <c r="B134">
        <v>2.3183029999999998</v>
      </c>
      <c r="C134">
        <v>2.341151</v>
      </c>
      <c r="D134">
        <v>1.9426639999999999</v>
      </c>
      <c r="E134">
        <f t="shared" si="14"/>
        <v>2.2848000000000201E-2</v>
      </c>
      <c r="F134">
        <f t="shared" si="15"/>
        <v>0.4</v>
      </c>
      <c r="G134">
        <f t="shared" si="16"/>
        <v>0.54587155963302747</v>
      </c>
      <c r="H134">
        <f t="shared" si="17"/>
        <v>40.778059999999996</v>
      </c>
      <c r="I134">
        <f t="shared" si="17"/>
        <v>55.64895802752293</v>
      </c>
      <c r="J134" s="3">
        <f t="shared" si="18"/>
        <v>55.666129705999609</v>
      </c>
      <c r="K134" s="3">
        <f t="shared" si="19"/>
        <v>-14.888069705999612</v>
      </c>
      <c r="L134" s="3">
        <f t="shared" si="20"/>
        <v>-1.7171678476678665E-2</v>
      </c>
      <c r="M134" s="1"/>
      <c r="N134" s="2"/>
    </row>
    <row r="135" spans="1:14" x14ac:dyDescent="0.25">
      <c r="A135">
        <v>3.0073400000000001</v>
      </c>
      <c r="B135">
        <v>2.3183029999999998</v>
      </c>
      <c r="C135">
        <v>2.341151</v>
      </c>
      <c r="D135">
        <v>1.9426639999999999</v>
      </c>
      <c r="E135">
        <f t="shared" si="14"/>
        <v>2.2848000000000201E-2</v>
      </c>
      <c r="F135">
        <f t="shared" si="15"/>
        <v>0.4</v>
      </c>
      <c r="G135">
        <f t="shared" si="16"/>
        <v>0.54587155963302747</v>
      </c>
      <c r="H135">
        <f t="shared" si="17"/>
        <v>40.778059999999996</v>
      </c>
      <c r="I135">
        <f t="shared" si="17"/>
        <v>55.64895802752293</v>
      </c>
      <c r="J135" s="3">
        <f t="shared" si="18"/>
        <v>55.666129705999609</v>
      </c>
      <c r="K135" s="3">
        <f t="shared" si="19"/>
        <v>-14.888069705999612</v>
      </c>
      <c r="L135" s="3">
        <f t="shared" si="20"/>
        <v>-1.7171678476678665E-2</v>
      </c>
      <c r="M135" s="1"/>
      <c r="N135" s="2"/>
    </row>
    <row r="136" spans="1:14" x14ac:dyDescent="0.25">
      <c r="A136">
        <v>3.0073400000000001</v>
      </c>
      <c r="B136">
        <v>2.3183039999999999</v>
      </c>
      <c r="C136">
        <v>2.341151</v>
      </c>
      <c r="D136">
        <v>1.9426639999999999</v>
      </c>
      <c r="E136">
        <f t="shared" si="14"/>
        <v>2.2847000000000062E-2</v>
      </c>
      <c r="F136">
        <f t="shared" si="15"/>
        <v>0.4</v>
      </c>
      <c r="G136">
        <f t="shared" si="16"/>
        <v>0.54587155963302747</v>
      </c>
      <c r="H136">
        <f t="shared" si="17"/>
        <v>40.778059999999996</v>
      </c>
      <c r="I136">
        <f t="shared" si="17"/>
        <v>55.64895802752293</v>
      </c>
      <c r="J136" s="3">
        <f t="shared" si="18"/>
        <v>55.666129705999609</v>
      </c>
      <c r="K136" s="3">
        <f t="shared" si="19"/>
        <v>-14.888069705999612</v>
      </c>
      <c r="L136" s="3">
        <f t="shared" si="20"/>
        <v>-1.7171678476678665E-2</v>
      </c>
      <c r="M136" s="1"/>
      <c r="N136" s="2"/>
    </row>
    <row r="137" spans="1:14" x14ac:dyDescent="0.25">
      <c r="A137">
        <v>3.0073409999999998</v>
      </c>
      <c r="B137">
        <v>2.3183039999999999</v>
      </c>
      <c r="C137">
        <v>2.3411520000000001</v>
      </c>
      <c r="D137">
        <v>1.9426650000000001</v>
      </c>
      <c r="E137">
        <f t="shared" si="14"/>
        <v>2.2848000000000201E-2</v>
      </c>
      <c r="F137">
        <f t="shared" si="15"/>
        <v>0.4</v>
      </c>
      <c r="G137">
        <f t="shared" si="16"/>
        <v>0.54587155963302747</v>
      </c>
      <c r="H137">
        <f t="shared" si="17"/>
        <v>40.778059999999996</v>
      </c>
      <c r="I137">
        <f t="shared" si="17"/>
        <v>55.64895802752293</v>
      </c>
      <c r="J137" s="3">
        <f t="shared" si="18"/>
        <v>55.670207512000182</v>
      </c>
      <c r="K137" s="3">
        <f t="shared" si="19"/>
        <v>-14.892147512000186</v>
      </c>
      <c r="L137" s="3">
        <f t="shared" si="20"/>
        <v>-2.1249484477252167E-2</v>
      </c>
      <c r="M137" s="1"/>
      <c r="N137" s="2"/>
    </row>
    <row r="138" spans="1:14" x14ac:dyDescent="0.25">
      <c r="A138">
        <v>3.0073439999999998</v>
      </c>
      <c r="B138">
        <v>2.3183039999999999</v>
      </c>
      <c r="C138">
        <v>2.3411520000000001</v>
      </c>
      <c r="D138">
        <v>1.942666</v>
      </c>
      <c r="E138">
        <f t="shared" si="14"/>
        <v>2.2848000000000201E-2</v>
      </c>
      <c r="F138">
        <f t="shared" si="15"/>
        <v>0.4</v>
      </c>
      <c r="G138">
        <f t="shared" si="16"/>
        <v>0.54587155963302747</v>
      </c>
      <c r="H138">
        <f t="shared" si="17"/>
        <v>40.778059999999996</v>
      </c>
      <c r="I138">
        <f t="shared" si="17"/>
        <v>55.64895802752293</v>
      </c>
      <c r="J138" s="3">
        <f t="shared" si="18"/>
        <v>55.670207512000182</v>
      </c>
      <c r="K138" s="3">
        <f t="shared" si="19"/>
        <v>-14.892147512000186</v>
      </c>
      <c r="L138" s="3">
        <f t="shared" si="20"/>
        <v>-2.1249484477252167E-2</v>
      </c>
      <c r="M138" s="1"/>
      <c r="N138" s="2"/>
    </row>
    <row r="139" spans="1:14" x14ac:dyDescent="0.25">
      <c r="A139">
        <v>3.007349</v>
      </c>
      <c r="B139">
        <v>2.3183050000000001</v>
      </c>
      <c r="C139">
        <v>2.3411529999999998</v>
      </c>
      <c r="D139">
        <v>1.9426669999999999</v>
      </c>
      <c r="E139">
        <f t="shared" si="14"/>
        <v>2.2847999999999757E-2</v>
      </c>
      <c r="F139">
        <f t="shared" si="15"/>
        <v>0.4</v>
      </c>
      <c r="G139">
        <f t="shared" si="16"/>
        <v>0.54587155963302747</v>
      </c>
      <c r="H139">
        <f t="shared" si="17"/>
        <v>40.778059999999996</v>
      </c>
      <c r="I139">
        <f t="shared" si="17"/>
        <v>55.64895802752293</v>
      </c>
      <c r="J139" s="3">
        <f t="shared" si="18"/>
        <v>55.674285317998937</v>
      </c>
      <c r="K139" s="3">
        <f t="shared" si="19"/>
        <v>-14.89622531799894</v>
      </c>
      <c r="L139" s="3">
        <f t="shared" si="20"/>
        <v>-2.5327290476006681E-2</v>
      </c>
      <c r="M139" s="1"/>
      <c r="N139" s="2"/>
    </row>
    <row r="140" spans="1:14" x14ac:dyDescent="0.25">
      <c r="A140">
        <v>3.0073590000000001</v>
      </c>
      <c r="B140">
        <v>2.3183069999999999</v>
      </c>
      <c r="C140">
        <v>2.341154</v>
      </c>
      <c r="D140">
        <v>1.9426699999999999</v>
      </c>
      <c r="E140">
        <f t="shared" si="14"/>
        <v>2.2847000000000062E-2</v>
      </c>
      <c r="F140">
        <f t="shared" si="15"/>
        <v>0.4</v>
      </c>
      <c r="G140">
        <f t="shared" si="16"/>
        <v>0.54587155963302747</v>
      </c>
      <c r="H140">
        <f t="shared" si="17"/>
        <v>40.778059999999996</v>
      </c>
      <c r="I140">
        <f t="shared" si="17"/>
        <v>55.64895802752293</v>
      </c>
      <c r="J140" s="3">
        <f t="shared" si="18"/>
        <v>55.67836312399951</v>
      </c>
      <c r="K140" s="3">
        <f t="shared" si="19"/>
        <v>-14.900303123999514</v>
      </c>
      <c r="L140" s="3">
        <f t="shared" si="20"/>
        <v>-2.9405096476580184E-2</v>
      </c>
      <c r="M140" s="1"/>
      <c r="N140" s="2"/>
    </row>
    <row r="141" spans="1:14" x14ac:dyDescent="0.25">
      <c r="A141">
        <v>3.0073799999999999</v>
      </c>
      <c r="B141">
        <v>2.3183099999999999</v>
      </c>
      <c r="C141">
        <v>2.3411580000000001</v>
      </c>
      <c r="D141">
        <v>1.9426810000000001</v>
      </c>
      <c r="E141">
        <f t="shared" si="14"/>
        <v>2.2848000000000201E-2</v>
      </c>
      <c r="F141">
        <f t="shared" si="15"/>
        <v>0.4</v>
      </c>
      <c r="G141">
        <f t="shared" si="16"/>
        <v>0.54587155963302747</v>
      </c>
      <c r="H141">
        <f t="shared" si="17"/>
        <v>40.778059999999996</v>
      </c>
      <c r="I141">
        <f t="shared" si="17"/>
        <v>55.64895802752293</v>
      </c>
      <c r="J141" s="3">
        <f t="shared" si="18"/>
        <v>55.694674347999978</v>
      </c>
      <c r="K141" s="3">
        <f t="shared" si="19"/>
        <v>-14.916614347999982</v>
      </c>
      <c r="L141" s="3">
        <f t="shared" si="20"/>
        <v>-4.57163204770481E-2</v>
      </c>
      <c r="M141" s="1"/>
      <c r="N141" s="2"/>
    </row>
    <row r="142" spans="1:14" x14ac:dyDescent="0.25">
      <c r="A142">
        <v>3.0074209999999999</v>
      </c>
      <c r="B142">
        <v>2.3183150000000001</v>
      </c>
      <c r="C142">
        <v>2.341164</v>
      </c>
      <c r="D142">
        <v>1.9427319999999999</v>
      </c>
      <c r="E142">
        <f t="shared" si="14"/>
        <v>2.2848999999999897E-2</v>
      </c>
      <c r="F142">
        <f t="shared" si="15"/>
        <v>0.4</v>
      </c>
      <c r="G142">
        <f t="shared" si="16"/>
        <v>0.54587155963302747</v>
      </c>
      <c r="H142">
        <f t="shared" si="17"/>
        <v>40.778059999999996</v>
      </c>
      <c r="I142">
        <f t="shared" si="17"/>
        <v>55.64895802752293</v>
      </c>
      <c r="J142" s="3">
        <f t="shared" si="18"/>
        <v>55.719141183999774</v>
      </c>
      <c r="K142" s="3">
        <f t="shared" si="19"/>
        <v>-14.941081183999778</v>
      </c>
      <c r="L142" s="3">
        <f t="shared" si="20"/>
        <v>-7.0183156476844033E-2</v>
      </c>
      <c r="M142" s="1"/>
      <c r="N142" s="2"/>
    </row>
    <row r="143" spans="1:14" x14ac:dyDescent="0.25">
      <c r="A143">
        <v>3.0075029999999998</v>
      </c>
      <c r="B143">
        <v>2.3183250000000002</v>
      </c>
      <c r="C143">
        <v>2.3411770000000001</v>
      </c>
      <c r="D143">
        <v>1.942958</v>
      </c>
      <c r="E143">
        <f t="shared" si="14"/>
        <v>2.2851999999999872E-2</v>
      </c>
      <c r="F143">
        <f t="shared" si="15"/>
        <v>0.4</v>
      </c>
      <c r="G143">
        <f t="shared" si="16"/>
        <v>0.54587155963302747</v>
      </c>
      <c r="H143">
        <f t="shared" si="17"/>
        <v>40.778059999999996</v>
      </c>
      <c r="I143">
        <f t="shared" si="17"/>
        <v>55.64895802752293</v>
      </c>
      <c r="J143" s="3">
        <f t="shared" si="18"/>
        <v>55.772152661999954</v>
      </c>
      <c r="K143" s="3">
        <f t="shared" si="19"/>
        <v>-14.994092661999957</v>
      </c>
      <c r="L143" s="3">
        <f t="shared" si="20"/>
        <v>-0.12319463447702361</v>
      </c>
      <c r="M143" s="1"/>
      <c r="N143" s="2"/>
    </row>
    <row r="144" spans="1:14" x14ac:dyDescent="0.25">
      <c r="A144">
        <v>3.0076670000000001</v>
      </c>
      <c r="B144">
        <v>2.3183389999999999</v>
      </c>
      <c r="C144">
        <v>2.341202</v>
      </c>
      <c r="D144">
        <v>1.9439010000000001</v>
      </c>
      <c r="E144">
        <f t="shared" si="14"/>
        <v>2.2863000000000078E-2</v>
      </c>
      <c r="F144">
        <f t="shared" si="15"/>
        <v>0.4</v>
      </c>
      <c r="G144">
        <f t="shared" si="16"/>
        <v>0.54587155963302747</v>
      </c>
      <c r="H144">
        <f t="shared" si="17"/>
        <v>40.778059999999996</v>
      </c>
      <c r="I144">
        <f t="shared" si="17"/>
        <v>55.64895802752293</v>
      </c>
      <c r="J144" s="3">
        <f t="shared" si="18"/>
        <v>55.874097811999718</v>
      </c>
      <c r="K144" s="3">
        <f t="shared" si="19"/>
        <v>-15.096037811999722</v>
      </c>
      <c r="L144" s="3">
        <f t="shared" si="20"/>
        <v>-0.22513978447678795</v>
      </c>
      <c r="M144" s="1"/>
      <c r="N144" s="2"/>
    </row>
    <row r="145" spans="1:14" x14ac:dyDescent="0.25">
      <c r="A145">
        <v>3.0079940000000001</v>
      </c>
      <c r="B145">
        <v>2.3183440000000002</v>
      </c>
      <c r="C145">
        <v>2.3412540000000002</v>
      </c>
      <c r="D145">
        <v>1.9477409999999999</v>
      </c>
      <c r="E145">
        <f t="shared" si="14"/>
        <v>2.2909999999999986E-2</v>
      </c>
      <c r="F145">
        <f t="shared" si="15"/>
        <v>0.4</v>
      </c>
      <c r="G145">
        <f t="shared" si="16"/>
        <v>0.54816513761467889</v>
      </c>
      <c r="H145">
        <f t="shared" si="17"/>
        <v>40.778059999999996</v>
      </c>
      <c r="I145">
        <f t="shared" si="17"/>
        <v>55.882777178899083</v>
      </c>
      <c r="J145" s="3">
        <f t="shared" si="18"/>
        <v>56.086143724000387</v>
      </c>
      <c r="K145" s="3">
        <f t="shared" si="19"/>
        <v>-15.30808372400039</v>
      </c>
      <c r="L145" s="3">
        <f t="shared" si="20"/>
        <v>-0.20336654510130359</v>
      </c>
      <c r="M145" s="1"/>
      <c r="N145" s="2"/>
    </row>
    <row r="146" spans="1:14" x14ac:dyDescent="0.25">
      <c r="A146">
        <v>3.0084339999999998</v>
      </c>
      <c r="B146">
        <v>2.3183029999999998</v>
      </c>
      <c r="C146">
        <v>2.3413219999999999</v>
      </c>
      <c r="D146">
        <v>1.956947</v>
      </c>
      <c r="E146">
        <f t="shared" si="14"/>
        <v>2.3019000000000123E-2</v>
      </c>
      <c r="F146">
        <f t="shared" si="15"/>
        <v>0.4</v>
      </c>
      <c r="G146">
        <f t="shared" si="16"/>
        <v>0.55275229357798161</v>
      </c>
      <c r="H146">
        <f t="shared" si="17"/>
        <v>40.778059999999996</v>
      </c>
      <c r="I146">
        <f t="shared" si="17"/>
        <v>56.350415481651368</v>
      </c>
      <c r="J146" s="3">
        <f t="shared" si="18"/>
        <v>56.363434531999303</v>
      </c>
      <c r="K146" s="3">
        <f t="shared" si="19"/>
        <v>-15.585374531999307</v>
      </c>
      <c r="L146" s="3">
        <f t="shared" si="20"/>
        <v>-1.301905034793549E-2</v>
      </c>
      <c r="M146" s="1"/>
      <c r="N146" s="2"/>
    </row>
    <row r="147" spans="1:14" x14ac:dyDescent="0.25">
      <c r="A147">
        <v>3.0084339999999998</v>
      </c>
      <c r="B147">
        <v>2.3183029999999998</v>
      </c>
      <c r="C147">
        <v>2.3413219999999999</v>
      </c>
      <c r="D147">
        <v>1.95695</v>
      </c>
      <c r="E147">
        <f t="shared" si="14"/>
        <v>2.3019000000000123E-2</v>
      </c>
      <c r="F147">
        <f t="shared" si="15"/>
        <v>0.4</v>
      </c>
      <c r="G147">
        <f t="shared" si="16"/>
        <v>0.55275229357798161</v>
      </c>
      <c r="H147">
        <f t="shared" si="17"/>
        <v>40.778059999999996</v>
      </c>
      <c r="I147">
        <f t="shared" si="17"/>
        <v>56.350415481651368</v>
      </c>
      <c r="J147" s="3">
        <f t="shared" si="18"/>
        <v>56.363434531999303</v>
      </c>
      <c r="K147" s="3">
        <f t="shared" si="19"/>
        <v>-15.585374531999307</v>
      </c>
      <c r="L147" s="3">
        <f t="shared" si="20"/>
        <v>-1.301905034793549E-2</v>
      </c>
      <c r="M147" s="1"/>
      <c r="N147" s="2"/>
    </row>
    <row r="148" spans="1:14" x14ac:dyDescent="0.25">
      <c r="A148">
        <v>3.0084339999999998</v>
      </c>
      <c r="B148">
        <v>2.3183029999999998</v>
      </c>
      <c r="C148">
        <v>2.3413219999999999</v>
      </c>
      <c r="D148">
        <v>1.956955</v>
      </c>
      <c r="E148">
        <f t="shared" si="14"/>
        <v>2.3019000000000123E-2</v>
      </c>
      <c r="F148">
        <f t="shared" si="15"/>
        <v>0.4</v>
      </c>
      <c r="G148">
        <f t="shared" si="16"/>
        <v>0.55275229357798161</v>
      </c>
      <c r="H148">
        <f t="shared" si="17"/>
        <v>40.778059999999996</v>
      </c>
      <c r="I148">
        <f t="shared" si="17"/>
        <v>56.350415481651368</v>
      </c>
      <c r="J148" s="3">
        <f t="shared" si="18"/>
        <v>56.363434531999303</v>
      </c>
      <c r="K148" s="3">
        <f t="shared" si="19"/>
        <v>-15.585374531999307</v>
      </c>
      <c r="L148" s="3">
        <f t="shared" si="20"/>
        <v>-1.301905034793549E-2</v>
      </c>
      <c r="M148" s="1"/>
      <c r="N148" s="2"/>
    </row>
    <row r="149" spans="1:14" x14ac:dyDescent="0.25">
      <c r="A149">
        <v>3.008435</v>
      </c>
      <c r="B149">
        <v>2.3183029999999998</v>
      </c>
      <c r="C149">
        <v>2.3413219999999999</v>
      </c>
      <c r="D149">
        <v>1.9569650000000001</v>
      </c>
      <c r="E149">
        <f t="shared" si="14"/>
        <v>2.3019000000000123E-2</v>
      </c>
      <c r="F149">
        <f t="shared" si="15"/>
        <v>0.4</v>
      </c>
      <c r="G149">
        <f t="shared" si="16"/>
        <v>0.55275229357798161</v>
      </c>
      <c r="H149">
        <f t="shared" si="17"/>
        <v>40.778059999999996</v>
      </c>
      <c r="I149">
        <f t="shared" si="17"/>
        <v>56.350415481651368</v>
      </c>
      <c r="J149" s="3">
        <f t="shared" si="18"/>
        <v>56.363434531999303</v>
      </c>
      <c r="K149" s="3">
        <f t="shared" si="19"/>
        <v>-15.585374531999307</v>
      </c>
      <c r="L149" s="3">
        <f t="shared" si="20"/>
        <v>-1.301905034793549E-2</v>
      </c>
      <c r="M149" s="1"/>
      <c r="N149" s="2"/>
    </row>
    <row r="150" spans="1:14" x14ac:dyDescent="0.25">
      <c r="A150">
        <v>3.008435</v>
      </c>
      <c r="B150">
        <v>2.3183020000000001</v>
      </c>
      <c r="C150">
        <v>2.3413219999999999</v>
      </c>
      <c r="D150">
        <v>1.9569730000000001</v>
      </c>
      <c r="E150">
        <f t="shared" si="14"/>
        <v>2.3019999999999818E-2</v>
      </c>
      <c r="F150">
        <f t="shared" si="15"/>
        <v>0.4</v>
      </c>
      <c r="G150">
        <f t="shared" si="16"/>
        <v>0.55275229357798161</v>
      </c>
      <c r="H150">
        <f t="shared" si="17"/>
        <v>40.778059999999996</v>
      </c>
      <c r="I150">
        <f t="shared" si="17"/>
        <v>56.350415481651368</v>
      </c>
      <c r="J150" s="3">
        <f t="shared" si="18"/>
        <v>56.363434531999303</v>
      </c>
      <c r="K150" s="3">
        <f t="shared" si="19"/>
        <v>-15.585374531999307</v>
      </c>
      <c r="L150" s="3">
        <f t="shared" si="20"/>
        <v>-1.301905034793549E-2</v>
      </c>
      <c r="M150" s="1"/>
      <c r="N150" s="2"/>
    </row>
    <row r="151" spans="1:14" x14ac:dyDescent="0.25">
      <c r="A151">
        <v>3.008435</v>
      </c>
      <c r="B151">
        <v>2.3183020000000001</v>
      </c>
      <c r="C151">
        <v>2.3413219999999999</v>
      </c>
      <c r="D151">
        <v>1.9569749999999999</v>
      </c>
      <c r="E151">
        <f t="shared" si="14"/>
        <v>2.3019999999999818E-2</v>
      </c>
      <c r="F151">
        <f t="shared" si="15"/>
        <v>0.4</v>
      </c>
      <c r="G151">
        <f t="shared" si="16"/>
        <v>0.55275229357798161</v>
      </c>
      <c r="H151">
        <f t="shared" si="17"/>
        <v>40.778059999999996</v>
      </c>
      <c r="I151">
        <f t="shared" si="17"/>
        <v>56.350415481651368</v>
      </c>
      <c r="J151" s="3">
        <f t="shared" si="18"/>
        <v>56.363434531999303</v>
      </c>
      <c r="K151" s="3">
        <f t="shared" si="19"/>
        <v>-15.585374531999307</v>
      </c>
      <c r="L151" s="3">
        <f t="shared" si="20"/>
        <v>-1.301905034793549E-2</v>
      </c>
      <c r="M151" s="1"/>
      <c r="N151" s="2"/>
    </row>
    <row r="152" spans="1:14" x14ac:dyDescent="0.25">
      <c r="A152">
        <v>3.008435</v>
      </c>
      <c r="B152">
        <v>2.3183020000000001</v>
      </c>
      <c r="C152">
        <v>2.341323</v>
      </c>
      <c r="D152">
        <v>1.956979</v>
      </c>
      <c r="E152">
        <f t="shared" si="14"/>
        <v>2.3020999999999958E-2</v>
      </c>
      <c r="F152">
        <f t="shared" si="15"/>
        <v>0.4</v>
      </c>
      <c r="G152">
        <f t="shared" si="16"/>
        <v>0.55275229357798161</v>
      </c>
      <c r="H152">
        <f t="shared" si="17"/>
        <v>40.778059999999996</v>
      </c>
      <c r="I152">
        <f t="shared" si="17"/>
        <v>56.350415481651368</v>
      </c>
      <c r="J152" s="3">
        <f t="shared" si="18"/>
        <v>56.367512337999877</v>
      </c>
      <c r="K152" s="3">
        <f t="shared" si="19"/>
        <v>-15.58945233799988</v>
      </c>
      <c r="L152" s="3">
        <f t="shared" si="20"/>
        <v>-1.7096856348508993E-2</v>
      </c>
      <c r="M152" s="1"/>
      <c r="N152" s="2"/>
    </row>
    <row r="153" spans="1:14" x14ac:dyDescent="0.25">
      <c r="A153">
        <v>3.0084360000000001</v>
      </c>
      <c r="B153">
        <v>2.3183020000000001</v>
      </c>
      <c r="C153">
        <v>2.341323</v>
      </c>
      <c r="D153">
        <v>1.9569879999999999</v>
      </c>
      <c r="E153">
        <f t="shared" si="14"/>
        <v>2.3020999999999958E-2</v>
      </c>
      <c r="F153">
        <f t="shared" si="15"/>
        <v>0.4</v>
      </c>
      <c r="G153">
        <f t="shared" si="16"/>
        <v>0.55275229357798161</v>
      </c>
      <c r="H153">
        <f t="shared" si="17"/>
        <v>40.778059999999996</v>
      </c>
      <c r="I153">
        <f t="shared" si="17"/>
        <v>56.350415481651368</v>
      </c>
      <c r="J153" s="3">
        <f t="shared" si="18"/>
        <v>56.367512337999877</v>
      </c>
      <c r="K153" s="3">
        <f t="shared" si="19"/>
        <v>-15.58945233799988</v>
      </c>
      <c r="L153" s="3">
        <f t="shared" si="20"/>
        <v>-1.7096856348508993E-2</v>
      </c>
      <c r="M153" s="1"/>
      <c r="N153" s="2"/>
    </row>
    <row r="154" spans="1:14" x14ac:dyDescent="0.25">
      <c r="A154">
        <v>3.0084360000000001</v>
      </c>
      <c r="B154">
        <v>2.3183020000000001</v>
      </c>
      <c r="C154">
        <v>2.341323</v>
      </c>
      <c r="D154">
        <v>1.9570050000000001</v>
      </c>
      <c r="E154">
        <f t="shared" si="14"/>
        <v>2.3020999999999958E-2</v>
      </c>
      <c r="F154">
        <f t="shared" si="15"/>
        <v>0.4</v>
      </c>
      <c r="G154">
        <f t="shared" si="16"/>
        <v>0.55275229357798161</v>
      </c>
      <c r="H154">
        <f t="shared" si="17"/>
        <v>40.778059999999996</v>
      </c>
      <c r="I154">
        <f t="shared" si="17"/>
        <v>56.350415481651368</v>
      </c>
      <c r="J154" s="3">
        <f t="shared" si="18"/>
        <v>56.367512337999877</v>
      </c>
      <c r="K154" s="3">
        <f t="shared" si="19"/>
        <v>-15.58945233799988</v>
      </c>
      <c r="L154" s="3">
        <f t="shared" si="20"/>
        <v>-1.7096856348508993E-2</v>
      </c>
      <c r="M154" s="1"/>
      <c r="N154" s="2"/>
    </row>
    <row r="155" spans="1:14" x14ac:dyDescent="0.25">
      <c r="A155">
        <v>3.0084369999999998</v>
      </c>
      <c r="B155">
        <v>2.3183020000000001</v>
      </c>
      <c r="C155">
        <v>2.341323</v>
      </c>
      <c r="D155">
        <v>1.9570380000000001</v>
      </c>
      <c r="E155">
        <f t="shared" si="14"/>
        <v>2.3020999999999958E-2</v>
      </c>
      <c r="F155">
        <f t="shared" si="15"/>
        <v>0.4</v>
      </c>
      <c r="G155">
        <f t="shared" si="16"/>
        <v>0.55275229357798161</v>
      </c>
      <c r="H155">
        <f t="shared" si="17"/>
        <v>40.778059999999996</v>
      </c>
      <c r="I155">
        <f t="shared" si="17"/>
        <v>56.350415481651368</v>
      </c>
      <c r="J155" s="3">
        <f t="shared" si="18"/>
        <v>56.367512337999877</v>
      </c>
      <c r="K155" s="3">
        <f t="shared" si="19"/>
        <v>-15.58945233799988</v>
      </c>
      <c r="L155" s="3">
        <f t="shared" si="20"/>
        <v>-1.7096856348508993E-2</v>
      </c>
      <c r="M155" s="1"/>
      <c r="N155" s="2"/>
    </row>
    <row r="156" spans="1:14" x14ac:dyDescent="0.25">
      <c r="A156">
        <v>3.0084399999999998</v>
      </c>
      <c r="B156">
        <v>2.3183020000000001</v>
      </c>
      <c r="C156">
        <v>2.341323</v>
      </c>
      <c r="D156">
        <v>1.9571050000000001</v>
      </c>
      <c r="E156">
        <f t="shared" si="14"/>
        <v>2.3020999999999958E-2</v>
      </c>
      <c r="F156">
        <f t="shared" si="15"/>
        <v>0.4</v>
      </c>
      <c r="G156">
        <f t="shared" si="16"/>
        <v>0.55275229357798161</v>
      </c>
      <c r="H156">
        <f t="shared" si="17"/>
        <v>40.778059999999996</v>
      </c>
      <c r="I156">
        <f t="shared" si="17"/>
        <v>56.350415481651368</v>
      </c>
      <c r="J156" s="3">
        <f t="shared" si="18"/>
        <v>56.367512337999877</v>
      </c>
      <c r="K156" s="3">
        <f t="shared" si="19"/>
        <v>-15.58945233799988</v>
      </c>
      <c r="L156" s="3">
        <f t="shared" si="20"/>
        <v>-1.7096856348508993E-2</v>
      </c>
      <c r="M156" s="1"/>
      <c r="N156" s="2"/>
    </row>
    <row r="157" spans="1:14" x14ac:dyDescent="0.25">
      <c r="A157">
        <v>3.008445</v>
      </c>
      <c r="B157">
        <v>2.3183009999999999</v>
      </c>
      <c r="C157">
        <v>2.3413240000000002</v>
      </c>
      <c r="D157">
        <v>1.9572400000000001</v>
      </c>
      <c r="E157">
        <f t="shared" si="14"/>
        <v>2.3023000000000238E-2</v>
      </c>
      <c r="F157">
        <f t="shared" si="15"/>
        <v>0.4</v>
      </c>
      <c r="G157">
        <f t="shared" si="16"/>
        <v>0.55275229357798161</v>
      </c>
      <c r="H157">
        <f t="shared" si="17"/>
        <v>40.778059999999996</v>
      </c>
      <c r="I157">
        <f t="shared" si="17"/>
        <v>56.350415481651368</v>
      </c>
      <c r="J157" s="3">
        <f t="shared" si="18"/>
        <v>56.371590144000443</v>
      </c>
      <c r="K157" s="3">
        <f t="shared" si="19"/>
        <v>-15.593530144000447</v>
      </c>
      <c r="L157" s="3">
        <f t="shared" si="20"/>
        <v>-2.117466234907539E-2</v>
      </c>
      <c r="M157" s="1"/>
      <c r="N157" s="2"/>
    </row>
    <row r="158" spans="1:14" x14ac:dyDescent="0.25">
      <c r="A158">
        <v>3.0084550000000001</v>
      </c>
      <c r="B158">
        <v>2.3182990000000001</v>
      </c>
      <c r="C158">
        <v>2.341326</v>
      </c>
      <c r="D158">
        <v>1.957508</v>
      </c>
      <c r="E158">
        <f t="shared" si="14"/>
        <v>2.3026999999999909E-2</v>
      </c>
      <c r="F158">
        <f t="shared" si="15"/>
        <v>0.4</v>
      </c>
      <c r="G158">
        <f t="shared" si="16"/>
        <v>0.55275229357798161</v>
      </c>
      <c r="H158">
        <f t="shared" si="17"/>
        <v>40.778059999999996</v>
      </c>
      <c r="I158">
        <f t="shared" si="17"/>
        <v>56.350415481651368</v>
      </c>
      <c r="J158" s="3">
        <f t="shared" si="18"/>
        <v>56.379745755999771</v>
      </c>
      <c r="K158" s="3">
        <f t="shared" si="19"/>
        <v>-15.601685755999775</v>
      </c>
      <c r="L158" s="3">
        <f t="shared" si="20"/>
        <v>-2.9330274348403407E-2</v>
      </c>
      <c r="M158" s="1"/>
      <c r="N158" s="2"/>
    </row>
    <row r="159" spans="1:14" x14ac:dyDescent="0.25">
      <c r="A159">
        <v>3.0084759999999999</v>
      </c>
      <c r="B159">
        <v>2.3182960000000001</v>
      </c>
      <c r="C159">
        <v>2.341329</v>
      </c>
      <c r="D159">
        <v>1.9580390000000001</v>
      </c>
      <c r="E159">
        <f t="shared" si="14"/>
        <v>2.3032999999999859E-2</v>
      </c>
      <c r="F159">
        <f t="shared" si="15"/>
        <v>0.4</v>
      </c>
      <c r="G159">
        <f t="shared" si="16"/>
        <v>0.55275229357798161</v>
      </c>
      <c r="H159">
        <f t="shared" si="17"/>
        <v>40.778059999999996</v>
      </c>
      <c r="I159">
        <f t="shared" si="17"/>
        <v>56.350415481651368</v>
      </c>
      <c r="J159" s="3">
        <f t="shared" si="18"/>
        <v>56.391979173999673</v>
      </c>
      <c r="K159" s="3">
        <f t="shared" si="19"/>
        <v>-15.613919173999676</v>
      </c>
      <c r="L159" s="3">
        <f t="shared" si="20"/>
        <v>-4.1563692348304926E-2</v>
      </c>
      <c r="M159" s="1"/>
      <c r="N159" s="2"/>
    </row>
    <row r="160" spans="1:14" x14ac:dyDescent="0.25">
      <c r="A160">
        <v>3.0085169999999999</v>
      </c>
      <c r="B160">
        <v>2.3182909999999999</v>
      </c>
      <c r="C160">
        <v>2.3413349999999999</v>
      </c>
      <c r="D160">
        <v>1.959066</v>
      </c>
      <c r="E160">
        <f t="shared" si="14"/>
        <v>2.3044000000000064E-2</v>
      </c>
      <c r="F160">
        <f t="shared" si="15"/>
        <v>0.4</v>
      </c>
      <c r="G160">
        <f t="shared" si="16"/>
        <v>0.55275229357798161</v>
      </c>
      <c r="H160">
        <f t="shared" si="17"/>
        <v>40.778059999999996</v>
      </c>
      <c r="I160">
        <f t="shared" si="17"/>
        <v>56.350415481651368</v>
      </c>
      <c r="J160" s="3">
        <f t="shared" si="18"/>
        <v>56.416446009999468</v>
      </c>
      <c r="K160" s="3">
        <f t="shared" si="19"/>
        <v>-15.638386009999472</v>
      </c>
      <c r="L160" s="3">
        <f t="shared" si="20"/>
        <v>-6.6030528348100859E-2</v>
      </c>
      <c r="M160" s="1"/>
      <c r="N160" s="2"/>
    </row>
    <row r="161" spans="1:14" x14ac:dyDescent="0.25">
      <c r="A161">
        <v>3.0085989999999998</v>
      </c>
      <c r="B161">
        <v>2.3182809999999998</v>
      </c>
      <c r="C161">
        <v>2.341348</v>
      </c>
      <c r="D161">
        <v>1.9609780000000001</v>
      </c>
      <c r="E161">
        <f t="shared" si="14"/>
        <v>2.3067000000000171E-2</v>
      </c>
      <c r="F161">
        <f t="shared" si="15"/>
        <v>0.4</v>
      </c>
      <c r="G161">
        <f t="shared" si="16"/>
        <v>0.55504587155963303</v>
      </c>
      <c r="H161">
        <f t="shared" si="17"/>
        <v>40.778059999999996</v>
      </c>
      <c r="I161">
        <f t="shared" si="17"/>
        <v>56.584234633027528</v>
      </c>
      <c r="J161" s="3">
        <f t="shared" si="18"/>
        <v>56.469457487999634</v>
      </c>
      <c r="K161" s="3">
        <f t="shared" si="19"/>
        <v>-15.691397487999637</v>
      </c>
      <c r="L161" s="3">
        <f t="shared" si="20"/>
        <v>0.11477714502789382</v>
      </c>
      <c r="M161" s="1"/>
      <c r="N161" s="2"/>
    </row>
    <row r="162" spans="1:14" x14ac:dyDescent="0.25">
      <c r="A162">
        <v>3.0087630000000001</v>
      </c>
      <c r="B162">
        <v>2.3182689999999999</v>
      </c>
      <c r="C162">
        <v>2.3413740000000001</v>
      </c>
      <c r="D162">
        <v>1.9642310000000001</v>
      </c>
      <c r="E162">
        <f t="shared" si="14"/>
        <v>2.3105000000000153E-2</v>
      </c>
      <c r="F162">
        <f t="shared" si="15"/>
        <v>0.4</v>
      </c>
      <c r="G162">
        <f t="shared" si="16"/>
        <v>0.55504587155963303</v>
      </c>
      <c r="H162">
        <f t="shared" si="17"/>
        <v>40.778059999999996</v>
      </c>
      <c r="I162">
        <f t="shared" si="17"/>
        <v>56.584234633027528</v>
      </c>
      <c r="J162" s="3">
        <f t="shared" si="18"/>
        <v>56.575480443999965</v>
      </c>
      <c r="K162" s="3">
        <f t="shared" si="19"/>
        <v>-15.797420443999968</v>
      </c>
      <c r="L162" s="3">
        <f t="shared" si="20"/>
        <v>8.7541890275630863E-3</v>
      </c>
      <c r="M162" s="1"/>
      <c r="N162" s="2"/>
    </row>
    <row r="163" spans="1:14" x14ac:dyDescent="0.25">
      <c r="A163">
        <v>3.00909</v>
      </c>
      <c r="B163">
        <v>2.3182719999999999</v>
      </c>
      <c r="C163">
        <v>2.3414250000000001</v>
      </c>
      <c r="D163">
        <v>1.968475</v>
      </c>
      <c r="E163">
        <f t="shared" si="14"/>
        <v>2.3153000000000201E-2</v>
      </c>
      <c r="F163">
        <f t="shared" si="15"/>
        <v>0.4</v>
      </c>
      <c r="G163">
        <f t="shared" si="16"/>
        <v>0.55733944954128445</v>
      </c>
      <c r="H163">
        <f t="shared" si="17"/>
        <v>40.778059999999996</v>
      </c>
      <c r="I163">
        <f t="shared" si="17"/>
        <v>56.818053784403673</v>
      </c>
      <c r="J163" s="3">
        <f t="shared" si="18"/>
        <v>56.78344855000006</v>
      </c>
      <c r="K163" s="3">
        <f t="shared" si="19"/>
        <v>-16.005388550000063</v>
      </c>
      <c r="L163" s="3">
        <f t="shared" si="20"/>
        <v>3.4605234403613849E-2</v>
      </c>
      <c r="M163" s="1"/>
      <c r="N163" s="2"/>
    </row>
    <row r="164" spans="1:14" x14ac:dyDescent="0.25">
      <c r="A164">
        <v>3.009379</v>
      </c>
      <c r="B164">
        <v>2.3183029999999998</v>
      </c>
      <c r="C164">
        <v>2.3414700000000002</v>
      </c>
      <c r="D164">
        <v>1.969732</v>
      </c>
      <c r="E164">
        <f t="shared" si="14"/>
        <v>2.3167000000000382E-2</v>
      </c>
      <c r="F164">
        <f t="shared" si="15"/>
        <v>0.4</v>
      </c>
      <c r="G164">
        <f t="shared" si="16"/>
        <v>0.55733944954128445</v>
      </c>
      <c r="H164">
        <f t="shared" si="17"/>
        <v>40.778059999999996</v>
      </c>
      <c r="I164">
        <f t="shared" si="17"/>
        <v>56.818053784403673</v>
      </c>
      <c r="J164" s="3">
        <f t="shared" si="18"/>
        <v>56.966949820000359</v>
      </c>
      <c r="K164" s="3">
        <f t="shared" si="19"/>
        <v>-16.188889820000362</v>
      </c>
      <c r="L164" s="3">
        <f t="shared" si="20"/>
        <v>-0.14889603559668529</v>
      </c>
      <c r="M164" s="1"/>
      <c r="N164" s="2"/>
    </row>
    <row r="165" spans="1:14" x14ac:dyDescent="0.25">
      <c r="A165">
        <v>3.009379</v>
      </c>
      <c r="B165">
        <v>2.3183029999999998</v>
      </c>
      <c r="C165">
        <v>2.3414700000000002</v>
      </c>
      <c r="D165">
        <v>1.969732</v>
      </c>
      <c r="E165">
        <f t="shared" si="14"/>
        <v>2.3167000000000382E-2</v>
      </c>
      <c r="F165">
        <f t="shared" si="15"/>
        <v>0.4</v>
      </c>
      <c r="G165">
        <f t="shared" si="16"/>
        <v>0.55733944954128445</v>
      </c>
      <c r="H165">
        <f t="shared" si="17"/>
        <v>40.778059999999996</v>
      </c>
      <c r="I165">
        <f t="shared" si="17"/>
        <v>56.818053784403673</v>
      </c>
      <c r="J165" s="3">
        <f t="shared" si="18"/>
        <v>56.966949820000359</v>
      </c>
      <c r="K165" s="3">
        <f t="shared" si="19"/>
        <v>-16.188889820000362</v>
      </c>
      <c r="L165" s="3">
        <f t="shared" si="20"/>
        <v>-0.14889603559668529</v>
      </c>
      <c r="M165" s="1"/>
      <c r="N165" s="2"/>
    </row>
    <row r="166" spans="1:14" x14ac:dyDescent="0.25">
      <c r="A166">
        <v>3.009379</v>
      </c>
      <c r="B166">
        <v>2.3183029999999998</v>
      </c>
      <c r="C166">
        <v>2.3414700000000002</v>
      </c>
      <c r="D166">
        <v>1.969732</v>
      </c>
      <c r="E166">
        <f t="shared" si="14"/>
        <v>2.3167000000000382E-2</v>
      </c>
      <c r="F166">
        <f t="shared" si="15"/>
        <v>0.4</v>
      </c>
      <c r="G166">
        <f t="shared" si="16"/>
        <v>0.55733944954128445</v>
      </c>
      <c r="H166">
        <f t="shared" si="17"/>
        <v>40.778059999999996</v>
      </c>
      <c r="I166">
        <f t="shared" si="17"/>
        <v>56.818053784403673</v>
      </c>
      <c r="J166" s="3">
        <f t="shared" si="18"/>
        <v>56.966949820000359</v>
      </c>
      <c r="K166" s="3">
        <f t="shared" si="19"/>
        <v>-16.188889820000362</v>
      </c>
      <c r="L166" s="3">
        <f t="shared" si="20"/>
        <v>-0.14889603559668529</v>
      </c>
      <c r="M166" s="1"/>
      <c r="N166" s="2"/>
    </row>
    <row r="167" spans="1:14" x14ac:dyDescent="0.25">
      <c r="A167">
        <v>3.0093800000000002</v>
      </c>
      <c r="B167">
        <v>2.3183029999999998</v>
      </c>
      <c r="C167">
        <v>2.3414700000000002</v>
      </c>
      <c r="D167">
        <v>1.969732</v>
      </c>
      <c r="E167">
        <f t="shared" si="14"/>
        <v>2.3167000000000382E-2</v>
      </c>
      <c r="F167">
        <f t="shared" si="15"/>
        <v>0.4</v>
      </c>
      <c r="G167">
        <f t="shared" si="16"/>
        <v>0.55733944954128445</v>
      </c>
      <c r="H167">
        <f t="shared" si="17"/>
        <v>40.778059999999996</v>
      </c>
      <c r="I167">
        <f t="shared" si="17"/>
        <v>56.818053784403673</v>
      </c>
      <c r="J167" s="3">
        <f t="shared" si="18"/>
        <v>56.966949820000359</v>
      </c>
      <c r="K167" s="3">
        <f t="shared" si="19"/>
        <v>-16.188889820000362</v>
      </c>
      <c r="L167" s="3">
        <f t="shared" si="20"/>
        <v>-0.14889603559668529</v>
      </c>
      <c r="M167" s="1"/>
      <c r="N167" s="2"/>
    </row>
    <row r="168" spans="1:14" x14ac:dyDescent="0.25">
      <c r="A168">
        <v>3.0093800000000002</v>
      </c>
      <c r="B168">
        <v>2.3183029999999998</v>
      </c>
      <c r="C168">
        <v>2.3414700000000002</v>
      </c>
      <c r="D168">
        <v>1.969732</v>
      </c>
      <c r="E168">
        <f t="shared" si="14"/>
        <v>2.3167000000000382E-2</v>
      </c>
      <c r="F168">
        <f t="shared" si="15"/>
        <v>0.4</v>
      </c>
      <c r="G168">
        <f t="shared" si="16"/>
        <v>0.55733944954128445</v>
      </c>
      <c r="H168">
        <f t="shared" si="17"/>
        <v>40.778059999999996</v>
      </c>
      <c r="I168">
        <f t="shared" si="17"/>
        <v>56.818053784403673</v>
      </c>
      <c r="J168" s="3">
        <f t="shared" si="18"/>
        <v>56.966949820000359</v>
      </c>
      <c r="K168" s="3">
        <f t="shared" si="19"/>
        <v>-16.188889820000362</v>
      </c>
      <c r="L168" s="3">
        <f t="shared" si="20"/>
        <v>-0.14889603559668529</v>
      </c>
      <c r="M168" s="1"/>
      <c r="N168" s="2"/>
    </row>
    <row r="169" spans="1:14" x14ac:dyDescent="0.25">
      <c r="A169">
        <v>3.0093800000000002</v>
      </c>
      <c r="B169">
        <v>2.3183029999999998</v>
      </c>
      <c r="C169">
        <v>2.3414700000000002</v>
      </c>
      <c r="D169">
        <v>1.969732</v>
      </c>
      <c r="E169">
        <f t="shared" si="14"/>
        <v>2.3167000000000382E-2</v>
      </c>
      <c r="F169">
        <f t="shared" si="15"/>
        <v>0.4</v>
      </c>
      <c r="G169">
        <f t="shared" si="16"/>
        <v>0.55733944954128445</v>
      </c>
      <c r="H169">
        <f t="shared" si="17"/>
        <v>40.778059999999996</v>
      </c>
      <c r="I169">
        <f t="shared" si="17"/>
        <v>56.818053784403673</v>
      </c>
      <c r="J169" s="3">
        <f t="shared" si="18"/>
        <v>56.966949820000359</v>
      </c>
      <c r="K169" s="3">
        <f t="shared" si="19"/>
        <v>-16.188889820000362</v>
      </c>
      <c r="L169" s="3">
        <f t="shared" si="20"/>
        <v>-0.14889603559668529</v>
      </c>
      <c r="M169" s="1"/>
      <c r="N169" s="2"/>
    </row>
    <row r="170" spans="1:14" x14ac:dyDescent="0.25">
      <c r="A170">
        <v>3.0093800000000002</v>
      </c>
      <c r="B170">
        <v>2.3183039999999999</v>
      </c>
      <c r="C170">
        <v>2.3414700000000002</v>
      </c>
      <c r="D170">
        <v>1.969732</v>
      </c>
      <c r="E170">
        <f t="shared" si="14"/>
        <v>2.3166000000000242E-2</v>
      </c>
      <c r="F170">
        <f t="shared" si="15"/>
        <v>0.4</v>
      </c>
      <c r="G170">
        <f t="shared" si="16"/>
        <v>0.55733944954128445</v>
      </c>
      <c r="H170">
        <f t="shared" si="17"/>
        <v>40.778059999999996</v>
      </c>
      <c r="I170">
        <f t="shared" si="17"/>
        <v>56.818053784403673</v>
      </c>
      <c r="J170" s="3">
        <f t="shared" si="18"/>
        <v>56.966949820000359</v>
      </c>
      <c r="K170" s="3">
        <f t="shared" si="19"/>
        <v>-16.188889820000362</v>
      </c>
      <c r="L170" s="3">
        <f t="shared" si="20"/>
        <v>-0.14889603559668529</v>
      </c>
      <c r="M170" s="1"/>
      <c r="N170" s="2"/>
    </row>
    <row r="171" spans="1:14" x14ac:dyDescent="0.25">
      <c r="A171">
        <v>3.0093809999999999</v>
      </c>
      <c r="B171">
        <v>2.3183039999999999</v>
      </c>
      <c r="C171">
        <v>2.3414700000000002</v>
      </c>
      <c r="D171">
        <v>1.969733</v>
      </c>
      <c r="E171">
        <f t="shared" si="14"/>
        <v>2.3166000000000242E-2</v>
      </c>
      <c r="F171">
        <f t="shared" si="15"/>
        <v>0.4</v>
      </c>
      <c r="G171">
        <f t="shared" si="16"/>
        <v>0.55733944954128445</v>
      </c>
      <c r="H171">
        <f t="shared" si="17"/>
        <v>40.778059999999996</v>
      </c>
      <c r="I171">
        <f t="shared" si="17"/>
        <v>56.818053784403673</v>
      </c>
      <c r="J171" s="3">
        <f t="shared" si="18"/>
        <v>56.966949820000359</v>
      </c>
      <c r="K171" s="3">
        <f t="shared" si="19"/>
        <v>-16.188889820000362</v>
      </c>
      <c r="L171" s="3">
        <f t="shared" si="20"/>
        <v>-0.14889603559668529</v>
      </c>
      <c r="M171" s="1"/>
      <c r="N171" s="2"/>
    </row>
    <row r="172" spans="1:14" x14ac:dyDescent="0.25">
      <c r="A172">
        <v>3.0093809999999999</v>
      </c>
      <c r="B172">
        <v>2.3183039999999999</v>
      </c>
      <c r="C172">
        <v>2.3414700000000002</v>
      </c>
      <c r="D172">
        <v>1.969733</v>
      </c>
      <c r="E172">
        <f t="shared" si="14"/>
        <v>2.3166000000000242E-2</v>
      </c>
      <c r="F172">
        <f t="shared" si="15"/>
        <v>0.4</v>
      </c>
      <c r="G172">
        <f t="shared" si="16"/>
        <v>0.55733944954128445</v>
      </c>
      <c r="H172">
        <f t="shared" si="17"/>
        <v>40.778059999999996</v>
      </c>
      <c r="I172">
        <f t="shared" si="17"/>
        <v>56.818053784403673</v>
      </c>
      <c r="J172" s="3">
        <f t="shared" si="18"/>
        <v>56.966949820000359</v>
      </c>
      <c r="K172" s="3">
        <f t="shared" si="19"/>
        <v>-16.188889820000362</v>
      </c>
      <c r="L172" s="3">
        <f t="shared" si="20"/>
        <v>-0.14889603559668529</v>
      </c>
      <c r="M172" s="1"/>
      <c r="N172" s="2"/>
    </row>
    <row r="173" spans="1:14" x14ac:dyDescent="0.25">
      <c r="A173">
        <v>3.009382</v>
      </c>
      <c r="B173">
        <v>2.3183039999999999</v>
      </c>
      <c r="C173">
        <v>2.3414700000000002</v>
      </c>
      <c r="D173">
        <v>1.969733</v>
      </c>
      <c r="E173">
        <f t="shared" si="14"/>
        <v>2.3166000000000242E-2</v>
      </c>
      <c r="F173">
        <f t="shared" si="15"/>
        <v>0.4</v>
      </c>
      <c r="G173">
        <f t="shared" si="16"/>
        <v>0.55733944954128445</v>
      </c>
      <c r="H173">
        <f t="shared" si="17"/>
        <v>40.778059999999996</v>
      </c>
      <c r="I173">
        <f t="shared" si="17"/>
        <v>56.818053784403673</v>
      </c>
      <c r="J173" s="3">
        <f t="shared" si="18"/>
        <v>56.966949820000359</v>
      </c>
      <c r="K173" s="3">
        <f t="shared" si="19"/>
        <v>-16.188889820000362</v>
      </c>
      <c r="L173" s="3">
        <f t="shared" si="20"/>
        <v>-0.14889603559668529</v>
      </c>
      <c r="M173" s="1"/>
      <c r="N173" s="2"/>
    </row>
    <row r="174" spans="1:14" x14ac:dyDescent="0.25">
      <c r="A174">
        <v>3.009385</v>
      </c>
      <c r="B174">
        <v>2.3183039999999999</v>
      </c>
      <c r="C174">
        <v>2.3414709999999999</v>
      </c>
      <c r="D174">
        <v>1.9697340000000001</v>
      </c>
      <c r="E174">
        <f t="shared" si="14"/>
        <v>2.3166999999999938E-2</v>
      </c>
      <c r="F174">
        <f t="shared" si="15"/>
        <v>0.4</v>
      </c>
      <c r="G174">
        <f t="shared" si="16"/>
        <v>0.55733944954128445</v>
      </c>
      <c r="H174">
        <f t="shared" si="17"/>
        <v>40.778059999999996</v>
      </c>
      <c r="I174">
        <f t="shared" si="17"/>
        <v>56.818053784403673</v>
      </c>
      <c r="J174" s="3">
        <f t="shared" si="18"/>
        <v>56.97102762599912</v>
      </c>
      <c r="K174" s="3">
        <f t="shared" si="19"/>
        <v>-16.192967625999124</v>
      </c>
      <c r="L174" s="3">
        <f t="shared" si="20"/>
        <v>-0.15297384159544691</v>
      </c>
      <c r="M174" s="1"/>
      <c r="N174" s="2"/>
    </row>
    <row r="175" spans="1:14" x14ac:dyDescent="0.25">
      <c r="A175">
        <v>3.0093899999999998</v>
      </c>
      <c r="B175">
        <v>2.3183050000000001</v>
      </c>
      <c r="C175">
        <v>2.341472</v>
      </c>
      <c r="D175">
        <v>1.969735</v>
      </c>
      <c r="E175">
        <f t="shared" si="14"/>
        <v>2.3166999999999938E-2</v>
      </c>
      <c r="F175">
        <f t="shared" si="15"/>
        <v>0.4</v>
      </c>
      <c r="G175">
        <f t="shared" si="16"/>
        <v>0.55733944954128445</v>
      </c>
      <c r="H175">
        <f t="shared" si="17"/>
        <v>40.778059999999996</v>
      </c>
      <c r="I175">
        <f t="shared" si="17"/>
        <v>56.818053784403673</v>
      </c>
      <c r="J175" s="3">
        <f t="shared" si="18"/>
        <v>56.975105431999687</v>
      </c>
      <c r="K175" s="3">
        <f t="shared" si="19"/>
        <v>-16.19704543199969</v>
      </c>
      <c r="L175" s="3">
        <f t="shared" si="20"/>
        <v>-0.15705164759601331</v>
      </c>
      <c r="M175" s="1"/>
      <c r="N175" s="2"/>
    </row>
    <row r="176" spans="1:14" x14ac:dyDescent="0.25">
      <c r="A176">
        <v>3.0093999999999999</v>
      </c>
      <c r="B176">
        <v>2.3183069999999999</v>
      </c>
      <c r="C176">
        <v>2.3414730000000001</v>
      </c>
      <c r="D176">
        <v>1.969738</v>
      </c>
      <c r="E176">
        <f t="shared" si="14"/>
        <v>2.3166000000000242E-2</v>
      </c>
      <c r="F176">
        <f t="shared" si="15"/>
        <v>0.4</v>
      </c>
      <c r="G176">
        <f t="shared" si="16"/>
        <v>0.55733944954128445</v>
      </c>
      <c r="H176">
        <f t="shared" si="17"/>
        <v>40.778059999999996</v>
      </c>
      <c r="I176">
        <f t="shared" si="17"/>
        <v>56.818053784403673</v>
      </c>
      <c r="J176" s="3">
        <f t="shared" si="18"/>
        <v>56.97918323800026</v>
      </c>
      <c r="K176" s="3">
        <f t="shared" si="19"/>
        <v>-16.201123238000264</v>
      </c>
      <c r="L176" s="3">
        <f t="shared" si="20"/>
        <v>-0.16112945359658681</v>
      </c>
      <c r="M176" s="1"/>
      <c r="N176" s="2"/>
    </row>
    <row r="177" spans="1:14" x14ac:dyDescent="0.25">
      <c r="A177">
        <v>3.0094210000000001</v>
      </c>
      <c r="B177">
        <v>2.3183099999999999</v>
      </c>
      <c r="C177">
        <v>2.3414760000000001</v>
      </c>
      <c r="D177">
        <v>1.9697480000000001</v>
      </c>
      <c r="E177">
        <f t="shared" si="14"/>
        <v>2.3166000000000242E-2</v>
      </c>
      <c r="F177">
        <f t="shared" si="15"/>
        <v>0.4</v>
      </c>
      <c r="G177">
        <f t="shared" si="16"/>
        <v>0.55733944954128445</v>
      </c>
      <c r="H177">
        <f t="shared" si="17"/>
        <v>40.778059999999996</v>
      </c>
      <c r="I177">
        <f t="shared" si="17"/>
        <v>56.818053784403673</v>
      </c>
      <c r="J177" s="3">
        <f t="shared" si="18"/>
        <v>56.991416656000155</v>
      </c>
      <c r="K177" s="3">
        <f t="shared" si="19"/>
        <v>-16.213356656000158</v>
      </c>
      <c r="L177" s="3">
        <f t="shared" si="20"/>
        <v>-0.17336287159648123</v>
      </c>
      <c r="M177" s="1"/>
      <c r="N177" s="2"/>
    </row>
    <row r="178" spans="1:14" x14ac:dyDescent="0.25">
      <c r="A178">
        <v>3.0094620000000001</v>
      </c>
      <c r="B178">
        <v>2.3183150000000001</v>
      </c>
      <c r="C178">
        <v>2.3414830000000002</v>
      </c>
      <c r="D178">
        <v>1.9697979999999999</v>
      </c>
      <c r="E178">
        <f t="shared" si="14"/>
        <v>2.3168000000000077E-2</v>
      </c>
      <c r="F178">
        <f t="shared" si="15"/>
        <v>0.4</v>
      </c>
      <c r="G178">
        <f t="shared" si="16"/>
        <v>0.55733944954128445</v>
      </c>
      <c r="H178">
        <f t="shared" si="17"/>
        <v>40.778059999999996</v>
      </c>
      <c r="I178">
        <f t="shared" si="17"/>
        <v>56.818053784403673</v>
      </c>
      <c r="J178" s="3">
        <f t="shared" si="18"/>
        <v>57.019961298000524</v>
      </c>
      <c r="K178" s="3">
        <f t="shared" si="19"/>
        <v>-16.241901298000528</v>
      </c>
      <c r="L178" s="3">
        <f t="shared" si="20"/>
        <v>-0.20190751359685066</v>
      </c>
      <c r="M178" s="1"/>
      <c r="N178" s="2"/>
    </row>
    <row r="179" spans="1:14" x14ac:dyDescent="0.25">
      <c r="A179">
        <v>3.009544</v>
      </c>
      <c r="B179">
        <v>2.3183250000000002</v>
      </c>
      <c r="C179">
        <v>2.3414959999999998</v>
      </c>
      <c r="D179">
        <v>1.9700200000000001</v>
      </c>
      <c r="E179">
        <f t="shared" si="14"/>
        <v>2.3170999999999609E-2</v>
      </c>
      <c r="F179">
        <f t="shared" si="15"/>
        <v>0.4</v>
      </c>
      <c r="G179">
        <f t="shared" si="16"/>
        <v>0.55733944954128445</v>
      </c>
      <c r="H179">
        <f t="shared" si="17"/>
        <v>40.778059999999996</v>
      </c>
      <c r="I179">
        <f t="shared" si="17"/>
        <v>56.818053784403673</v>
      </c>
      <c r="J179" s="3">
        <f t="shared" si="18"/>
        <v>57.072972775998878</v>
      </c>
      <c r="K179" s="3">
        <f t="shared" si="19"/>
        <v>-16.294912775998881</v>
      </c>
      <c r="L179" s="3">
        <f t="shared" si="20"/>
        <v>-0.25491899159520415</v>
      </c>
      <c r="M179" s="1"/>
      <c r="N179" s="2"/>
    </row>
    <row r="180" spans="1:14" x14ac:dyDescent="0.25">
      <c r="A180">
        <v>3.0097079999999998</v>
      </c>
      <c r="B180">
        <v>2.3183389999999999</v>
      </c>
      <c r="C180">
        <v>2.3415210000000002</v>
      </c>
      <c r="D180">
        <v>1.9709570000000001</v>
      </c>
      <c r="E180">
        <f t="shared" si="14"/>
        <v>2.3182000000000258E-2</v>
      </c>
      <c r="F180">
        <f t="shared" si="15"/>
        <v>0.4</v>
      </c>
      <c r="G180">
        <f t="shared" si="16"/>
        <v>0.55963302752293576</v>
      </c>
      <c r="H180">
        <f t="shared" si="17"/>
        <v>40.778059999999996</v>
      </c>
      <c r="I180">
        <f t="shared" si="17"/>
        <v>57.051872935779812</v>
      </c>
      <c r="J180" s="3">
        <f t="shared" si="18"/>
        <v>57.174917926000454</v>
      </c>
      <c r="K180" s="3">
        <f t="shared" si="19"/>
        <v>-16.396857926000457</v>
      </c>
      <c r="L180" s="3">
        <f t="shared" si="20"/>
        <v>-0.12304499022064164</v>
      </c>
      <c r="M180" s="1"/>
      <c r="N180" s="2"/>
    </row>
    <row r="181" spans="1:14" x14ac:dyDescent="0.25">
      <c r="A181">
        <v>3.0100349999999998</v>
      </c>
      <c r="B181">
        <v>2.3183440000000002</v>
      </c>
      <c r="C181">
        <v>2.3415720000000002</v>
      </c>
      <c r="D181">
        <v>1.974785</v>
      </c>
      <c r="E181">
        <f t="shared" si="14"/>
        <v>2.3228000000000026E-2</v>
      </c>
      <c r="F181">
        <f t="shared" si="15"/>
        <v>0.4</v>
      </c>
      <c r="G181">
        <f t="shared" si="16"/>
        <v>0.55963302752293576</v>
      </c>
      <c r="H181">
        <f t="shared" si="17"/>
        <v>40.778059999999996</v>
      </c>
      <c r="I181">
        <f t="shared" si="17"/>
        <v>57.051872935779812</v>
      </c>
      <c r="J181" s="3">
        <f t="shared" si="18"/>
        <v>57.382886032000549</v>
      </c>
      <c r="K181" s="3">
        <f t="shared" si="19"/>
        <v>-16.604826032000553</v>
      </c>
      <c r="L181" s="3">
        <f t="shared" si="20"/>
        <v>-0.33101309622073671</v>
      </c>
      <c r="M181" s="1"/>
      <c r="N181" s="2"/>
    </row>
    <row r="182" spans="1:14" x14ac:dyDescent="0.25">
      <c r="A182">
        <v>3.010475</v>
      </c>
      <c r="B182">
        <v>2.3183029999999998</v>
      </c>
      <c r="C182">
        <v>2.3416410000000001</v>
      </c>
      <c r="D182">
        <v>1.9839739999999999</v>
      </c>
      <c r="E182">
        <f t="shared" si="14"/>
        <v>2.3338000000000303E-2</v>
      </c>
      <c r="F182">
        <f t="shared" si="15"/>
        <v>0.4</v>
      </c>
      <c r="G182">
        <f t="shared" si="16"/>
        <v>0.56422018348623848</v>
      </c>
      <c r="H182">
        <f t="shared" si="17"/>
        <v>40.778059999999996</v>
      </c>
      <c r="I182">
        <f t="shared" si="17"/>
        <v>57.519511238532111</v>
      </c>
      <c r="J182" s="3">
        <f t="shared" si="18"/>
        <v>57.664254646000039</v>
      </c>
      <c r="K182" s="3">
        <f t="shared" si="19"/>
        <v>-16.886194646000042</v>
      </c>
      <c r="L182" s="3">
        <f t="shared" si="20"/>
        <v>-0.14474340746792791</v>
      </c>
      <c r="M182" s="1"/>
      <c r="N182" s="2"/>
    </row>
    <row r="183" spans="1:14" x14ac:dyDescent="0.25">
      <c r="A183">
        <v>3.010475</v>
      </c>
      <c r="B183">
        <v>2.3183029999999998</v>
      </c>
      <c r="C183">
        <v>2.3416410000000001</v>
      </c>
      <c r="D183">
        <v>1.983976</v>
      </c>
      <c r="E183">
        <f t="shared" si="14"/>
        <v>2.3338000000000303E-2</v>
      </c>
      <c r="F183">
        <f t="shared" si="15"/>
        <v>0.4</v>
      </c>
      <c r="G183">
        <f t="shared" si="16"/>
        <v>0.56422018348623848</v>
      </c>
      <c r="H183">
        <f t="shared" si="17"/>
        <v>40.778059999999996</v>
      </c>
      <c r="I183">
        <f t="shared" si="17"/>
        <v>57.519511238532111</v>
      </c>
      <c r="J183" s="3">
        <f t="shared" si="18"/>
        <v>57.664254646000039</v>
      </c>
      <c r="K183" s="3">
        <f t="shared" si="19"/>
        <v>-16.886194646000042</v>
      </c>
      <c r="L183" s="3">
        <f t="shared" si="20"/>
        <v>-0.14474340746792791</v>
      </c>
      <c r="M183" s="1"/>
      <c r="N183" s="2"/>
    </row>
    <row r="184" spans="1:14" x14ac:dyDescent="0.25">
      <c r="A184">
        <v>3.010475</v>
      </c>
      <c r="B184">
        <v>2.3183029999999998</v>
      </c>
      <c r="C184">
        <v>2.3416410000000001</v>
      </c>
      <c r="D184">
        <v>1.983981</v>
      </c>
      <c r="E184">
        <f t="shared" si="14"/>
        <v>2.3338000000000303E-2</v>
      </c>
      <c r="F184">
        <f t="shared" si="15"/>
        <v>0.4</v>
      </c>
      <c r="G184">
        <f t="shared" si="16"/>
        <v>0.56422018348623848</v>
      </c>
      <c r="H184">
        <f t="shared" si="17"/>
        <v>40.778059999999996</v>
      </c>
      <c r="I184">
        <f t="shared" si="17"/>
        <v>57.519511238532111</v>
      </c>
      <c r="J184" s="3">
        <f t="shared" si="18"/>
        <v>57.664254646000039</v>
      </c>
      <c r="K184" s="3">
        <f t="shared" si="19"/>
        <v>-16.886194646000042</v>
      </c>
      <c r="L184" s="3">
        <f t="shared" si="20"/>
        <v>-0.14474340746792791</v>
      </c>
      <c r="M184" s="1"/>
      <c r="N184" s="2"/>
    </row>
    <row r="185" spans="1:14" x14ac:dyDescent="0.25">
      <c r="A185">
        <v>3.0104760000000002</v>
      </c>
      <c r="B185">
        <v>2.3183029999999998</v>
      </c>
      <c r="C185">
        <v>2.3416410000000001</v>
      </c>
      <c r="D185">
        <v>1.983992</v>
      </c>
      <c r="E185">
        <f t="shared" si="14"/>
        <v>2.3338000000000303E-2</v>
      </c>
      <c r="F185">
        <f t="shared" si="15"/>
        <v>0.4</v>
      </c>
      <c r="G185">
        <f t="shared" si="16"/>
        <v>0.56422018348623848</v>
      </c>
      <c r="H185">
        <f t="shared" si="17"/>
        <v>40.778059999999996</v>
      </c>
      <c r="I185">
        <f t="shared" si="17"/>
        <v>57.519511238532111</v>
      </c>
      <c r="J185" s="3">
        <f t="shared" si="18"/>
        <v>57.664254646000039</v>
      </c>
      <c r="K185" s="3">
        <f t="shared" si="19"/>
        <v>-16.886194646000042</v>
      </c>
      <c r="L185" s="3">
        <f t="shared" si="20"/>
        <v>-0.14474340746792791</v>
      </c>
      <c r="M185" s="1"/>
      <c r="N185" s="2"/>
    </row>
    <row r="186" spans="1:14" x14ac:dyDescent="0.25">
      <c r="A186">
        <v>3.0104760000000002</v>
      </c>
      <c r="B186">
        <v>2.3183029999999998</v>
      </c>
      <c r="C186">
        <v>2.3416410000000001</v>
      </c>
      <c r="D186">
        <v>1.984</v>
      </c>
      <c r="E186">
        <f t="shared" si="14"/>
        <v>2.3338000000000303E-2</v>
      </c>
      <c r="F186">
        <f t="shared" si="15"/>
        <v>0.4</v>
      </c>
      <c r="G186">
        <f t="shared" si="16"/>
        <v>0.56422018348623848</v>
      </c>
      <c r="H186">
        <f t="shared" si="17"/>
        <v>40.778059999999996</v>
      </c>
      <c r="I186">
        <f t="shared" si="17"/>
        <v>57.519511238532111</v>
      </c>
      <c r="J186" s="3">
        <f t="shared" si="18"/>
        <v>57.664254646000039</v>
      </c>
      <c r="K186" s="3">
        <f t="shared" si="19"/>
        <v>-16.886194646000042</v>
      </c>
      <c r="L186" s="3">
        <f t="shared" si="20"/>
        <v>-0.14474340746792791</v>
      </c>
      <c r="M186" s="1"/>
      <c r="N186" s="2"/>
    </row>
    <row r="187" spans="1:14" x14ac:dyDescent="0.25">
      <c r="A187">
        <v>3.0104760000000002</v>
      </c>
      <c r="B187">
        <v>2.3183029999999998</v>
      </c>
      <c r="C187">
        <v>2.3416410000000001</v>
      </c>
      <c r="D187">
        <v>1.984002</v>
      </c>
      <c r="E187">
        <f t="shared" si="14"/>
        <v>2.3338000000000303E-2</v>
      </c>
      <c r="F187">
        <f t="shared" si="15"/>
        <v>0.4</v>
      </c>
      <c r="G187">
        <f t="shared" si="16"/>
        <v>0.56422018348623848</v>
      </c>
      <c r="H187">
        <f t="shared" si="17"/>
        <v>40.778059999999996</v>
      </c>
      <c r="I187">
        <f t="shared" si="17"/>
        <v>57.519511238532111</v>
      </c>
      <c r="J187" s="3">
        <f t="shared" si="18"/>
        <v>57.664254646000039</v>
      </c>
      <c r="K187" s="3">
        <f t="shared" si="19"/>
        <v>-16.886194646000042</v>
      </c>
      <c r="L187" s="3">
        <f t="shared" si="20"/>
        <v>-0.14474340746792791</v>
      </c>
      <c r="M187" s="1"/>
      <c r="N187" s="2"/>
    </row>
    <row r="188" spans="1:14" x14ac:dyDescent="0.25">
      <c r="A188">
        <v>3.0104760000000002</v>
      </c>
      <c r="B188">
        <v>2.3183020000000001</v>
      </c>
      <c r="C188">
        <v>2.3416410000000001</v>
      </c>
      <c r="D188">
        <v>1.9840059999999999</v>
      </c>
      <c r="E188">
        <f t="shared" si="14"/>
        <v>2.3338999999999999E-2</v>
      </c>
      <c r="F188">
        <f t="shared" si="15"/>
        <v>0.4</v>
      </c>
      <c r="G188">
        <f t="shared" si="16"/>
        <v>0.56422018348623848</v>
      </c>
      <c r="H188">
        <f t="shared" si="17"/>
        <v>40.778059999999996</v>
      </c>
      <c r="I188">
        <f t="shared" si="17"/>
        <v>57.519511238532111</v>
      </c>
      <c r="J188" s="3">
        <f t="shared" si="18"/>
        <v>57.664254646000039</v>
      </c>
      <c r="K188" s="3">
        <f t="shared" si="19"/>
        <v>-16.886194646000042</v>
      </c>
      <c r="L188" s="3">
        <f t="shared" si="20"/>
        <v>-0.14474340746792791</v>
      </c>
      <c r="M188" s="1"/>
      <c r="N188" s="2"/>
    </row>
    <row r="189" spans="1:14" x14ac:dyDescent="0.25">
      <c r="A189">
        <v>3.0104769999999998</v>
      </c>
      <c r="B189">
        <v>2.3183020000000001</v>
      </c>
      <c r="C189">
        <v>2.3416410000000001</v>
      </c>
      <c r="D189">
        <v>1.9840139999999999</v>
      </c>
      <c r="E189">
        <f t="shared" si="14"/>
        <v>2.3338999999999999E-2</v>
      </c>
      <c r="F189">
        <f t="shared" si="15"/>
        <v>0.4</v>
      </c>
      <c r="G189">
        <f t="shared" si="16"/>
        <v>0.56422018348623848</v>
      </c>
      <c r="H189">
        <f t="shared" si="17"/>
        <v>40.778059999999996</v>
      </c>
      <c r="I189">
        <f t="shared" si="17"/>
        <v>57.519511238532111</v>
      </c>
      <c r="J189" s="3">
        <f t="shared" si="18"/>
        <v>57.664254646000039</v>
      </c>
      <c r="K189" s="3">
        <f t="shared" si="19"/>
        <v>-16.886194646000042</v>
      </c>
      <c r="L189" s="3">
        <f t="shared" si="20"/>
        <v>-0.14474340746792791</v>
      </c>
      <c r="M189" s="1"/>
      <c r="N189" s="2"/>
    </row>
    <row r="190" spans="1:14" x14ac:dyDescent="0.25">
      <c r="A190">
        <v>3.0104769999999998</v>
      </c>
      <c r="B190">
        <v>2.3183020000000001</v>
      </c>
      <c r="C190">
        <v>2.3416410000000001</v>
      </c>
      <c r="D190">
        <v>1.9840310000000001</v>
      </c>
      <c r="E190">
        <f t="shared" si="14"/>
        <v>2.3338999999999999E-2</v>
      </c>
      <c r="F190">
        <f t="shared" si="15"/>
        <v>0.4</v>
      </c>
      <c r="G190">
        <f t="shared" si="16"/>
        <v>0.56422018348623848</v>
      </c>
      <c r="H190">
        <f t="shared" si="17"/>
        <v>40.778059999999996</v>
      </c>
      <c r="I190">
        <f t="shared" si="17"/>
        <v>57.519511238532111</v>
      </c>
      <c r="J190" s="3">
        <f t="shared" si="18"/>
        <v>57.664254646000039</v>
      </c>
      <c r="K190" s="3">
        <f t="shared" si="19"/>
        <v>-16.886194646000042</v>
      </c>
      <c r="L190" s="3">
        <f t="shared" si="20"/>
        <v>-0.14474340746792791</v>
      </c>
      <c r="M190" s="1"/>
      <c r="N190" s="2"/>
    </row>
    <row r="191" spans="1:14" x14ac:dyDescent="0.25">
      <c r="A191">
        <v>3.010478</v>
      </c>
      <c r="B191">
        <v>2.3183020000000001</v>
      </c>
      <c r="C191">
        <v>2.3416410000000001</v>
      </c>
      <c r="D191">
        <v>1.984065</v>
      </c>
      <c r="E191">
        <f t="shared" si="14"/>
        <v>2.3338999999999999E-2</v>
      </c>
      <c r="F191">
        <f t="shared" si="15"/>
        <v>0.4</v>
      </c>
      <c r="G191">
        <f t="shared" si="16"/>
        <v>0.56422018348623848</v>
      </c>
      <c r="H191">
        <f t="shared" si="17"/>
        <v>40.778059999999996</v>
      </c>
      <c r="I191">
        <f t="shared" si="17"/>
        <v>57.519511238532111</v>
      </c>
      <c r="J191" s="3">
        <f t="shared" si="18"/>
        <v>57.664254646000039</v>
      </c>
      <c r="K191" s="3">
        <f t="shared" si="19"/>
        <v>-16.886194646000042</v>
      </c>
      <c r="L191" s="3">
        <f t="shared" si="20"/>
        <v>-0.14474340746792791</v>
      </c>
      <c r="M191" s="1"/>
      <c r="N191" s="2"/>
    </row>
    <row r="192" spans="1:14" x14ac:dyDescent="0.25">
      <c r="A192">
        <v>3.010481</v>
      </c>
      <c r="B192">
        <v>2.3183020000000001</v>
      </c>
      <c r="C192">
        <v>2.3416419999999998</v>
      </c>
      <c r="D192">
        <v>1.984132</v>
      </c>
      <c r="E192">
        <f t="shared" si="14"/>
        <v>2.3339999999999694E-2</v>
      </c>
      <c r="F192">
        <f t="shared" si="15"/>
        <v>0.4</v>
      </c>
      <c r="G192">
        <f t="shared" si="16"/>
        <v>0.56422018348623848</v>
      </c>
      <c r="H192">
        <f t="shared" si="17"/>
        <v>40.778059999999996</v>
      </c>
      <c r="I192">
        <f t="shared" si="17"/>
        <v>57.519511238532111</v>
      </c>
      <c r="J192" s="3">
        <f t="shared" si="18"/>
        <v>57.668332451998801</v>
      </c>
      <c r="K192" s="3">
        <f t="shared" si="19"/>
        <v>-16.890272451998804</v>
      </c>
      <c r="L192" s="3">
        <f t="shared" si="20"/>
        <v>-0.14882121346668953</v>
      </c>
      <c r="M192" s="1"/>
      <c r="N192" s="2"/>
    </row>
    <row r="193" spans="1:14" x14ac:dyDescent="0.25">
      <c r="A193">
        <v>3.0104860000000002</v>
      </c>
      <c r="B193">
        <v>2.3183009999999999</v>
      </c>
      <c r="C193">
        <v>2.3416419999999998</v>
      </c>
      <c r="D193">
        <v>1.9842660000000001</v>
      </c>
      <c r="E193">
        <f t="shared" si="14"/>
        <v>2.3340999999999834E-2</v>
      </c>
      <c r="F193">
        <f t="shared" si="15"/>
        <v>0.4</v>
      </c>
      <c r="G193">
        <f t="shared" si="16"/>
        <v>0.56422018348623848</v>
      </c>
      <c r="H193">
        <f t="shared" si="17"/>
        <v>40.778059999999996</v>
      </c>
      <c r="I193">
        <f t="shared" si="17"/>
        <v>57.519511238532111</v>
      </c>
      <c r="J193" s="3">
        <f t="shared" si="18"/>
        <v>57.668332451998801</v>
      </c>
      <c r="K193" s="3">
        <f t="shared" si="19"/>
        <v>-16.890272451998804</v>
      </c>
      <c r="L193" s="3">
        <f t="shared" si="20"/>
        <v>-0.14882121346668953</v>
      </c>
      <c r="M193" s="1"/>
      <c r="N193" s="2"/>
    </row>
    <row r="194" spans="1:14" x14ac:dyDescent="0.25">
      <c r="A194">
        <v>3.0104959999999998</v>
      </c>
      <c r="B194">
        <v>2.3182990000000001</v>
      </c>
      <c r="C194">
        <v>2.3416440000000001</v>
      </c>
      <c r="D194">
        <v>1.984534</v>
      </c>
      <c r="E194">
        <f t="shared" si="14"/>
        <v>2.3344999999999949E-2</v>
      </c>
      <c r="F194">
        <f t="shared" si="15"/>
        <v>0.4</v>
      </c>
      <c r="G194">
        <f t="shared" si="16"/>
        <v>0.56422018348623848</v>
      </c>
      <c r="H194">
        <f t="shared" si="17"/>
        <v>40.778059999999996</v>
      </c>
      <c r="I194">
        <f t="shared" si="17"/>
        <v>57.519511238532111</v>
      </c>
      <c r="J194" s="3">
        <f t="shared" si="18"/>
        <v>57.67648806399994</v>
      </c>
      <c r="K194" s="3">
        <f t="shared" si="19"/>
        <v>-16.898428063999944</v>
      </c>
      <c r="L194" s="3">
        <f t="shared" si="20"/>
        <v>-0.15697682546782943</v>
      </c>
      <c r="M194" s="1"/>
      <c r="N194" s="2"/>
    </row>
    <row r="195" spans="1:14" x14ac:dyDescent="0.25">
      <c r="A195">
        <v>3.0105170000000001</v>
      </c>
      <c r="B195">
        <v>2.3182960000000001</v>
      </c>
      <c r="C195">
        <v>2.341647</v>
      </c>
      <c r="D195">
        <v>1.9850639999999999</v>
      </c>
      <c r="E195">
        <f t="shared" ref="E195:E258" si="21">C195-B195</f>
        <v>2.33509999999999E-2</v>
      </c>
      <c r="F195">
        <f t="shared" ref="F195:F258" si="22">INT((E195-$S$6)/5*1024)/INT($V$2/5*1024)</f>
        <v>0.4</v>
      </c>
      <c r="G195">
        <f t="shared" ref="G195:G258" si="23">(INT((D195-$T$6)/5*1024))/INT($W$2/5*1024)</f>
        <v>0.56422018348623848</v>
      </c>
      <c r="H195">
        <f t="shared" ref="H195:I258" si="24">F195*1.45*$O$3</f>
        <v>40.778059999999996</v>
      </c>
      <c r="I195">
        <f t="shared" si="24"/>
        <v>57.519511238532111</v>
      </c>
      <c r="J195" s="3">
        <f t="shared" ref="J195:J258" si="25">(C195-$T$9)/$X$2*1.45*$O$3</f>
        <v>57.688721481999835</v>
      </c>
      <c r="K195" s="3">
        <f t="shared" ref="K195:K258" si="26">H195-J195</f>
        <v>-16.910661481999838</v>
      </c>
      <c r="L195" s="3">
        <f t="shared" ref="L195:L258" si="27">I195-J195</f>
        <v>-0.16921024346772384</v>
      </c>
      <c r="M195" s="1"/>
      <c r="N195" s="2"/>
    </row>
    <row r="196" spans="1:14" x14ac:dyDescent="0.25">
      <c r="A196">
        <v>3.0105580000000001</v>
      </c>
      <c r="B196">
        <v>2.3182909999999999</v>
      </c>
      <c r="C196">
        <v>2.3416540000000001</v>
      </c>
      <c r="D196">
        <v>1.986089</v>
      </c>
      <c r="E196">
        <f t="shared" si="21"/>
        <v>2.3363000000000245E-2</v>
      </c>
      <c r="F196">
        <f t="shared" si="22"/>
        <v>0.4</v>
      </c>
      <c r="G196">
        <f t="shared" si="23"/>
        <v>0.5665137614678899</v>
      </c>
      <c r="H196">
        <f t="shared" si="24"/>
        <v>40.778059999999996</v>
      </c>
      <c r="I196">
        <f t="shared" si="24"/>
        <v>57.753330389908257</v>
      </c>
      <c r="J196" s="3">
        <f t="shared" si="25"/>
        <v>57.717266124000204</v>
      </c>
      <c r="K196" s="3">
        <f t="shared" si="26"/>
        <v>-16.939206124000208</v>
      </c>
      <c r="L196" s="3">
        <f t="shared" si="27"/>
        <v>3.6064265908052562E-2</v>
      </c>
      <c r="M196" s="1"/>
      <c r="N196" s="2"/>
    </row>
    <row r="197" spans="1:14" x14ac:dyDescent="0.25">
      <c r="A197">
        <v>3.01064</v>
      </c>
      <c r="B197">
        <v>2.318282</v>
      </c>
      <c r="C197">
        <v>2.341666</v>
      </c>
      <c r="D197">
        <v>1.9879979999999999</v>
      </c>
      <c r="E197">
        <f t="shared" si="21"/>
        <v>2.3384000000000071E-2</v>
      </c>
      <c r="F197">
        <f t="shared" si="22"/>
        <v>0.4</v>
      </c>
      <c r="G197">
        <f t="shared" si="23"/>
        <v>0.5665137614678899</v>
      </c>
      <c r="H197">
        <f t="shared" si="24"/>
        <v>40.778059999999996</v>
      </c>
      <c r="I197">
        <f t="shared" si="24"/>
        <v>57.753330389908257</v>
      </c>
      <c r="J197" s="3">
        <f t="shared" si="25"/>
        <v>57.766199795999803</v>
      </c>
      <c r="K197" s="3">
        <f t="shared" si="26"/>
        <v>-16.988139795999807</v>
      </c>
      <c r="L197" s="3">
        <f t="shared" si="27"/>
        <v>-1.2869406091546409E-2</v>
      </c>
      <c r="M197" s="1"/>
      <c r="N197" s="2"/>
    </row>
    <row r="198" spans="1:14" x14ac:dyDescent="0.25">
      <c r="A198">
        <v>3.0108039999999998</v>
      </c>
      <c r="B198">
        <v>2.3182689999999999</v>
      </c>
      <c r="C198">
        <v>2.3416920000000001</v>
      </c>
      <c r="D198">
        <v>1.9912449999999999</v>
      </c>
      <c r="E198">
        <f t="shared" si="21"/>
        <v>2.3423000000000194E-2</v>
      </c>
      <c r="F198">
        <f t="shared" si="22"/>
        <v>0.4</v>
      </c>
      <c r="G198">
        <f t="shared" si="23"/>
        <v>0.56880733944954132</v>
      </c>
      <c r="H198">
        <f t="shared" si="24"/>
        <v>40.778059999999996</v>
      </c>
      <c r="I198">
        <f t="shared" si="24"/>
        <v>57.98714954128441</v>
      </c>
      <c r="J198" s="3">
        <f t="shared" si="25"/>
        <v>57.872222752000134</v>
      </c>
      <c r="K198" s="3">
        <f t="shared" si="26"/>
        <v>-17.094162752000138</v>
      </c>
      <c r="L198" s="3">
        <f t="shared" si="27"/>
        <v>0.1149267892842758</v>
      </c>
      <c r="M198" s="1"/>
      <c r="N198" s="2"/>
    </row>
    <row r="199" spans="1:14" x14ac:dyDescent="0.25">
      <c r="A199">
        <v>3.0111309999999998</v>
      </c>
      <c r="B199">
        <v>2.3182719999999999</v>
      </c>
      <c r="C199">
        <v>2.3417430000000001</v>
      </c>
      <c r="D199">
        <v>1.995474</v>
      </c>
      <c r="E199">
        <f t="shared" si="21"/>
        <v>2.3471000000000242E-2</v>
      </c>
      <c r="F199">
        <f t="shared" si="22"/>
        <v>0.4</v>
      </c>
      <c r="G199">
        <f t="shared" si="23"/>
        <v>0.57110091743119262</v>
      </c>
      <c r="H199">
        <f t="shared" si="24"/>
        <v>40.778059999999996</v>
      </c>
      <c r="I199">
        <f t="shared" si="24"/>
        <v>58.220968692660549</v>
      </c>
      <c r="J199" s="3">
        <f t="shared" si="25"/>
        <v>58.080190858000229</v>
      </c>
      <c r="K199" s="3">
        <f t="shared" si="26"/>
        <v>-17.302130858000233</v>
      </c>
      <c r="L199" s="3">
        <f t="shared" si="27"/>
        <v>0.14077783466031946</v>
      </c>
      <c r="M199" s="1"/>
      <c r="N199" s="2"/>
    </row>
    <row r="200" spans="1:14" x14ac:dyDescent="0.25">
      <c r="A200">
        <v>3.0114200000000002</v>
      </c>
      <c r="B200">
        <v>2.3183029999999998</v>
      </c>
      <c r="C200">
        <v>2.3417880000000002</v>
      </c>
      <c r="D200">
        <v>1.9967189999999999</v>
      </c>
      <c r="E200">
        <f t="shared" si="21"/>
        <v>2.3485000000000422E-2</v>
      </c>
      <c r="F200">
        <f t="shared" si="22"/>
        <v>0.4</v>
      </c>
      <c r="G200">
        <f t="shared" si="23"/>
        <v>0.57110091743119262</v>
      </c>
      <c r="H200">
        <f t="shared" si="24"/>
        <v>40.778059999999996</v>
      </c>
      <c r="I200">
        <f t="shared" si="24"/>
        <v>58.220968692660549</v>
      </c>
      <c r="J200" s="3">
        <f t="shared" si="25"/>
        <v>58.263692128000521</v>
      </c>
      <c r="K200" s="3">
        <f t="shared" si="26"/>
        <v>-17.485632128000525</v>
      </c>
      <c r="L200" s="3">
        <f t="shared" si="27"/>
        <v>-4.2723435339972582E-2</v>
      </c>
      <c r="M200" s="1"/>
      <c r="N200" s="2"/>
    </row>
    <row r="201" spans="1:14" x14ac:dyDescent="0.25">
      <c r="A201">
        <v>3.0114200000000002</v>
      </c>
      <c r="B201">
        <v>2.3183029999999998</v>
      </c>
      <c r="C201">
        <v>2.3417880000000002</v>
      </c>
      <c r="D201">
        <v>1.9967189999999999</v>
      </c>
      <c r="E201">
        <f t="shared" si="21"/>
        <v>2.3485000000000422E-2</v>
      </c>
      <c r="F201">
        <f t="shared" si="22"/>
        <v>0.4</v>
      </c>
      <c r="G201">
        <f t="shared" si="23"/>
        <v>0.57110091743119262</v>
      </c>
      <c r="H201">
        <f t="shared" si="24"/>
        <v>40.778059999999996</v>
      </c>
      <c r="I201">
        <f t="shared" si="24"/>
        <v>58.220968692660549</v>
      </c>
      <c r="J201" s="3">
        <f t="shared" si="25"/>
        <v>58.263692128000521</v>
      </c>
      <c r="K201" s="3">
        <f t="shared" si="26"/>
        <v>-17.485632128000525</v>
      </c>
      <c r="L201" s="3">
        <f t="shared" si="27"/>
        <v>-4.2723435339972582E-2</v>
      </c>
      <c r="M201" s="1"/>
      <c r="N201" s="2"/>
    </row>
    <row r="202" spans="1:14" x14ac:dyDescent="0.25">
      <c r="A202">
        <v>3.0114200000000002</v>
      </c>
      <c r="B202">
        <v>2.3183029999999998</v>
      </c>
      <c r="C202">
        <v>2.3417880000000002</v>
      </c>
      <c r="D202">
        <v>1.9967189999999999</v>
      </c>
      <c r="E202">
        <f t="shared" si="21"/>
        <v>2.3485000000000422E-2</v>
      </c>
      <c r="F202">
        <f t="shared" si="22"/>
        <v>0.4</v>
      </c>
      <c r="G202">
        <f t="shared" si="23"/>
        <v>0.57110091743119262</v>
      </c>
      <c r="H202">
        <f t="shared" si="24"/>
        <v>40.778059999999996</v>
      </c>
      <c r="I202">
        <f t="shared" si="24"/>
        <v>58.220968692660549</v>
      </c>
      <c r="J202" s="3">
        <f t="shared" si="25"/>
        <v>58.263692128000521</v>
      </c>
      <c r="K202" s="3">
        <f t="shared" si="26"/>
        <v>-17.485632128000525</v>
      </c>
      <c r="L202" s="3">
        <f t="shared" si="27"/>
        <v>-4.2723435339972582E-2</v>
      </c>
      <c r="M202" s="1"/>
      <c r="N202" s="2"/>
    </row>
    <row r="203" spans="1:14" x14ac:dyDescent="0.25">
      <c r="A203">
        <v>3.0114209999999999</v>
      </c>
      <c r="B203">
        <v>2.3183029999999998</v>
      </c>
      <c r="C203">
        <v>2.3417880000000002</v>
      </c>
      <c r="D203">
        <v>1.9967189999999999</v>
      </c>
      <c r="E203">
        <f t="shared" si="21"/>
        <v>2.3485000000000422E-2</v>
      </c>
      <c r="F203">
        <f t="shared" si="22"/>
        <v>0.4</v>
      </c>
      <c r="G203">
        <f t="shared" si="23"/>
        <v>0.57110091743119262</v>
      </c>
      <c r="H203">
        <f t="shared" si="24"/>
        <v>40.778059999999996</v>
      </c>
      <c r="I203">
        <f t="shared" si="24"/>
        <v>58.220968692660549</v>
      </c>
      <c r="J203" s="3">
        <f t="shared" si="25"/>
        <v>58.263692128000521</v>
      </c>
      <c r="K203" s="3">
        <f t="shared" si="26"/>
        <v>-17.485632128000525</v>
      </c>
      <c r="L203" s="3">
        <f t="shared" si="27"/>
        <v>-4.2723435339972582E-2</v>
      </c>
      <c r="M203" s="1"/>
      <c r="N203" s="2"/>
    </row>
    <row r="204" spans="1:14" x14ac:dyDescent="0.25">
      <c r="A204">
        <v>3.0114209999999999</v>
      </c>
      <c r="B204">
        <v>2.3183039999999999</v>
      </c>
      <c r="C204">
        <v>2.3417880000000002</v>
      </c>
      <c r="D204">
        <v>1.9967189999999999</v>
      </c>
      <c r="E204">
        <f t="shared" si="21"/>
        <v>2.3484000000000282E-2</v>
      </c>
      <c r="F204">
        <f t="shared" si="22"/>
        <v>0.4</v>
      </c>
      <c r="G204">
        <f t="shared" si="23"/>
        <v>0.57110091743119262</v>
      </c>
      <c r="H204">
        <f t="shared" si="24"/>
        <v>40.778059999999996</v>
      </c>
      <c r="I204">
        <f t="shared" si="24"/>
        <v>58.220968692660549</v>
      </c>
      <c r="J204" s="3">
        <f t="shared" si="25"/>
        <v>58.263692128000521</v>
      </c>
      <c r="K204" s="3">
        <f t="shared" si="26"/>
        <v>-17.485632128000525</v>
      </c>
      <c r="L204" s="3">
        <f t="shared" si="27"/>
        <v>-4.2723435339972582E-2</v>
      </c>
      <c r="M204" s="1"/>
      <c r="N204" s="2"/>
    </row>
    <row r="205" spans="1:14" x14ac:dyDescent="0.25">
      <c r="A205">
        <v>3.0114209999999999</v>
      </c>
      <c r="B205">
        <v>2.3183039999999999</v>
      </c>
      <c r="C205">
        <v>2.3417880000000002</v>
      </c>
      <c r="D205">
        <v>1.9967189999999999</v>
      </c>
      <c r="E205">
        <f t="shared" si="21"/>
        <v>2.3484000000000282E-2</v>
      </c>
      <c r="F205">
        <f t="shared" si="22"/>
        <v>0.4</v>
      </c>
      <c r="G205">
        <f t="shared" si="23"/>
        <v>0.57110091743119262</v>
      </c>
      <c r="H205">
        <f t="shared" si="24"/>
        <v>40.778059999999996</v>
      </c>
      <c r="I205">
        <f t="shared" si="24"/>
        <v>58.220968692660549</v>
      </c>
      <c r="J205" s="3">
        <f t="shared" si="25"/>
        <v>58.263692128000521</v>
      </c>
      <c r="K205" s="3">
        <f t="shared" si="26"/>
        <v>-17.485632128000525</v>
      </c>
      <c r="L205" s="3">
        <f t="shared" si="27"/>
        <v>-4.2723435339972582E-2</v>
      </c>
      <c r="M205" s="1"/>
      <c r="N205" s="2"/>
    </row>
    <row r="206" spans="1:14" x14ac:dyDescent="0.25">
      <c r="A206">
        <v>3.0114209999999999</v>
      </c>
      <c r="B206">
        <v>2.3183039999999999</v>
      </c>
      <c r="C206">
        <v>2.3417880000000002</v>
      </c>
      <c r="D206">
        <v>1.9967189999999999</v>
      </c>
      <c r="E206">
        <f t="shared" si="21"/>
        <v>2.3484000000000282E-2</v>
      </c>
      <c r="F206">
        <f t="shared" si="22"/>
        <v>0.4</v>
      </c>
      <c r="G206">
        <f t="shared" si="23"/>
        <v>0.57110091743119262</v>
      </c>
      <c r="H206">
        <f t="shared" si="24"/>
        <v>40.778059999999996</v>
      </c>
      <c r="I206">
        <f t="shared" si="24"/>
        <v>58.220968692660549</v>
      </c>
      <c r="J206" s="3">
        <f t="shared" si="25"/>
        <v>58.263692128000521</v>
      </c>
      <c r="K206" s="3">
        <f t="shared" si="26"/>
        <v>-17.485632128000525</v>
      </c>
      <c r="L206" s="3">
        <f t="shared" si="27"/>
        <v>-4.2723435339972582E-2</v>
      </c>
      <c r="M206" s="1"/>
      <c r="N206" s="2"/>
    </row>
    <row r="207" spans="1:14" x14ac:dyDescent="0.25">
      <c r="A207">
        <v>3.011422</v>
      </c>
      <c r="B207">
        <v>2.3183039999999999</v>
      </c>
      <c r="C207">
        <v>2.3417880000000002</v>
      </c>
      <c r="D207">
        <v>1.9967189999999999</v>
      </c>
      <c r="E207">
        <f t="shared" si="21"/>
        <v>2.3484000000000282E-2</v>
      </c>
      <c r="F207">
        <f t="shared" si="22"/>
        <v>0.4</v>
      </c>
      <c r="G207">
        <f t="shared" si="23"/>
        <v>0.57110091743119262</v>
      </c>
      <c r="H207">
        <f t="shared" si="24"/>
        <v>40.778059999999996</v>
      </c>
      <c r="I207">
        <f t="shared" si="24"/>
        <v>58.220968692660549</v>
      </c>
      <c r="J207" s="3">
        <f t="shared" si="25"/>
        <v>58.263692128000521</v>
      </c>
      <c r="K207" s="3">
        <f t="shared" si="26"/>
        <v>-17.485632128000525</v>
      </c>
      <c r="L207" s="3">
        <f t="shared" si="27"/>
        <v>-4.2723435339972582E-2</v>
      </c>
      <c r="M207" s="1"/>
      <c r="N207" s="2"/>
    </row>
    <row r="208" spans="1:14" x14ac:dyDescent="0.25">
      <c r="A208">
        <v>3.011422</v>
      </c>
      <c r="B208">
        <v>2.3183039999999999</v>
      </c>
      <c r="C208">
        <v>2.3417880000000002</v>
      </c>
      <c r="D208">
        <v>1.9967189999999999</v>
      </c>
      <c r="E208">
        <f t="shared" si="21"/>
        <v>2.3484000000000282E-2</v>
      </c>
      <c r="F208">
        <f t="shared" si="22"/>
        <v>0.4</v>
      </c>
      <c r="G208">
        <f t="shared" si="23"/>
        <v>0.57110091743119262</v>
      </c>
      <c r="H208">
        <f t="shared" si="24"/>
        <v>40.778059999999996</v>
      </c>
      <c r="I208">
        <f t="shared" si="24"/>
        <v>58.220968692660549</v>
      </c>
      <c r="J208" s="3">
        <f t="shared" si="25"/>
        <v>58.263692128000521</v>
      </c>
      <c r="K208" s="3">
        <f t="shared" si="26"/>
        <v>-17.485632128000525</v>
      </c>
      <c r="L208" s="3">
        <f t="shared" si="27"/>
        <v>-4.2723435339972582E-2</v>
      </c>
      <c r="M208" s="1"/>
      <c r="N208" s="2"/>
    </row>
    <row r="209" spans="1:14" x14ac:dyDescent="0.25">
      <c r="A209">
        <v>3.0114230000000002</v>
      </c>
      <c r="B209">
        <v>2.3183039999999999</v>
      </c>
      <c r="C209">
        <v>2.3417880000000002</v>
      </c>
      <c r="D209">
        <v>1.9967189999999999</v>
      </c>
      <c r="E209">
        <f t="shared" si="21"/>
        <v>2.3484000000000282E-2</v>
      </c>
      <c r="F209">
        <f t="shared" si="22"/>
        <v>0.4</v>
      </c>
      <c r="G209">
        <f t="shared" si="23"/>
        <v>0.57110091743119262</v>
      </c>
      <c r="H209">
        <f t="shared" si="24"/>
        <v>40.778059999999996</v>
      </c>
      <c r="I209">
        <f t="shared" si="24"/>
        <v>58.220968692660549</v>
      </c>
      <c r="J209" s="3">
        <f t="shared" si="25"/>
        <v>58.263692128000521</v>
      </c>
      <c r="K209" s="3">
        <f t="shared" si="26"/>
        <v>-17.485632128000525</v>
      </c>
      <c r="L209" s="3">
        <f t="shared" si="27"/>
        <v>-4.2723435339972582E-2</v>
      </c>
      <c r="M209" s="1"/>
      <c r="N209" s="2"/>
    </row>
    <row r="210" spans="1:14" x14ac:dyDescent="0.25">
      <c r="A210">
        <v>3.0114260000000002</v>
      </c>
      <c r="B210">
        <v>2.3183039999999999</v>
      </c>
      <c r="C210">
        <v>2.3417889999999999</v>
      </c>
      <c r="D210">
        <v>1.9967200000000001</v>
      </c>
      <c r="E210">
        <f t="shared" si="21"/>
        <v>2.3484999999999978E-2</v>
      </c>
      <c r="F210">
        <f t="shared" si="22"/>
        <v>0.4</v>
      </c>
      <c r="G210">
        <f t="shared" si="23"/>
        <v>0.57110091743119262</v>
      </c>
      <c r="H210">
        <f t="shared" si="24"/>
        <v>40.778059999999996</v>
      </c>
      <c r="I210">
        <f t="shared" si="24"/>
        <v>58.220968692660549</v>
      </c>
      <c r="J210" s="3">
        <f t="shared" si="25"/>
        <v>58.267769933999283</v>
      </c>
      <c r="K210" s="3">
        <f t="shared" si="26"/>
        <v>-17.489709933999286</v>
      </c>
      <c r="L210" s="3">
        <f t="shared" si="27"/>
        <v>-4.6801241338734201E-2</v>
      </c>
      <c r="M210" s="1"/>
      <c r="N210" s="2"/>
    </row>
    <row r="211" spans="1:14" x14ac:dyDescent="0.25">
      <c r="A211">
        <v>3.011431</v>
      </c>
      <c r="B211">
        <v>2.3183050000000001</v>
      </c>
      <c r="C211">
        <v>2.3417889999999999</v>
      </c>
      <c r="D211">
        <v>1.996721</v>
      </c>
      <c r="E211">
        <f t="shared" si="21"/>
        <v>2.3483999999999838E-2</v>
      </c>
      <c r="F211">
        <f t="shared" si="22"/>
        <v>0.4</v>
      </c>
      <c r="G211">
        <f t="shared" si="23"/>
        <v>0.57110091743119262</v>
      </c>
      <c r="H211">
        <f t="shared" si="24"/>
        <v>40.778059999999996</v>
      </c>
      <c r="I211">
        <f t="shared" si="24"/>
        <v>58.220968692660549</v>
      </c>
      <c r="J211" s="3">
        <f t="shared" si="25"/>
        <v>58.267769933999283</v>
      </c>
      <c r="K211" s="3">
        <f t="shared" si="26"/>
        <v>-17.489709933999286</v>
      </c>
      <c r="L211" s="3">
        <f t="shared" si="27"/>
        <v>-4.6801241338734201E-2</v>
      </c>
      <c r="M211" s="1"/>
      <c r="N211" s="2"/>
    </row>
    <row r="212" spans="1:14" x14ac:dyDescent="0.25">
      <c r="A212">
        <v>3.011441</v>
      </c>
      <c r="B212">
        <v>2.3183069999999999</v>
      </c>
      <c r="C212">
        <v>2.3417910000000002</v>
      </c>
      <c r="D212">
        <v>1.996723</v>
      </c>
      <c r="E212">
        <f t="shared" si="21"/>
        <v>2.3484000000000282E-2</v>
      </c>
      <c r="F212">
        <f t="shared" si="22"/>
        <v>0.4</v>
      </c>
      <c r="G212">
        <f t="shared" si="23"/>
        <v>0.57110091743119262</v>
      </c>
      <c r="H212">
        <f t="shared" si="24"/>
        <v>40.778059999999996</v>
      </c>
      <c r="I212">
        <f t="shared" si="24"/>
        <v>58.220968692660549</v>
      </c>
      <c r="J212" s="3">
        <f t="shared" si="25"/>
        <v>58.275925546000423</v>
      </c>
      <c r="K212" s="3">
        <f t="shared" si="26"/>
        <v>-17.497865546000426</v>
      </c>
      <c r="L212" s="3">
        <f t="shared" si="27"/>
        <v>-5.4956853339874101E-2</v>
      </c>
      <c r="M212" s="1"/>
      <c r="N212" s="2"/>
    </row>
    <row r="213" spans="1:14" x14ac:dyDescent="0.25">
      <c r="A213">
        <v>3.0114619999999999</v>
      </c>
      <c r="B213">
        <v>2.3183099999999999</v>
      </c>
      <c r="C213">
        <v>2.3417940000000002</v>
      </c>
      <c r="D213">
        <v>1.9967330000000001</v>
      </c>
      <c r="E213">
        <f t="shared" si="21"/>
        <v>2.3484000000000282E-2</v>
      </c>
      <c r="F213">
        <f t="shared" si="22"/>
        <v>0.4</v>
      </c>
      <c r="G213">
        <f t="shared" si="23"/>
        <v>0.57110091743119262</v>
      </c>
      <c r="H213">
        <f t="shared" si="24"/>
        <v>40.778059999999996</v>
      </c>
      <c r="I213">
        <f t="shared" si="24"/>
        <v>58.220968692660549</v>
      </c>
      <c r="J213" s="3">
        <f t="shared" si="25"/>
        <v>58.288158964000324</v>
      </c>
      <c r="K213" s="3">
        <f t="shared" si="26"/>
        <v>-17.510098964000328</v>
      </c>
      <c r="L213" s="3">
        <f t="shared" si="27"/>
        <v>-6.719027133977562E-2</v>
      </c>
      <c r="M213" s="1"/>
      <c r="N213" s="2"/>
    </row>
    <row r="214" spans="1:14" x14ac:dyDescent="0.25">
      <c r="A214">
        <v>3.0115029999999998</v>
      </c>
      <c r="B214">
        <v>2.3183150000000001</v>
      </c>
      <c r="C214">
        <v>2.3418009999999998</v>
      </c>
      <c r="D214">
        <v>1.9967809999999999</v>
      </c>
      <c r="E214">
        <f t="shared" si="21"/>
        <v>2.3485999999999674E-2</v>
      </c>
      <c r="F214">
        <f t="shared" si="22"/>
        <v>0.4</v>
      </c>
      <c r="G214">
        <f t="shared" si="23"/>
        <v>0.57110091743119262</v>
      </c>
      <c r="H214">
        <f t="shared" si="24"/>
        <v>40.778059999999996</v>
      </c>
      <c r="I214">
        <f t="shared" si="24"/>
        <v>58.220968692660549</v>
      </c>
      <c r="J214" s="3">
        <f t="shared" si="25"/>
        <v>58.316703605998882</v>
      </c>
      <c r="K214" s="3">
        <f t="shared" si="26"/>
        <v>-17.538643605998885</v>
      </c>
      <c r="L214" s="3">
        <f t="shared" si="27"/>
        <v>-9.5734913338333172E-2</v>
      </c>
      <c r="M214" s="1"/>
      <c r="N214" s="2"/>
    </row>
    <row r="215" spans="1:14" x14ac:dyDescent="0.25">
      <c r="A215">
        <v>3.0115850000000002</v>
      </c>
      <c r="B215">
        <v>2.3183250000000002</v>
      </c>
      <c r="C215">
        <v>2.3418130000000001</v>
      </c>
      <c r="D215">
        <v>1.9970000000000001</v>
      </c>
      <c r="E215">
        <f t="shared" si="21"/>
        <v>2.3487999999999953E-2</v>
      </c>
      <c r="F215">
        <f t="shared" si="22"/>
        <v>0.4</v>
      </c>
      <c r="G215">
        <f t="shared" si="23"/>
        <v>0.57110091743119262</v>
      </c>
      <c r="H215">
        <f t="shared" si="24"/>
        <v>40.778059999999996</v>
      </c>
      <c r="I215">
        <f t="shared" si="24"/>
        <v>58.220968692660549</v>
      </c>
      <c r="J215" s="3">
        <f t="shared" si="25"/>
        <v>58.365637278000285</v>
      </c>
      <c r="K215" s="3">
        <f t="shared" si="26"/>
        <v>-17.587577278000289</v>
      </c>
      <c r="L215" s="3">
        <f t="shared" si="27"/>
        <v>-0.14466858533973692</v>
      </c>
      <c r="M215" s="1"/>
      <c r="N215" s="2"/>
    </row>
    <row r="216" spans="1:14" x14ac:dyDescent="0.25">
      <c r="A216">
        <v>3.011749</v>
      </c>
      <c r="B216">
        <v>2.3183389999999999</v>
      </c>
      <c r="C216">
        <v>2.3418389999999998</v>
      </c>
      <c r="D216">
        <v>1.9979290000000001</v>
      </c>
      <c r="E216">
        <f t="shared" si="21"/>
        <v>2.3499999999999854E-2</v>
      </c>
      <c r="F216">
        <f t="shared" si="22"/>
        <v>0.4</v>
      </c>
      <c r="G216">
        <f t="shared" si="23"/>
        <v>0.57110091743119262</v>
      </c>
      <c r="H216">
        <f t="shared" si="24"/>
        <v>40.778059999999996</v>
      </c>
      <c r="I216">
        <f t="shared" si="24"/>
        <v>58.220968692660549</v>
      </c>
      <c r="J216" s="3">
        <f t="shared" si="25"/>
        <v>58.471660233998811</v>
      </c>
      <c r="K216" s="3">
        <f t="shared" si="26"/>
        <v>-17.693600233998815</v>
      </c>
      <c r="L216" s="3">
        <f t="shared" si="27"/>
        <v>-0.25069154133826288</v>
      </c>
      <c r="M216" s="1"/>
      <c r="N216" s="2"/>
    </row>
    <row r="217" spans="1:14" x14ac:dyDescent="0.25">
      <c r="A217">
        <v>3.012076</v>
      </c>
      <c r="B217">
        <v>2.3183440000000002</v>
      </c>
      <c r="C217">
        <v>2.3418899999999998</v>
      </c>
      <c r="D217">
        <v>2.001741</v>
      </c>
      <c r="E217">
        <f t="shared" si="21"/>
        <v>2.3545999999999623E-2</v>
      </c>
      <c r="F217">
        <f t="shared" si="22"/>
        <v>0.4</v>
      </c>
      <c r="G217">
        <f t="shared" si="23"/>
        <v>0.57339449541284404</v>
      </c>
      <c r="H217">
        <f t="shared" si="24"/>
        <v>40.778059999999996</v>
      </c>
      <c r="I217">
        <f t="shared" si="24"/>
        <v>58.454787844036694</v>
      </c>
      <c r="J217" s="3">
        <f t="shared" si="25"/>
        <v>58.679628339998906</v>
      </c>
      <c r="K217" s="3">
        <f t="shared" si="26"/>
        <v>-17.90156833999891</v>
      </c>
      <c r="L217" s="3">
        <f t="shared" si="27"/>
        <v>-0.22484049596221212</v>
      </c>
      <c r="M217" s="1"/>
      <c r="N217" s="2"/>
    </row>
    <row r="218" spans="1:14" x14ac:dyDescent="0.25">
      <c r="A218">
        <v>3.0125160000000002</v>
      </c>
      <c r="B218">
        <v>2.3183029999999998</v>
      </c>
      <c r="C218">
        <v>2.341958</v>
      </c>
      <c r="D218">
        <v>2.0109089999999998</v>
      </c>
      <c r="E218">
        <f t="shared" si="21"/>
        <v>2.3655000000000204E-2</v>
      </c>
      <c r="F218">
        <f t="shared" si="22"/>
        <v>0.4</v>
      </c>
      <c r="G218">
        <f t="shared" si="23"/>
        <v>0.57798165137614677</v>
      </c>
      <c r="H218">
        <f t="shared" si="24"/>
        <v>40.778059999999996</v>
      </c>
      <c r="I218">
        <f t="shared" si="24"/>
        <v>58.922426146788986</v>
      </c>
      <c r="J218" s="3">
        <f t="shared" si="25"/>
        <v>58.956919147999642</v>
      </c>
      <c r="K218" s="3">
        <f t="shared" si="26"/>
        <v>-18.178859147999646</v>
      </c>
      <c r="L218" s="3">
        <f t="shared" si="27"/>
        <v>-3.4493001210655905E-2</v>
      </c>
      <c r="M218" s="1"/>
      <c r="N218" s="2"/>
    </row>
    <row r="219" spans="1:14" x14ac:dyDescent="0.25">
      <c r="A219">
        <v>3.0125160000000002</v>
      </c>
      <c r="B219">
        <v>2.3183029999999998</v>
      </c>
      <c r="C219">
        <v>2.341958</v>
      </c>
      <c r="D219">
        <v>2.0109110000000001</v>
      </c>
      <c r="E219">
        <f t="shared" si="21"/>
        <v>2.3655000000000204E-2</v>
      </c>
      <c r="F219">
        <f t="shared" si="22"/>
        <v>0.4</v>
      </c>
      <c r="G219">
        <f t="shared" si="23"/>
        <v>0.57798165137614677</v>
      </c>
      <c r="H219">
        <f t="shared" si="24"/>
        <v>40.778059999999996</v>
      </c>
      <c r="I219">
        <f t="shared" si="24"/>
        <v>58.922426146788986</v>
      </c>
      <c r="J219" s="3">
        <f t="shared" si="25"/>
        <v>58.956919147999642</v>
      </c>
      <c r="K219" s="3">
        <f t="shared" si="26"/>
        <v>-18.178859147999646</v>
      </c>
      <c r="L219" s="3">
        <f t="shared" si="27"/>
        <v>-3.4493001210655905E-2</v>
      </c>
      <c r="M219" s="1"/>
      <c r="N219" s="2"/>
    </row>
    <row r="220" spans="1:14" x14ac:dyDescent="0.25">
      <c r="A220">
        <v>3.0125160000000002</v>
      </c>
      <c r="B220">
        <v>2.3183029999999998</v>
      </c>
      <c r="C220">
        <v>2.341958</v>
      </c>
      <c r="D220">
        <v>2.0109170000000001</v>
      </c>
      <c r="E220">
        <f t="shared" si="21"/>
        <v>2.3655000000000204E-2</v>
      </c>
      <c r="F220">
        <f t="shared" si="22"/>
        <v>0.4</v>
      </c>
      <c r="G220">
        <f t="shared" si="23"/>
        <v>0.57798165137614677</v>
      </c>
      <c r="H220">
        <f t="shared" si="24"/>
        <v>40.778059999999996</v>
      </c>
      <c r="I220">
        <f t="shared" si="24"/>
        <v>58.922426146788986</v>
      </c>
      <c r="J220" s="3">
        <f t="shared" si="25"/>
        <v>58.956919147999642</v>
      </c>
      <c r="K220" s="3">
        <f t="shared" si="26"/>
        <v>-18.178859147999646</v>
      </c>
      <c r="L220" s="3">
        <f t="shared" si="27"/>
        <v>-3.4493001210655905E-2</v>
      </c>
      <c r="M220" s="1"/>
      <c r="N220" s="2"/>
    </row>
    <row r="221" spans="1:14" x14ac:dyDescent="0.25">
      <c r="A221">
        <v>3.0125169999999999</v>
      </c>
      <c r="B221">
        <v>2.3183029999999998</v>
      </c>
      <c r="C221">
        <v>2.341958</v>
      </c>
      <c r="D221">
        <v>2.0109270000000001</v>
      </c>
      <c r="E221">
        <f t="shared" si="21"/>
        <v>2.3655000000000204E-2</v>
      </c>
      <c r="F221">
        <f t="shared" si="22"/>
        <v>0.4</v>
      </c>
      <c r="G221">
        <f t="shared" si="23"/>
        <v>0.57798165137614677</v>
      </c>
      <c r="H221">
        <f t="shared" si="24"/>
        <v>40.778059999999996</v>
      </c>
      <c r="I221">
        <f t="shared" si="24"/>
        <v>58.922426146788986</v>
      </c>
      <c r="J221" s="3">
        <f t="shared" si="25"/>
        <v>58.956919147999642</v>
      </c>
      <c r="K221" s="3">
        <f t="shared" si="26"/>
        <v>-18.178859147999646</v>
      </c>
      <c r="L221" s="3">
        <f t="shared" si="27"/>
        <v>-3.4493001210655905E-2</v>
      </c>
      <c r="M221" s="1"/>
      <c r="N221" s="2"/>
    </row>
    <row r="222" spans="1:14" x14ac:dyDescent="0.25">
      <c r="A222">
        <v>3.0125169999999999</v>
      </c>
      <c r="B222">
        <v>2.3183029999999998</v>
      </c>
      <c r="C222">
        <v>2.341958</v>
      </c>
      <c r="D222">
        <v>2.0109349999999999</v>
      </c>
      <c r="E222">
        <f t="shared" si="21"/>
        <v>2.3655000000000204E-2</v>
      </c>
      <c r="F222">
        <f t="shared" si="22"/>
        <v>0.4</v>
      </c>
      <c r="G222">
        <f t="shared" si="23"/>
        <v>0.57798165137614677</v>
      </c>
      <c r="H222">
        <f t="shared" si="24"/>
        <v>40.778059999999996</v>
      </c>
      <c r="I222">
        <f t="shared" si="24"/>
        <v>58.922426146788986</v>
      </c>
      <c r="J222" s="3">
        <f t="shared" si="25"/>
        <v>58.956919147999642</v>
      </c>
      <c r="K222" s="3">
        <f t="shared" si="26"/>
        <v>-18.178859147999646</v>
      </c>
      <c r="L222" s="3">
        <f t="shared" si="27"/>
        <v>-3.4493001210655905E-2</v>
      </c>
      <c r="M222" s="1"/>
      <c r="N222" s="2"/>
    </row>
    <row r="223" spans="1:14" x14ac:dyDescent="0.25">
      <c r="A223">
        <v>3.0125169999999999</v>
      </c>
      <c r="B223">
        <v>2.3183029999999998</v>
      </c>
      <c r="C223">
        <v>2.341958</v>
      </c>
      <c r="D223">
        <v>2.0109370000000002</v>
      </c>
      <c r="E223">
        <f t="shared" si="21"/>
        <v>2.3655000000000204E-2</v>
      </c>
      <c r="F223">
        <f t="shared" si="22"/>
        <v>0.4</v>
      </c>
      <c r="G223">
        <f t="shared" si="23"/>
        <v>0.57798165137614677</v>
      </c>
      <c r="H223">
        <f t="shared" si="24"/>
        <v>40.778059999999996</v>
      </c>
      <c r="I223">
        <f t="shared" si="24"/>
        <v>58.922426146788986</v>
      </c>
      <c r="J223" s="3">
        <f t="shared" si="25"/>
        <v>58.956919147999642</v>
      </c>
      <c r="K223" s="3">
        <f t="shared" si="26"/>
        <v>-18.178859147999646</v>
      </c>
      <c r="L223" s="3">
        <f t="shared" si="27"/>
        <v>-3.4493001210655905E-2</v>
      </c>
      <c r="M223" s="1"/>
      <c r="N223" s="2"/>
    </row>
    <row r="224" spans="1:14" x14ac:dyDescent="0.25">
      <c r="A224">
        <v>3.0125169999999999</v>
      </c>
      <c r="B224">
        <v>2.3183029999999998</v>
      </c>
      <c r="C224">
        <v>2.341958</v>
      </c>
      <c r="D224">
        <v>2.0109409999999999</v>
      </c>
      <c r="E224">
        <f t="shared" si="21"/>
        <v>2.3655000000000204E-2</v>
      </c>
      <c r="F224">
        <f t="shared" si="22"/>
        <v>0.4</v>
      </c>
      <c r="G224">
        <f t="shared" si="23"/>
        <v>0.57798165137614677</v>
      </c>
      <c r="H224">
        <f t="shared" si="24"/>
        <v>40.778059999999996</v>
      </c>
      <c r="I224">
        <f t="shared" si="24"/>
        <v>58.922426146788986</v>
      </c>
      <c r="J224" s="3">
        <f t="shared" si="25"/>
        <v>58.956919147999642</v>
      </c>
      <c r="K224" s="3">
        <f t="shared" si="26"/>
        <v>-18.178859147999646</v>
      </c>
      <c r="L224" s="3">
        <f t="shared" si="27"/>
        <v>-3.4493001210655905E-2</v>
      </c>
      <c r="M224" s="1"/>
      <c r="N224" s="2"/>
    </row>
    <row r="225" spans="1:14" x14ac:dyDescent="0.25">
      <c r="A225">
        <v>3.012518</v>
      </c>
      <c r="B225">
        <v>2.3183029999999998</v>
      </c>
      <c r="C225">
        <v>2.341958</v>
      </c>
      <c r="D225">
        <v>2.0109499999999998</v>
      </c>
      <c r="E225">
        <f t="shared" si="21"/>
        <v>2.3655000000000204E-2</v>
      </c>
      <c r="F225">
        <f t="shared" si="22"/>
        <v>0.4</v>
      </c>
      <c r="G225">
        <f t="shared" si="23"/>
        <v>0.57798165137614677</v>
      </c>
      <c r="H225">
        <f t="shared" si="24"/>
        <v>40.778059999999996</v>
      </c>
      <c r="I225">
        <f t="shared" si="24"/>
        <v>58.922426146788986</v>
      </c>
      <c r="J225" s="3">
        <f t="shared" si="25"/>
        <v>58.956919147999642</v>
      </c>
      <c r="K225" s="3">
        <f t="shared" si="26"/>
        <v>-18.178859147999646</v>
      </c>
      <c r="L225" s="3">
        <f t="shared" si="27"/>
        <v>-3.4493001210655905E-2</v>
      </c>
      <c r="M225" s="1"/>
      <c r="N225" s="2"/>
    </row>
    <row r="226" spans="1:14" x14ac:dyDescent="0.25">
      <c r="A226">
        <v>3.012518</v>
      </c>
      <c r="B226">
        <v>2.3183020000000001</v>
      </c>
      <c r="C226">
        <v>2.341958</v>
      </c>
      <c r="D226">
        <v>2.0109659999999998</v>
      </c>
      <c r="E226">
        <f t="shared" si="21"/>
        <v>2.3655999999999899E-2</v>
      </c>
      <c r="F226">
        <f t="shared" si="22"/>
        <v>0.4</v>
      </c>
      <c r="G226">
        <f t="shared" si="23"/>
        <v>0.57798165137614677</v>
      </c>
      <c r="H226">
        <f t="shared" si="24"/>
        <v>40.778059999999996</v>
      </c>
      <c r="I226">
        <f t="shared" si="24"/>
        <v>58.922426146788986</v>
      </c>
      <c r="J226" s="3">
        <f t="shared" si="25"/>
        <v>58.956919147999642</v>
      </c>
      <c r="K226" s="3">
        <f t="shared" si="26"/>
        <v>-18.178859147999646</v>
      </c>
      <c r="L226" s="3">
        <f t="shared" si="27"/>
        <v>-3.4493001210655905E-2</v>
      </c>
      <c r="M226" s="1"/>
      <c r="N226" s="2"/>
    </row>
    <row r="227" spans="1:14" x14ac:dyDescent="0.25">
      <c r="A227">
        <v>3.0125190000000002</v>
      </c>
      <c r="B227">
        <v>2.3183020000000001</v>
      </c>
      <c r="C227">
        <v>2.341958</v>
      </c>
      <c r="D227">
        <v>2.0110000000000001</v>
      </c>
      <c r="E227">
        <f t="shared" si="21"/>
        <v>2.3655999999999899E-2</v>
      </c>
      <c r="F227">
        <f t="shared" si="22"/>
        <v>0.4</v>
      </c>
      <c r="G227">
        <f t="shared" si="23"/>
        <v>0.57798165137614677</v>
      </c>
      <c r="H227">
        <f t="shared" si="24"/>
        <v>40.778059999999996</v>
      </c>
      <c r="I227">
        <f t="shared" si="24"/>
        <v>58.922426146788986</v>
      </c>
      <c r="J227" s="3">
        <f t="shared" si="25"/>
        <v>58.956919147999642</v>
      </c>
      <c r="K227" s="3">
        <f t="shared" si="26"/>
        <v>-18.178859147999646</v>
      </c>
      <c r="L227" s="3">
        <f t="shared" si="27"/>
        <v>-3.4493001210655905E-2</v>
      </c>
      <c r="M227" s="1"/>
      <c r="N227" s="2"/>
    </row>
    <row r="228" spans="1:14" x14ac:dyDescent="0.25">
      <c r="A228">
        <v>3.0125220000000001</v>
      </c>
      <c r="B228">
        <v>2.3183020000000001</v>
      </c>
      <c r="C228">
        <v>2.3419590000000001</v>
      </c>
      <c r="D228">
        <v>2.0110670000000002</v>
      </c>
      <c r="E228">
        <f t="shared" si="21"/>
        <v>2.3657000000000039E-2</v>
      </c>
      <c r="F228">
        <f t="shared" si="22"/>
        <v>0.4</v>
      </c>
      <c r="G228">
        <f t="shared" si="23"/>
        <v>0.57798165137614677</v>
      </c>
      <c r="H228">
        <f t="shared" si="24"/>
        <v>40.778059999999996</v>
      </c>
      <c r="I228">
        <f t="shared" si="24"/>
        <v>58.922426146788986</v>
      </c>
      <c r="J228" s="3">
        <f t="shared" si="25"/>
        <v>58.960996954000208</v>
      </c>
      <c r="K228" s="3">
        <f t="shared" si="26"/>
        <v>-18.182936954000212</v>
      </c>
      <c r="L228" s="3">
        <f t="shared" si="27"/>
        <v>-3.8570807211222302E-2</v>
      </c>
      <c r="M228" s="1"/>
      <c r="N228" s="2"/>
    </row>
    <row r="229" spans="1:14" x14ac:dyDescent="0.25">
      <c r="A229">
        <v>3.012527</v>
      </c>
      <c r="B229">
        <v>2.3183009999999999</v>
      </c>
      <c r="C229">
        <v>2.3419599999999998</v>
      </c>
      <c r="D229">
        <v>2.0112009999999998</v>
      </c>
      <c r="E229">
        <f t="shared" si="21"/>
        <v>2.3658999999999875E-2</v>
      </c>
      <c r="F229">
        <f t="shared" si="22"/>
        <v>0.4</v>
      </c>
      <c r="G229">
        <f t="shared" si="23"/>
        <v>0.57798165137614677</v>
      </c>
      <c r="H229">
        <f t="shared" si="24"/>
        <v>40.778059999999996</v>
      </c>
      <c r="I229">
        <f t="shared" si="24"/>
        <v>58.922426146788986</v>
      </c>
      <c r="J229" s="3">
        <f t="shared" si="25"/>
        <v>58.96507475999897</v>
      </c>
      <c r="K229" s="3">
        <f t="shared" si="26"/>
        <v>-18.187014759998974</v>
      </c>
      <c r="L229" s="3">
        <f t="shared" si="27"/>
        <v>-4.2648613209983921E-2</v>
      </c>
      <c r="M229" s="1"/>
      <c r="N229" s="2"/>
    </row>
    <row r="230" spans="1:14" x14ac:dyDescent="0.25">
      <c r="A230">
        <v>3.012537</v>
      </c>
      <c r="B230">
        <v>2.3182990000000001</v>
      </c>
      <c r="C230">
        <v>2.341961</v>
      </c>
      <c r="D230">
        <v>2.0114679999999998</v>
      </c>
      <c r="E230">
        <f t="shared" si="21"/>
        <v>2.366199999999985E-2</v>
      </c>
      <c r="F230">
        <f t="shared" si="22"/>
        <v>0.4</v>
      </c>
      <c r="G230">
        <f t="shared" si="23"/>
        <v>0.57798165137614677</v>
      </c>
      <c r="H230">
        <f t="shared" si="24"/>
        <v>40.778059999999996</v>
      </c>
      <c r="I230">
        <f t="shared" si="24"/>
        <v>58.922426146788986</v>
      </c>
      <c r="J230" s="3">
        <f t="shared" si="25"/>
        <v>58.969152565999543</v>
      </c>
      <c r="K230" s="3">
        <f t="shared" si="26"/>
        <v>-18.191092565999547</v>
      </c>
      <c r="L230" s="3">
        <f t="shared" si="27"/>
        <v>-4.6726419210557424E-2</v>
      </c>
      <c r="M230" s="1"/>
      <c r="N230" s="2"/>
    </row>
    <row r="231" spans="1:14" x14ac:dyDescent="0.25">
      <c r="A231">
        <v>3.0125579999999998</v>
      </c>
      <c r="B231">
        <v>2.3182969999999998</v>
      </c>
      <c r="C231">
        <v>2.3419639999999999</v>
      </c>
      <c r="D231">
        <v>2.011997</v>
      </c>
      <c r="E231">
        <f t="shared" si="21"/>
        <v>2.3667000000000105E-2</v>
      </c>
      <c r="F231">
        <f t="shared" si="22"/>
        <v>0.4</v>
      </c>
      <c r="G231">
        <f t="shared" si="23"/>
        <v>0.57798165137614677</v>
      </c>
      <c r="H231">
        <f t="shared" si="24"/>
        <v>40.778059999999996</v>
      </c>
      <c r="I231">
        <f t="shared" si="24"/>
        <v>58.922426146788986</v>
      </c>
      <c r="J231" s="3">
        <f t="shared" si="25"/>
        <v>58.981385983999438</v>
      </c>
      <c r="K231" s="3">
        <f t="shared" si="26"/>
        <v>-18.203325983999441</v>
      </c>
      <c r="L231" s="3">
        <f t="shared" si="27"/>
        <v>-5.8959837210451838E-2</v>
      </c>
      <c r="M231" s="1"/>
      <c r="N231" s="2"/>
    </row>
    <row r="232" spans="1:14" x14ac:dyDescent="0.25">
      <c r="A232">
        <v>3.0125989999999998</v>
      </c>
      <c r="B232">
        <v>2.3182909999999999</v>
      </c>
      <c r="C232">
        <v>2.341971</v>
      </c>
      <c r="D232">
        <v>2.01302</v>
      </c>
      <c r="E232">
        <f t="shared" si="21"/>
        <v>2.3680000000000145E-2</v>
      </c>
      <c r="F232">
        <f t="shared" si="22"/>
        <v>0.4</v>
      </c>
      <c r="G232">
        <f t="shared" si="23"/>
        <v>0.57798165137614677</v>
      </c>
      <c r="H232">
        <f t="shared" si="24"/>
        <v>40.778059999999996</v>
      </c>
      <c r="I232">
        <f t="shared" si="24"/>
        <v>58.922426146788986</v>
      </c>
      <c r="J232" s="3">
        <f t="shared" si="25"/>
        <v>59.009930625999807</v>
      </c>
      <c r="K232" s="3">
        <f t="shared" si="26"/>
        <v>-18.231870625999811</v>
      </c>
      <c r="L232" s="3">
        <f t="shared" si="27"/>
        <v>-8.7504479210821273E-2</v>
      </c>
      <c r="M232" s="1"/>
      <c r="N232" s="2"/>
    </row>
    <row r="233" spans="1:14" x14ac:dyDescent="0.25">
      <c r="A233">
        <v>3.0126810000000002</v>
      </c>
      <c r="B233">
        <v>2.318282</v>
      </c>
      <c r="C233">
        <v>2.3419829999999999</v>
      </c>
      <c r="D233">
        <v>2.0149249999999999</v>
      </c>
      <c r="E233">
        <f t="shared" si="21"/>
        <v>2.3700999999999972E-2</v>
      </c>
      <c r="F233">
        <f t="shared" si="22"/>
        <v>0.4</v>
      </c>
      <c r="G233">
        <f t="shared" si="23"/>
        <v>0.58027522935779818</v>
      </c>
      <c r="H233">
        <f t="shared" si="24"/>
        <v>40.778059999999996</v>
      </c>
      <c r="I233">
        <f t="shared" si="24"/>
        <v>59.156245298165139</v>
      </c>
      <c r="J233" s="3">
        <f t="shared" si="25"/>
        <v>59.058864297999406</v>
      </c>
      <c r="K233" s="3">
        <f t="shared" si="26"/>
        <v>-18.28080429799941</v>
      </c>
      <c r="L233" s="3">
        <f t="shared" si="27"/>
        <v>9.7381000165732701E-2</v>
      </c>
      <c r="M233" s="1"/>
      <c r="N233" s="2"/>
    </row>
    <row r="234" spans="1:14" x14ac:dyDescent="0.25">
      <c r="A234">
        <v>3.012845</v>
      </c>
      <c r="B234">
        <v>2.3182700000000001</v>
      </c>
      <c r="C234">
        <v>2.342009</v>
      </c>
      <c r="D234">
        <v>2.0181629999999999</v>
      </c>
      <c r="E234">
        <f t="shared" si="21"/>
        <v>2.3738999999999955E-2</v>
      </c>
      <c r="F234">
        <f t="shared" si="22"/>
        <v>0.4</v>
      </c>
      <c r="G234">
        <f t="shared" si="23"/>
        <v>0.58027522935779818</v>
      </c>
      <c r="H234">
        <f t="shared" si="24"/>
        <v>40.778059999999996</v>
      </c>
      <c r="I234">
        <f t="shared" si="24"/>
        <v>59.156245298165139</v>
      </c>
      <c r="J234" s="3">
        <f t="shared" si="25"/>
        <v>59.164887253999737</v>
      </c>
      <c r="K234" s="3">
        <f t="shared" si="26"/>
        <v>-18.386827253999741</v>
      </c>
      <c r="L234" s="3">
        <f t="shared" si="27"/>
        <v>-8.6419558345980363E-3</v>
      </c>
      <c r="M234" s="1"/>
      <c r="N234" s="2"/>
    </row>
    <row r="235" spans="1:14" x14ac:dyDescent="0.25">
      <c r="A235">
        <v>3.013172</v>
      </c>
      <c r="B235">
        <v>2.3182719999999999</v>
      </c>
      <c r="C235">
        <v>2.34206</v>
      </c>
      <c r="D235">
        <v>2.022376</v>
      </c>
      <c r="E235">
        <f t="shared" si="21"/>
        <v>2.3788000000000142E-2</v>
      </c>
      <c r="F235">
        <f t="shared" si="22"/>
        <v>0.4</v>
      </c>
      <c r="G235">
        <f t="shared" si="23"/>
        <v>0.58256880733944949</v>
      </c>
      <c r="H235">
        <f t="shared" si="24"/>
        <v>40.778059999999996</v>
      </c>
      <c r="I235">
        <f t="shared" si="24"/>
        <v>59.390064449541278</v>
      </c>
      <c r="J235" s="3">
        <f t="shared" si="25"/>
        <v>59.372855359999832</v>
      </c>
      <c r="K235" s="3">
        <f t="shared" si="26"/>
        <v>-18.594795359999836</v>
      </c>
      <c r="L235" s="3">
        <f t="shared" si="27"/>
        <v>1.7209089541445621E-2</v>
      </c>
      <c r="M235" s="1"/>
      <c r="N235" s="2"/>
    </row>
    <row r="236" spans="1:14" x14ac:dyDescent="0.25">
      <c r="A236">
        <v>3.0134609999999999</v>
      </c>
      <c r="B236">
        <v>2.3183029999999998</v>
      </c>
      <c r="C236">
        <v>2.342104</v>
      </c>
      <c r="D236">
        <v>2.0236049999999999</v>
      </c>
      <c r="E236">
        <f t="shared" si="21"/>
        <v>2.3801000000000183E-2</v>
      </c>
      <c r="F236">
        <f t="shared" si="22"/>
        <v>0.6</v>
      </c>
      <c r="G236">
        <f t="shared" si="23"/>
        <v>0.58256880733944949</v>
      </c>
      <c r="H236">
        <f t="shared" si="24"/>
        <v>61.167090000000002</v>
      </c>
      <c r="I236">
        <f t="shared" si="24"/>
        <v>59.390064449541278</v>
      </c>
      <c r="J236" s="3">
        <f t="shared" si="25"/>
        <v>59.552278823999558</v>
      </c>
      <c r="K236" s="3">
        <f t="shared" si="26"/>
        <v>1.614811176000444</v>
      </c>
      <c r="L236" s="3">
        <f t="shared" si="27"/>
        <v>-0.16221437445828002</v>
      </c>
      <c r="M236" s="1"/>
      <c r="N236" s="2"/>
    </row>
    <row r="237" spans="1:14" x14ac:dyDescent="0.25">
      <c r="A237">
        <v>3.0134609999999999</v>
      </c>
      <c r="B237">
        <v>2.3183029999999998</v>
      </c>
      <c r="C237">
        <v>2.342104</v>
      </c>
      <c r="D237">
        <v>2.0236049999999999</v>
      </c>
      <c r="E237">
        <f t="shared" si="21"/>
        <v>2.3801000000000183E-2</v>
      </c>
      <c r="F237">
        <f t="shared" si="22"/>
        <v>0.6</v>
      </c>
      <c r="G237">
        <f t="shared" si="23"/>
        <v>0.58256880733944949</v>
      </c>
      <c r="H237">
        <f t="shared" si="24"/>
        <v>61.167090000000002</v>
      </c>
      <c r="I237">
        <f t="shared" si="24"/>
        <v>59.390064449541278</v>
      </c>
      <c r="J237" s="3">
        <f t="shared" si="25"/>
        <v>59.552278823999558</v>
      </c>
      <c r="K237" s="3">
        <f t="shared" si="26"/>
        <v>1.614811176000444</v>
      </c>
      <c r="L237" s="3">
        <f t="shared" si="27"/>
        <v>-0.16221437445828002</v>
      </c>
      <c r="M237" s="1"/>
      <c r="N237" s="2"/>
    </row>
    <row r="238" spans="1:14" x14ac:dyDescent="0.25">
      <c r="A238">
        <v>3.0134609999999999</v>
      </c>
      <c r="B238">
        <v>2.3183029999999998</v>
      </c>
      <c r="C238">
        <v>2.342104</v>
      </c>
      <c r="D238">
        <v>2.0236049999999999</v>
      </c>
      <c r="E238">
        <f t="shared" si="21"/>
        <v>2.3801000000000183E-2</v>
      </c>
      <c r="F238">
        <f t="shared" si="22"/>
        <v>0.6</v>
      </c>
      <c r="G238">
        <f t="shared" si="23"/>
        <v>0.58256880733944949</v>
      </c>
      <c r="H238">
        <f t="shared" si="24"/>
        <v>61.167090000000002</v>
      </c>
      <c r="I238">
        <f t="shared" si="24"/>
        <v>59.390064449541278</v>
      </c>
      <c r="J238" s="3">
        <f t="shared" si="25"/>
        <v>59.552278823999558</v>
      </c>
      <c r="K238" s="3">
        <f t="shared" si="26"/>
        <v>1.614811176000444</v>
      </c>
      <c r="L238" s="3">
        <f t="shared" si="27"/>
        <v>-0.16221437445828002</v>
      </c>
      <c r="M238" s="1"/>
      <c r="N238" s="2"/>
    </row>
    <row r="239" spans="1:14" x14ac:dyDescent="0.25">
      <c r="A239">
        <v>3.0134620000000001</v>
      </c>
      <c r="B239">
        <v>2.3183039999999999</v>
      </c>
      <c r="C239">
        <v>2.342104</v>
      </c>
      <c r="D239">
        <v>2.0236049999999999</v>
      </c>
      <c r="E239">
        <f t="shared" si="21"/>
        <v>2.3800000000000043E-2</v>
      </c>
      <c r="F239">
        <f t="shared" si="22"/>
        <v>0.6</v>
      </c>
      <c r="G239">
        <f t="shared" si="23"/>
        <v>0.58256880733944949</v>
      </c>
      <c r="H239">
        <f t="shared" si="24"/>
        <v>61.167090000000002</v>
      </c>
      <c r="I239">
        <f t="shared" si="24"/>
        <v>59.390064449541278</v>
      </c>
      <c r="J239" s="3">
        <f t="shared" si="25"/>
        <v>59.552278823999558</v>
      </c>
      <c r="K239" s="3">
        <f t="shared" si="26"/>
        <v>1.614811176000444</v>
      </c>
      <c r="L239" s="3">
        <f t="shared" si="27"/>
        <v>-0.16221437445828002</v>
      </c>
      <c r="M239" s="1"/>
      <c r="N239" s="2"/>
    </row>
    <row r="240" spans="1:14" x14ac:dyDescent="0.25">
      <c r="A240">
        <v>3.0134620000000001</v>
      </c>
      <c r="B240">
        <v>2.3183039999999999</v>
      </c>
      <c r="C240">
        <v>2.3421050000000001</v>
      </c>
      <c r="D240">
        <v>2.023606</v>
      </c>
      <c r="E240">
        <f t="shared" si="21"/>
        <v>2.3801000000000183E-2</v>
      </c>
      <c r="F240">
        <f t="shared" si="22"/>
        <v>0.6</v>
      </c>
      <c r="G240">
        <f t="shared" si="23"/>
        <v>0.58256880733944949</v>
      </c>
      <c r="H240">
        <f t="shared" si="24"/>
        <v>61.167090000000002</v>
      </c>
      <c r="I240">
        <f t="shared" si="24"/>
        <v>59.390064449541278</v>
      </c>
      <c r="J240" s="3">
        <f t="shared" si="25"/>
        <v>59.556356630000124</v>
      </c>
      <c r="K240" s="3">
        <f t="shared" si="26"/>
        <v>1.6107333699998776</v>
      </c>
      <c r="L240" s="3">
        <f t="shared" si="27"/>
        <v>-0.16629218045884642</v>
      </c>
      <c r="M240" s="1"/>
      <c r="N240" s="2"/>
    </row>
    <row r="241" spans="1:14" x14ac:dyDescent="0.25">
      <c r="A241">
        <v>3.0134620000000001</v>
      </c>
      <c r="B241">
        <v>2.3183039999999999</v>
      </c>
      <c r="C241">
        <v>2.3421050000000001</v>
      </c>
      <c r="D241">
        <v>2.023606</v>
      </c>
      <c r="E241">
        <f t="shared" si="21"/>
        <v>2.3801000000000183E-2</v>
      </c>
      <c r="F241">
        <f t="shared" si="22"/>
        <v>0.6</v>
      </c>
      <c r="G241">
        <f t="shared" si="23"/>
        <v>0.58256880733944949</v>
      </c>
      <c r="H241">
        <f t="shared" si="24"/>
        <v>61.167090000000002</v>
      </c>
      <c r="I241">
        <f t="shared" si="24"/>
        <v>59.390064449541278</v>
      </c>
      <c r="J241" s="3">
        <f t="shared" si="25"/>
        <v>59.556356630000124</v>
      </c>
      <c r="K241" s="3">
        <f t="shared" si="26"/>
        <v>1.6107333699998776</v>
      </c>
      <c r="L241" s="3">
        <f t="shared" si="27"/>
        <v>-0.16629218045884642</v>
      </c>
      <c r="M241" s="1"/>
      <c r="N241" s="2"/>
    </row>
    <row r="242" spans="1:14" x14ac:dyDescent="0.25">
      <c r="A242">
        <v>3.0134620000000001</v>
      </c>
      <c r="B242">
        <v>2.3183039999999999</v>
      </c>
      <c r="C242">
        <v>2.3421050000000001</v>
      </c>
      <c r="D242">
        <v>2.023606</v>
      </c>
      <c r="E242">
        <f t="shared" si="21"/>
        <v>2.3801000000000183E-2</v>
      </c>
      <c r="F242">
        <f t="shared" si="22"/>
        <v>0.6</v>
      </c>
      <c r="G242">
        <f t="shared" si="23"/>
        <v>0.58256880733944949</v>
      </c>
      <c r="H242">
        <f t="shared" si="24"/>
        <v>61.167090000000002</v>
      </c>
      <c r="I242">
        <f t="shared" si="24"/>
        <v>59.390064449541278</v>
      </c>
      <c r="J242" s="3">
        <f t="shared" si="25"/>
        <v>59.556356630000124</v>
      </c>
      <c r="K242" s="3">
        <f t="shared" si="26"/>
        <v>1.6107333699998776</v>
      </c>
      <c r="L242" s="3">
        <f t="shared" si="27"/>
        <v>-0.16629218045884642</v>
      </c>
      <c r="M242" s="1"/>
      <c r="N242" s="2"/>
    </row>
    <row r="243" spans="1:14" x14ac:dyDescent="0.25">
      <c r="A243">
        <v>3.0134629999999998</v>
      </c>
      <c r="B243">
        <v>2.3183039999999999</v>
      </c>
      <c r="C243">
        <v>2.3421050000000001</v>
      </c>
      <c r="D243">
        <v>2.023606</v>
      </c>
      <c r="E243">
        <f t="shared" si="21"/>
        <v>2.3801000000000183E-2</v>
      </c>
      <c r="F243">
        <f t="shared" si="22"/>
        <v>0.6</v>
      </c>
      <c r="G243">
        <f t="shared" si="23"/>
        <v>0.58256880733944949</v>
      </c>
      <c r="H243">
        <f t="shared" si="24"/>
        <v>61.167090000000002</v>
      </c>
      <c r="I243">
        <f t="shared" si="24"/>
        <v>59.390064449541278</v>
      </c>
      <c r="J243" s="3">
        <f t="shared" si="25"/>
        <v>59.556356630000124</v>
      </c>
      <c r="K243" s="3">
        <f t="shared" si="26"/>
        <v>1.6107333699998776</v>
      </c>
      <c r="L243" s="3">
        <f t="shared" si="27"/>
        <v>-0.16629218045884642</v>
      </c>
      <c r="M243" s="1"/>
      <c r="N243" s="2"/>
    </row>
    <row r="244" spans="1:14" x14ac:dyDescent="0.25">
      <c r="A244">
        <v>3.0134629999999998</v>
      </c>
      <c r="B244">
        <v>2.3183039999999999</v>
      </c>
      <c r="C244">
        <v>2.3421050000000001</v>
      </c>
      <c r="D244">
        <v>2.023606</v>
      </c>
      <c r="E244">
        <f t="shared" si="21"/>
        <v>2.3801000000000183E-2</v>
      </c>
      <c r="F244">
        <f t="shared" si="22"/>
        <v>0.6</v>
      </c>
      <c r="G244">
        <f t="shared" si="23"/>
        <v>0.58256880733944949</v>
      </c>
      <c r="H244">
        <f t="shared" si="24"/>
        <v>61.167090000000002</v>
      </c>
      <c r="I244">
        <f t="shared" si="24"/>
        <v>59.390064449541278</v>
      </c>
      <c r="J244" s="3">
        <f t="shared" si="25"/>
        <v>59.556356630000124</v>
      </c>
      <c r="K244" s="3">
        <f t="shared" si="26"/>
        <v>1.6107333699998776</v>
      </c>
      <c r="L244" s="3">
        <f t="shared" si="27"/>
        <v>-0.16629218045884642</v>
      </c>
      <c r="M244" s="1"/>
      <c r="N244" s="2"/>
    </row>
    <row r="245" spans="1:14" x14ac:dyDescent="0.25">
      <c r="A245">
        <v>3.0134639999999999</v>
      </c>
      <c r="B245">
        <v>2.3183039999999999</v>
      </c>
      <c r="C245">
        <v>2.3421050000000001</v>
      </c>
      <c r="D245">
        <v>2.023606</v>
      </c>
      <c r="E245">
        <f t="shared" si="21"/>
        <v>2.3801000000000183E-2</v>
      </c>
      <c r="F245">
        <f t="shared" si="22"/>
        <v>0.6</v>
      </c>
      <c r="G245">
        <f t="shared" si="23"/>
        <v>0.58256880733944949</v>
      </c>
      <c r="H245">
        <f t="shared" si="24"/>
        <v>61.167090000000002</v>
      </c>
      <c r="I245">
        <f t="shared" si="24"/>
        <v>59.390064449541278</v>
      </c>
      <c r="J245" s="3">
        <f t="shared" si="25"/>
        <v>59.556356630000124</v>
      </c>
      <c r="K245" s="3">
        <f t="shared" si="26"/>
        <v>1.6107333699998776</v>
      </c>
      <c r="L245" s="3">
        <f t="shared" si="27"/>
        <v>-0.16629218045884642</v>
      </c>
      <c r="M245" s="1"/>
      <c r="N245" s="2"/>
    </row>
    <row r="246" spans="1:14" x14ac:dyDescent="0.25">
      <c r="A246">
        <v>3.0134669999999999</v>
      </c>
      <c r="B246">
        <v>2.3183039999999999</v>
      </c>
      <c r="C246">
        <v>2.3421050000000001</v>
      </c>
      <c r="D246">
        <v>2.023606</v>
      </c>
      <c r="E246">
        <f t="shared" si="21"/>
        <v>2.3801000000000183E-2</v>
      </c>
      <c r="F246">
        <f t="shared" si="22"/>
        <v>0.6</v>
      </c>
      <c r="G246">
        <f t="shared" si="23"/>
        <v>0.58256880733944949</v>
      </c>
      <c r="H246">
        <f t="shared" si="24"/>
        <v>61.167090000000002</v>
      </c>
      <c r="I246">
        <f t="shared" si="24"/>
        <v>59.390064449541278</v>
      </c>
      <c r="J246" s="3">
        <f t="shared" si="25"/>
        <v>59.556356630000124</v>
      </c>
      <c r="K246" s="3">
        <f t="shared" si="26"/>
        <v>1.6107333699998776</v>
      </c>
      <c r="L246" s="3">
        <f t="shared" si="27"/>
        <v>-0.16629218045884642</v>
      </c>
      <c r="M246" s="1"/>
      <c r="N246" s="2"/>
    </row>
    <row r="247" spans="1:14" x14ac:dyDescent="0.25">
      <c r="A247">
        <v>3.0134720000000002</v>
      </c>
      <c r="B247">
        <v>2.3183050000000001</v>
      </c>
      <c r="C247">
        <v>2.3421059999999998</v>
      </c>
      <c r="D247">
        <v>2.0236070000000002</v>
      </c>
      <c r="E247">
        <f t="shared" si="21"/>
        <v>2.3800999999999739E-2</v>
      </c>
      <c r="F247">
        <f t="shared" si="22"/>
        <v>0.6</v>
      </c>
      <c r="G247">
        <f t="shared" si="23"/>
        <v>0.58256880733944949</v>
      </c>
      <c r="H247">
        <f t="shared" si="24"/>
        <v>61.167090000000002</v>
      </c>
      <c r="I247">
        <f t="shared" si="24"/>
        <v>59.390064449541278</v>
      </c>
      <c r="J247" s="3">
        <f t="shared" si="25"/>
        <v>59.560434435998886</v>
      </c>
      <c r="K247" s="3">
        <f t="shared" si="26"/>
        <v>1.606655564001116</v>
      </c>
      <c r="L247" s="3">
        <f t="shared" si="27"/>
        <v>-0.17036998645760804</v>
      </c>
      <c r="M247" s="1"/>
      <c r="N247" s="2"/>
    </row>
    <row r="248" spans="1:14" x14ac:dyDescent="0.25">
      <c r="A248">
        <v>3.0134820000000002</v>
      </c>
      <c r="B248">
        <v>2.3183069999999999</v>
      </c>
      <c r="C248">
        <v>2.3421080000000001</v>
      </c>
      <c r="D248">
        <v>2.023609</v>
      </c>
      <c r="E248">
        <f t="shared" si="21"/>
        <v>2.3801000000000183E-2</v>
      </c>
      <c r="F248">
        <f t="shared" si="22"/>
        <v>0.6</v>
      </c>
      <c r="G248">
        <f t="shared" si="23"/>
        <v>0.58256880733944949</v>
      </c>
      <c r="H248">
        <f t="shared" si="24"/>
        <v>61.167090000000002</v>
      </c>
      <c r="I248">
        <f t="shared" si="24"/>
        <v>59.390064449541278</v>
      </c>
      <c r="J248" s="3">
        <f t="shared" si="25"/>
        <v>59.568590048000026</v>
      </c>
      <c r="K248" s="3">
        <f t="shared" si="26"/>
        <v>1.5984999519999761</v>
      </c>
      <c r="L248" s="3">
        <f t="shared" si="27"/>
        <v>-0.17852559845874794</v>
      </c>
      <c r="M248" s="1"/>
      <c r="N248" s="2"/>
    </row>
    <row r="249" spans="1:14" x14ac:dyDescent="0.25">
      <c r="A249">
        <v>3.013503</v>
      </c>
      <c r="B249">
        <v>2.3183099999999999</v>
      </c>
      <c r="C249">
        <v>2.3421110000000001</v>
      </c>
      <c r="D249">
        <v>2.0236170000000002</v>
      </c>
      <c r="E249">
        <f t="shared" si="21"/>
        <v>2.3801000000000183E-2</v>
      </c>
      <c r="F249">
        <f t="shared" si="22"/>
        <v>0.6</v>
      </c>
      <c r="G249">
        <f t="shared" si="23"/>
        <v>0.58256880733944949</v>
      </c>
      <c r="H249">
        <f t="shared" si="24"/>
        <v>61.167090000000002</v>
      </c>
      <c r="I249">
        <f t="shared" si="24"/>
        <v>59.390064449541278</v>
      </c>
      <c r="J249" s="3">
        <f t="shared" si="25"/>
        <v>59.580823465999927</v>
      </c>
      <c r="K249" s="3">
        <f t="shared" si="26"/>
        <v>1.5862665340000746</v>
      </c>
      <c r="L249" s="3">
        <f t="shared" si="27"/>
        <v>-0.19075901645864946</v>
      </c>
      <c r="M249" s="1"/>
      <c r="N249" s="2"/>
    </row>
    <row r="250" spans="1:14" x14ac:dyDescent="0.25">
      <c r="A250">
        <v>3.013544</v>
      </c>
      <c r="B250">
        <v>2.3183150000000001</v>
      </c>
      <c r="C250">
        <v>2.342117</v>
      </c>
      <c r="D250">
        <v>2.023663</v>
      </c>
      <c r="E250">
        <f t="shared" si="21"/>
        <v>2.3801999999999879E-2</v>
      </c>
      <c r="F250">
        <f t="shared" si="22"/>
        <v>0.6</v>
      </c>
      <c r="G250">
        <f t="shared" si="23"/>
        <v>0.58256880733944949</v>
      </c>
      <c r="H250">
        <f t="shared" si="24"/>
        <v>61.167090000000002</v>
      </c>
      <c r="I250">
        <f t="shared" si="24"/>
        <v>59.390064449541278</v>
      </c>
      <c r="J250" s="3">
        <f t="shared" si="25"/>
        <v>59.605290301999723</v>
      </c>
      <c r="K250" s="3">
        <f t="shared" si="26"/>
        <v>1.5617996980002786</v>
      </c>
      <c r="L250" s="3">
        <f t="shared" si="27"/>
        <v>-0.21522585245844539</v>
      </c>
      <c r="M250" s="1"/>
      <c r="N250" s="2"/>
    </row>
    <row r="251" spans="1:14" x14ac:dyDescent="0.25">
      <c r="A251">
        <v>3.0136259999999999</v>
      </c>
      <c r="B251">
        <v>2.3183250000000002</v>
      </c>
      <c r="C251">
        <v>2.34213</v>
      </c>
      <c r="D251">
        <v>2.0238779999999998</v>
      </c>
      <c r="E251">
        <f t="shared" si="21"/>
        <v>2.3804999999999854E-2</v>
      </c>
      <c r="F251">
        <f t="shared" si="22"/>
        <v>0.6</v>
      </c>
      <c r="G251">
        <f t="shared" si="23"/>
        <v>0.58256880733944949</v>
      </c>
      <c r="H251">
        <f t="shared" si="24"/>
        <v>61.167090000000002</v>
      </c>
      <c r="I251">
        <f t="shared" si="24"/>
        <v>59.390064449541278</v>
      </c>
      <c r="J251" s="3">
        <f t="shared" si="25"/>
        <v>59.658301779999888</v>
      </c>
      <c r="K251" s="3">
        <f t="shared" si="26"/>
        <v>1.5087882200001133</v>
      </c>
      <c r="L251" s="3">
        <f t="shared" si="27"/>
        <v>-0.26823733045861076</v>
      </c>
      <c r="M251" s="1"/>
      <c r="N251" s="2"/>
    </row>
    <row r="252" spans="1:14" x14ac:dyDescent="0.25">
      <c r="A252">
        <v>3.0137900000000002</v>
      </c>
      <c r="B252">
        <v>2.3183389999999999</v>
      </c>
      <c r="C252">
        <v>2.342155</v>
      </c>
      <c r="D252">
        <v>2.0247980000000001</v>
      </c>
      <c r="E252">
        <f t="shared" si="21"/>
        <v>2.3816000000000059E-2</v>
      </c>
      <c r="F252">
        <f t="shared" si="22"/>
        <v>0.6</v>
      </c>
      <c r="G252">
        <f t="shared" si="23"/>
        <v>0.58486238532110091</v>
      </c>
      <c r="H252">
        <f t="shared" si="24"/>
        <v>61.167090000000002</v>
      </c>
      <c r="I252">
        <f t="shared" si="24"/>
        <v>59.623883600917431</v>
      </c>
      <c r="J252" s="3">
        <f t="shared" si="25"/>
        <v>59.760246929999653</v>
      </c>
      <c r="K252" s="3">
        <f t="shared" si="26"/>
        <v>1.4068430700003489</v>
      </c>
      <c r="L252" s="3">
        <f t="shared" si="27"/>
        <v>-0.13636332908222215</v>
      </c>
      <c r="M252" s="1"/>
      <c r="N252" s="2"/>
    </row>
    <row r="253" spans="1:14" x14ac:dyDescent="0.25">
      <c r="A253">
        <v>3.0141170000000002</v>
      </c>
      <c r="B253">
        <v>2.3183440000000002</v>
      </c>
      <c r="C253">
        <v>2.342206</v>
      </c>
      <c r="D253">
        <v>2.0285920000000002</v>
      </c>
      <c r="E253">
        <f t="shared" si="21"/>
        <v>2.3861999999999828E-2</v>
      </c>
      <c r="F253">
        <f t="shared" si="22"/>
        <v>0.6</v>
      </c>
      <c r="G253">
        <f t="shared" si="23"/>
        <v>0.58486238532110091</v>
      </c>
      <c r="H253">
        <f t="shared" si="24"/>
        <v>61.167090000000002</v>
      </c>
      <c r="I253">
        <f t="shared" si="24"/>
        <v>59.623883600917431</v>
      </c>
      <c r="J253" s="3">
        <f t="shared" si="25"/>
        <v>59.968215035999748</v>
      </c>
      <c r="K253" s="3">
        <f t="shared" si="26"/>
        <v>1.1988749640002538</v>
      </c>
      <c r="L253" s="3">
        <f t="shared" si="27"/>
        <v>-0.34433143508231723</v>
      </c>
      <c r="M253" s="1"/>
      <c r="N253" s="2"/>
    </row>
    <row r="254" spans="1:14" x14ac:dyDescent="0.25">
      <c r="A254">
        <v>3.0145569999999999</v>
      </c>
      <c r="B254">
        <v>2.3183029999999998</v>
      </c>
      <c r="C254">
        <v>2.3422740000000002</v>
      </c>
      <c r="D254">
        <v>2.0377350000000001</v>
      </c>
      <c r="E254">
        <f t="shared" si="21"/>
        <v>2.3971000000000409E-2</v>
      </c>
      <c r="F254">
        <f t="shared" si="22"/>
        <v>0.6</v>
      </c>
      <c r="G254">
        <f t="shared" si="23"/>
        <v>0.58944954128440363</v>
      </c>
      <c r="H254">
        <f t="shared" si="24"/>
        <v>61.167090000000002</v>
      </c>
      <c r="I254">
        <f t="shared" si="24"/>
        <v>60.091521903669722</v>
      </c>
      <c r="J254" s="3">
        <f t="shared" si="25"/>
        <v>60.245505844000476</v>
      </c>
      <c r="K254" s="3">
        <f t="shared" si="26"/>
        <v>0.92158415599952548</v>
      </c>
      <c r="L254" s="3">
        <f t="shared" si="27"/>
        <v>-0.15398394033075391</v>
      </c>
      <c r="M254" s="1"/>
      <c r="N254" s="2"/>
    </row>
    <row r="255" spans="1:14" x14ac:dyDescent="0.25">
      <c r="A255">
        <v>3.0145569999999999</v>
      </c>
      <c r="B255">
        <v>2.3183029999999998</v>
      </c>
      <c r="C255">
        <v>2.3422740000000002</v>
      </c>
      <c r="D255">
        <v>2.0377369999999999</v>
      </c>
      <c r="E255">
        <f t="shared" si="21"/>
        <v>2.3971000000000409E-2</v>
      </c>
      <c r="F255">
        <f t="shared" si="22"/>
        <v>0.6</v>
      </c>
      <c r="G255">
        <f t="shared" si="23"/>
        <v>0.58944954128440363</v>
      </c>
      <c r="H255">
        <f t="shared" si="24"/>
        <v>61.167090000000002</v>
      </c>
      <c r="I255">
        <f t="shared" si="24"/>
        <v>60.091521903669722</v>
      </c>
      <c r="J255" s="3">
        <f t="shared" si="25"/>
        <v>60.245505844000476</v>
      </c>
      <c r="K255" s="3">
        <f t="shared" si="26"/>
        <v>0.92158415599952548</v>
      </c>
      <c r="L255" s="3">
        <f t="shared" si="27"/>
        <v>-0.15398394033075391</v>
      </c>
      <c r="M255" s="1"/>
      <c r="N255" s="2"/>
    </row>
    <row r="256" spans="1:14" x14ac:dyDescent="0.25">
      <c r="A256">
        <v>3.0145569999999999</v>
      </c>
      <c r="B256">
        <v>2.3183029999999998</v>
      </c>
      <c r="C256">
        <v>2.3422740000000002</v>
      </c>
      <c r="D256">
        <v>2.0377429999999999</v>
      </c>
      <c r="E256">
        <f t="shared" si="21"/>
        <v>2.3971000000000409E-2</v>
      </c>
      <c r="F256">
        <f t="shared" si="22"/>
        <v>0.6</v>
      </c>
      <c r="G256">
        <f t="shared" si="23"/>
        <v>0.58944954128440363</v>
      </c>
      <c r="H256">
        <f t="shared" si="24"/>
        <v>61.167090000000002</v>
      </c>
      <c r="I256">
        <f t="shared" si="24"/>
        <v>60.091521903669722</v>
      </c>
      <c r="J256" s="3">
        <f t="shared" si="25"/>
        <v>60.245505844000476</v>
      </c>
      <c r="K256" s="3">
        <f t="shared" si="26"/>
        <v>0.92158415599952548</v>
      </c>
      <c r="L256" s="3">
        <f t="shared" si="27"/>
        <v>-0.15398394033075391</v>
      </c>
      <c r="M256" s="1"/>
      <c r="N256" s="2"/>
    </row>
    <row r="257" spans="1:14" x14ac:dyDescent="0.25">
      <c r="A257">
        <v>3.0145580000000001</v>
      </c>
      <c r="B257">
        <v>2.3183029999999998</v>
      </c>
      <c r="C257">
        <v>2.3422740000000002</v>
      </c>
      <c r="D257">
        <v>2.0377529999999999</v>
      </c>
      <c r="E257">
        <f t="shared" si="21"/>
        <v>2.3971000000000409E-2</v>
      </c>
      <c r="F257">
        <f t="shared" si="22"/>
        <v>0.6</v>
      </c>
      <c r="G257">
        <f t="shared" si="23"/>
        <v>0.58944954128440363</v>
      </c>
      <c r="H257">
        <f t="shared" si="24"/>
        <v>61.167090000000002</v>
      </c>
      <c r="I257">
        <f t="shared" si="24"/>
        <v>60.091521903669722</v>
      </c>
      <c r="J257" s="3">
        <f t="shared" si="25"/>
        <v>60.245505844000476</v>
      </c>
      <c r="K257" s="3">
        <f t="shared" si="26"/>
        <v>0.92158415599952548</v>
      </c>
      <c r="L257" s="3">
        <f t="shared" si="27"/>
        <v>-0.15398394033075391</v>
      </c>
      <c r="M257" s="1"/>
      <c r="N257" s="2"/>
    </row>
    <row r="258" spans="1:14" x14ac:dyDescent="0.25">
      <c r="A258">
        <v>3.0145580000000001</v>
      </c>
      <c r="B258">
        <v>2.3183029999999998</v>
      </c>
      <c r="C258">
        <v>2.3422740000000002</v>
      </c>
      <c r="D258">
        <v>2.0377610000000002</v>
      </c>
      <c r="E258">
        <f t="shared" si="21"/>
        <v>2.3971000000000409E-2</v>
      </c>
      <c r="F258">
        <f t="shared" si="22"/>
        <v>0.6</v>
      </c>
      <c r="G258">
        <f t="shared" si="23"/>
        <v>0.58944954128440363</v>
      </c>
      <c r="H258">
        <f t="shared" si="24"/>
        <v>61.167090000000002</v>
      </c>
      <c r="I258">
        <f t="shared" si="24"/>
        <v>60.091521903669722</v>
      </c>
      <c r="J258" s="3">
        <f t="shared" si="25"/>
        <v>60.245505844000476</v>
      </c>
      <c r="K258" s="3">
        <f t="shared" si="26"/>
        <v>0.92158415599952548</v>
      </c>
      <c r="L258" s="3">
        <f t="shared" si="27"/>
        <v>-0.15398394033075391</v>
      </c>
      <c r="M258" s="1"/>
      <c r="N258" s="2"/>
    </row>
    <row r="259" spans="1:14" x14ac:dyDescent="0.25">
      <c r="A259">
        <v>3.0145580000000001</v>
      </c>
      <c r="B259">
        <v>2.3183029999999998</v>
      </c>
      <c r="C259">
        <v>2.3422740000000002</v>
      </c>
      <c r="D259">
        <v>2.037763</v>
      </c>
      <c r="E259">
        <f t="shared" ref="E259:E322" si="28">C259-B259</f>
        <v>2.3971000000000409E-2</v>
      </c>
      <c r="F259">
        <f t="shared" ref="F259:F322" si="29">INT((E259-$S$6)/5*1024)/INT($V$2/5*1024)</f>
        <v>0.6</v>
      </c>
      <c r="G259">
        <f t="shared" ref="G259:G322" si="30">(INT((D259-$T$6)/5*1024))/INT($W$2/5*1024)</f>
        <v>0.58944954128440363</v>
      </c>
      <c r="H259">
        <f t="shared" ref="H259:I322" si="31">F259*1.45*$O$3</f>
        <v>61.167090000000002</v>
      </c>
      <c r="I259">
        <f t="shared" si="31"/>
        <v>60.091521903669722</v>
      </c>
      <c r="J259" s="3">
        <f t="shared" ref="J259:J322" si="32">(C259-$T$9)/$X$2*1.45*$O$3</f>
        <v>60.245505844000476</v>
      </c>
      <c r="K259" s="3">
        <f t="shared" ref="K259:K322" si="33">H259-J259</f>
        <v>0.92158415599952548</v>
      </c>
      <c r="L259" s="3">
        <f t="shared" ref="L259:L322" si="34">I259-J259</f>
        <v>-0.15398394033075391</v>
      </c>
      <c r="M259" s="1"/>
      <c r="N259" s="2"/>
    </row>
    <row r="260" spans="1:14" x14ac:dyDescent="0.25">
      <c r="A260">
        <v>3.0145580000000001</v>
      </c>
      <c r="B260">
        <v>2.3183029999999998</v>
      </c>
      <c r="C260">
        <v>2.3422740000000002</v>
      </c>
      <c r="D260">
        <v>2.0377670000000001</v>
      </c>
      <c r="E260">
        <f t="shared" si="28"/>
        <v>2.3971000000000409E-2</v>
      </c>
      <c r="F260">
        <f t="shared" si="29"/>
        <v>0.6</v>
      </c>
      <c r="G260">
        <f t="shared" si="30"/>
        <v>0.58944954128440363</v>
      </c>
      <c r="H260">
        <f t="shared" si="31"/>
        <v>61.167090000000002</v>
      </c>
      <c r="I260">
        <f t="shared" si="31"/>
        <v>60.091521903669722</v>
      </c>
      <c r="J260" s="3">
        <f t="shared" si="32"/>
        <v>60.245505844000476</v>
      </c>
      <c r="K260" s="3">
        <f t="shared" si="33"/>
        <v>0.92158415599952548</v>
      </c>
      <c r="L260" s="3">
        <f t="shared" si="34"/>
        <v>-0.15398394033075391</v>
      </c>
      <c r="M260" s="1"/>
      <c r="N260" s="2"/>
    </row>
    <row r="261" spans="1:14" x14ac:dyDescent="0.25">
      <c r="A261">
        <v>3.0145590000000002</v>
      </c>
      <c r="B261">
        <v>2.3183029999999998</v>
      </c>
      <c r="C261">
        <v>2.3422740000000002</v>
      </c>
      <c r="D261">
        <v>2.0377749999999999</v>
      </c>
      <c r="E261">
        <f t="shared" si="28"/>
        <v>2.3971000000000409E-2</v>
      </c>
      <c r="F261">
        <f t="shared" si="29"/>
        <v>0.6</v>
      </c>
      <c r="G261">
        <f t="shared" si="30"/>
        <v>0.58944954128440363</v>
      </c>
      <c r="H261">
        <f t="shared" si="31"/>
        <v>61.167090000000002</v>
      </c>
      <c r="I261">
        <f t="shared" si="31"/>
        <v>60.091521903669722</v>
      </c>
      <c r="J261" s="3">
        <f t="shared" si="32"/>
        <v>60.245505844000476</v>
      </c>
      <c r="K261" s="3">
        <f t="shared" si="33"/>
        <v>0.92158415599952548</v>
      </c>
      <c r="L261" s="3">
        <f t="shared" si="34"/>
        <v>-0.15398394033075391</v>
      </c>
      <c r="M261" s="1"/>
      <c r="N261" s="2"/>
    </row>
    <row r="262" spans="1:14" x14ac:dyDescent="0.25">
      <c r="A262">
        <v>3.0145590000000002</v>
      </c>
      <c r="B262">
        <v>2.3183020000000001</v>
      </c>
      <c r="C262">
        <v>2.3422740000000002</v>
      </c>
      <c r="D262">
        <v>2.037792</v>
      </c>
      <c r="E262">
        <f t="shared" si="28"/>
        <v>2.3972000000000104E-2</v>
      </c>
      <c r="F262">
        <f t="shared" si="29"/>
        <v>0.6</v>
      </c>
      <c r="G262">
        <f t="shared" si="30"/>
        <v>0.58944954128440363</v>
      </c>
      <c r="H262">
        <f t="shared" si="31"/>
        <v>61.167090000000002</v>
      </c>
      <c r="I262">
        <f t="shared" si="31"/>
        <v>60.091521903669722</v>
      </c>
      <c r="J262" s="3">
        <f t="shared" si="32"/>
        <v>60.245505844000476</v>
      </c>
      <c r="K262" s="3">
        <f t="shared" si="33"/>
        <v>0.92158415599952548</v>
      </c>
      <c r="L262" s="3">
        <f t="shared" si="34"/>
        <v>-0.15398394033075391</v>
      </c>
      <c r="M262" s="1"/>
      <c r="N262" s="2"/>
    </row>
    <row r="263" spans="1:14" x14ac:dyDescent="0.25">
      <c r="A263">
        <v>3.0145599999999999</v>
      </c>
      <c r="B263">
        <v>2.3183020000000001</v>
      </c>
      <c r="C263">
        <v>2.3422740000000002</v>
      </c>
      <c r="D263">
        <v>2.0378250000000002</v>
      </c>
      <c r="E263">
        <f t="shared" si="28"/>
        <v>2.3972000000000104E-2</v>
      </c>
      <c r="F263">
        <f t="shared" si="29"/>
        <v>0.6</v>
      </c>
      <c r="G263">
        <f t="shared" si="30"/>
        <v>0.58944954128440363</v>
      </c>
      <c r="H263">
        <f t="shared" si="31"/>
        <v>61.167090000000002</v>
      </c>
      <c r="I263">
        <f t="shared" si="31"/>
        <v>60.091521903669722</v>
      </c>
      <c r="J263" s="3">
        <f t="shared" si="32"/>
        <v>60.245505844000476</v>
      </c>
      <c r="K263" s="3">
        <f t="shared" si="33"/>
        <v>0.92158415599952548</v>
      </c>
      <c r="L263" s="3">
        <f t="shared" si="34"/>
        <v>-0.15398394033075391</v>
      </c>
      <c r="M263" s="1"/>
      <c r="N263" s="2"/>
    </row>
    <row r="264" spans="1:14" x14ac:dyDescent="0.25">
      <c r="A264">
        <v>3.0145629999999999</v>
      </c>
      <c r="B264">
        <v>2.3183020000000001</v>
      </c>
      <c r="C264">
        <v>2.3422749999999999</v>
      </c>
      <c r="D264">
        <v>2.0378919999999998</v>
      </c>
      <c r="E264">
        <f t="shared" si="28"/>
        <v>2.39729999999998E-2</v>
      </c>
      <c r="F264">
        <f t="shared" si="29"/>
        <v>0.6</v>
      </c>
      <c r="G264">
        <f t="shared" si="30"/>
        <v>0.58944954128440363</v>
      </c>
      <c r="H264">
        <f t="shared" si="31"/>
        <v>61.167090000000002</v>
      </c>
      <c r="I264">
        <f t="shared" si="31"/>
        <v>60.091521903669722</v>
      </c>
      <c r="J264" s="3">
        <f t="shared" si="32"/>
        <v>60.249583649999238</v>
      </c>
      <c r="K264" s="3">
        <f t="shared" si="33"/>
        <v>0.91750635000076386</v>
      </c>
      <c r="L264" s="3">
        <f t="shared" si="34"/>
        <v>-0.15806174632951553</v>
      </c>
      <c r="M264" s="1"/>
      <c r="N264" s="2"/>
    </row>
    <row r="265" spans="1:14" x14ac:dyDescent="0.25">
      <c r="A265">
        <v>3.0145680000000001</v>
      </c>
      <c r="B265">
        <v>2.3183009999999999</v>
      </c>
      <c r="C265">
        <v>2.342276</v>
      </c>
      <c r="D265">
        <v>2.0380259999999999</v>
      </c>
      <c r="E265">
        <f t="shared" si="28"/>
        <v>2.397500000000008E-2</v>
      </c>
      <c r="F265">
        <f t="shared" si="29"/>
        <v>0.6</v>
      </c>
      <c r="G265">
        <f t="shared" si="30"/>
        <v>0.58944954128440363</v>
      </c>
      <c r="H265">
        <f t="shared" si="31"/>
        <v>61.167090000000002</v>
      </c>
      <c r="I265">
        <f t="shared" si="31"/>
        <v>60.091521903669722</v>
      </c>
      <c r="J265" s="3">
        <f t="shared" si="32"/>
        <v>60.253661455999804</v>
      </c>
      <c r="K265" s="3">
        <f t="shared" si="33"/>
        <v>0.91342854400019746</v>
      </c>
      <c r="L265" s="3">
        <f t="shared" si="34"/>
        <v>-0.16213955233008193</v>
      </c>
      <c r="M265" s="1"/>
      <c r="N265" s="2"/>
    </row>
    <row r="266" spans="1:14" x14ac:dyDescent="0.25">
      <c r="A266">
        <v>3.0145780000000002</v>
      </c>
      <c r="B266">
        <v>2.3182999999999998</v>
      </c>
      <c r="C266">
        <v>2.3422770000000002</v>
      </c>
      <c r="D266">
        <v>2.0382929999999999</v>
      </c>
      <c r="E266">
        <f t="shared" si="28"/>
        <v>2.3977000000000359E-2</v>
      </c>
      <c r="F266">
        <f t="shared" si="29"/>
        <v>0.6</v>
      </c>
      <c r="G266">
        <f t="shared" si="30"/>
        <v>0.58944954128440363</v>
      </c>
      <c r="H266">
        <f t="shared" si="31"/>
        <v>61.167090000000002</v>
      </c>
      <c r="I266">
        <f t="shared" si="31"/>
        <v>60.091521903669722</v>
      </c>
      <c r="J266" s="3">
        <f t="shared" si="32"/>
        <v>60.257739262000378</v>
      </c>
      <c r="K266" s="3">
        <f t="shared" si="33"/>
        <v>0.90935073799962396</v>
      </c>
      <c r="L266" s="3">
        <f t="shared" si="34"/>
        <v>-0.16621735833065543</v>
      </c>
      <c r="M266" s="1"/>
      <c r="N266" s="2"/>
    </row>
    <row r="267" spans="1:14" x14ac:dyDescent="0.25">
      <c r="A267">
        <v>3.014599</v>
      </c>
      <c r="B267">
        <v>2.3182969999999998</v>
      </c>
      <c r="C267">
        <v>2.3422800000000001</v>
      </c>
      <c r="D267">
        <v>2.0388199999999999</v>
      </c>
      <c r="E267">
        <f t="shared" si="28"/>
        <v>2.398300000000031E-2</v>
      </c>
      <c r="F267">
        <f t="shared" si="29"/>
        <v>0.6</v>
      </c>
      <c r="G267">
        <f t="shared" si="30"/>
        <v>0.58944954128440363</v>
      </c>
      <c r="H267">
        <f t="shared" si="31"/>
        <v>61.167090000000002</v>
      </c>
      <c r="I267">
        <f t="shared" si="31"/>
        <v>60.091521903669722</v>
      </c>
      <c r="J267" s="3">
        <f t="shared" si="32"/>
        <v>60.269972680000272</v>
      </c>
      <c r="K267" s="3">
        <f t="shared" si="33"/>
        <v>0.89711731999972955</v>
      </c>
      <c r="L267" s="3">
        <f t="shared" si="34"/>
        <v>-0.17845077633054984</v>
      </c>
      <c r="M267" s="1"/>
      <c r="N267" s="2"/>
    </row>
    <row r="268" spans="1:14" x14ac:dyDescent="0.25">
      <c r="A268">
        <v>3.01464</v>
      </c>
      <c r="B268">
        <v>2.3182909999999999</v>
      </c>
      <c r="C268">
        <v>2.3422869999999998</v>
      </c>
      <c r="D268">
        <v>2.039841</v>
      </c>
      <c r="E268">
        <f t="shared" si="28"/>
        <v>2.3995999999999906E-2</v>
      </c>
      <c r="F268">
        <f t="shared" si="29"/>
        <v>0.6</v>
      </c>
      <c r="G268">
        <f t="shared" si="30"/>
        <v>0.59174311926605505</v>
      </c>
      <c r="H268">
        <f t="shared" si="31"/>
        <v>61.167090000000002</v>
      </c>
      <c r="I268">
        <f t="shared" si="31"/>
        <v>60.325341055045868</v>
      </c>
      <c r="J268" s="3">
        <f t="shared" si="32"/>
        <v>60.29851732199883</v>
      </c>
      <c r="K268" s="3">
        <f t="shared" si="33"/>
        <v>0.86857267800117199</v>
      </c>
      <c r="L268" s="3">
        <f t="shared" si="34"/>
        <v>2.6823733047038445E-2</v>
      </c>
      <c r="M268" s="1"/>
      <c r="N268" s="2"/>
    </row>
    <row r="269" spans="1:14" x14ac:dyDescent="0.25">
      <c r="A269">
        <v>3.0147219999999999</v>
      </c>
      <c r="B269">
        <v>2.318282</v>
      </c>
      <c r="C269">
        <v>2.3422990000000001</v>
      </c>
      <c r="D269">
        <v>2.041741</v>
      </c>
      <c r="E269">
        <f t="shared" si="28"/>
        <v>2.4017000000000177E-2</v>
      </c>
      <c r="F269">
        <f t="shared" si="29"/>
        <v>0.6</v>
      </c>
      <c r="G269">
        <f t="shared" si="30"/>
        <v>0.59174311926605505</v>
      </c>
      <c r="H269">
        <f t="shared" si="31"/>
        <v>61.167090000000002</v>
      </c>
      <c r="I269">
        <f t="shared" si="31"/>
        <v>60.325341055045868</v>
      </c>
      <c r="J269" s="3">
        <f t="shared" si="32"/>
        <v>60.347450994000241</v>
      </c>
      <c r="K269" s="3">
        <f t="shared" si="33"/>
        <v>0.81963900599976114</v>
      </c>
      <c r="L269" s="3">
        <f t="shared" si="34"/>
        <v>-2.210993895437241E-2</v>
      </c>
      <c r="M269" s="1"/>
      <c r="N269" s="2"/>
    </row>
    <row r="270" spans="1:14" x14ac:dyDescent="0.25">
      <c r="A270">
        <v>3.0148860000000002</v>
      </c>
      <c r="B270">
        <v>2.3182700000000001</v>
      </c>
      <c r="C270">
        <v>2.3423250000000002</v>
      </c>
      <c r="D270">
        <v>2.0449700000000002</v>
      </c>
      <c r="E270">
        <f t="shared" si="28"/>
        <v>2.405500000000016E-2</v>
      </c>
      <c r="F270">
        <f t="shared" si="29"/>
        <v>0.6</v>
      </c>
      <c r="G270">
        <f t="shared" si="30"/>
        <v>0.59403669724770647</v>
      </c>
      <c r="H270">
        <f t="shared" si="31"/>
        <v>61.167090000000002</v>
      </c>
      <c r="I270">
        <f t="shared" si="31"/>
        <v>60.559160206422028</v>
      </c>
      <c r="J270" s="3">
        <f t="shared" si="32"/>
        <v>60.453473950000571</v>
      </c>
      <c r="K270" s="3">
        <f t="shared" si="33"/>
        <v>0.7136160499994304</v>
      </c>
      <c r="L270" s="3">
        <f t="shared" si="34"/>
        <v>0.1056862564214569</v>
      </c>
      <c r="M270" s="1"/>
      <c r="N270" s="2"/>
    </row>
    <row r="271" spans="1:14" x14ac:dyDescent="0.25">
      <c r="A271">
        <v>3.0152130000000001</v>
      </c>
      <c r="B271">
        <v>2.3182719999999999</v>
      </c>
      <c r="C271">
        <v>2.3423750000000001</v>
      </c>
      <c r="D271">
        <v>2.0491640000000002</v>
      </c>
      <c r="E271">
        <f t="shared" si="28"/>
        <v>2.4103000000000208E-2</v>
      </c>
      <c r="F271">
        <f t="shared" si="29"/>
        <v>0.6</v>
      </c>
      <c r="G271">
        <f t="shared" si="30"/>
        <v>0.59633027522935778</v>
      </c>
      <c r="H271">
        <f t="shared" si="31"/>
        <v>61.167090000000002</v>
      </c>
      <c r="I271">
        <f t="shared" si="31"/>
        <v>60.792979357798167</v>
      </c>
      <c r="J271" s="3">
        <f t="shared" si="32"/>
        <v>60.6573642500001</v>
      </c>
      <c r="K271" s="3">
        <f t="shared" si="33"/>
        <v>0.50972574999990172</v>
      </c>
      <c r="L271" s="3">
        <f t="shared" si="34"/>
        <v>0.13561510779806696</v>
      </c>
      <c r="M271" s="1"/>
      <c r="N271" s="2"/>
    </row>
    <row r="272" spans="1:14" x14ac:dyDescent="0.25">
      <c r="A272">
        <v>3.0155020000000001</v>
      </c>
      <c r="B272">
        <v>2.3183039999999999</v>
      </c>
      <c r="C272">
        <v>2.3424200000000002</v>
      </c>
      <c r="D272">
        <v>2.0503749999999998</v>
      </c>
      <c r="E272">
        <f t="shared" si="28"/>
        <v>2.4116000000000248E-2</v>
      </c>
      <c r="F272">
        <f t="shared" si="29"/>
        <v>0.6</v>
      </c>
      <c r="G272">
        <f t="shared" si="30"/>
        <v>0.59633027522935778</v>
      </c>
      <c r="H272">
        <f t="shared" si="31"/>
        <v>61.167090000000002</v>
      </c>
      <c r="I272">
        <f t="shared" si="31"/>
        <v>60.792979357798167</v>
      </c>
      <c r="J272" s="3">
        <f t="shared" si="32"/>
        <v>60.840865520000392</v>
      </c>
      <c r="K272" s="3">
        <f t="shared" si="33"/>
        <v>0.32622447999960968</v>
      </c>
      <c r="L272" s="3">
        <f t="shared" si="34"/>
        <v>-4.788616220222508E-2</v>
      </c>
      <c r="M272" s="1"/>
      <c r="N272" s="2"/>
    </row>
    <row r="273" spans="1:14" x14ac:dyDescent="0.25">
      <c r="A273">
        <v>3.0155020000000001</v>
      </c>
      <c r="B273">
        <v>2.3183039999999999</v>
      </c>
      <c r="C273">
        <v>2.3424200000000002</v>
      </c>
      <c r="D273">
        <v>2.0503749999999998</v>
      </c>
      <c r="E273">
        <f t="shared" si="28"/>
        <v>2.4116000000000248E-2</v>
      </c>
      <c r="F273">
        <f t="shared" si="29"/>
        <v>0.6</v>
      </c>
      <c r="G273">
        <f t="shared" si="30"/>
        <v>0.59633027522935778</v>
      </c>
      <c r="H273">
        <f t="shared" si="31"/>
        <v>61.167090000000002</v>
      </c>
      <c r="I273">
        <f t="shared" si="31"/>
        <v>60.792979357798167</v>
      </c>
      <c r="J273" s="3">
        <f t="shared" si="32"/>
        <v>60.840865520000392</v>
      </c>
      <c r="K273" s="3">
        <f t="shared" si="33"/>
        <v>0.32622447999960968</v>
      </c>
      <c r="L273" s="3">
        <f t="shared" si="34"/>
        <v>-4.788616220222508E-2</v>
      </c>
      <c r="M273" s="1"/>
      <c r="N273" s="2"/>
    </row>
    <row r="274" spans="1:14" x14ac:dyDescent="0.25">
      <c r="A274">
        <v>3.0155020000000001</v>
      </c>
      <c r="B274">
        <v>2.3183039999999999</v>
      </c>
      <c r="C274">
        <v>2.3424200000000002</v>
      </c>
      <c r="D274">
        <v>2.0503749999999998</v>
      </c>
      <c r="E274">
        <f t="shared" si="28"/>
        <v>2.4116000000000248E-2</v>
      </c>
      <c r="F274">
        <f t="shared" si="29"/>
        <v>0.6</v>
      </c>
      <c r="G274">
        <f t="shared" si="30"/>
        <v>0.59633027522935778</v>
      </c>
      <c r="H274">
        <f t="shared" si="31"/>
        <v>61.167090000000002</v>
      </c>
      <c r="I274">
        <f t="shared" si="31"/>
        <v>60.792979357798167</v>
      </c>
      <c r="J274" s="3">
        <f t="shared" si="32"/>
        <v>60.840865520000392</v>
      </c>
      <c r="K274" s="3">
        <f t="shared" si="33"/>
        <v>0.32622447999960968</v>
      </c>
      <c r="L274" s="3">
        <f t="shared" si="34"/>
        <v>-4.788616220222508E-2</v>
      </c>
      <c r="M274" s="1"/>
      <c r="N274" s="2"/>
    </row>
    <row r="275" spans="1:14" x14ac:dyDescent="0.25">
      <c r="A275">
        <v>3.0155029999999998</v>
      </c>
      <c r="B275">
        <v>2.3183039999999999</v>
      </c>
      <c r="C275">
        <v>2.3424200000000002</v>
      </c>
      <c r="D275">
        <v>2.0503749999999998</v>
      </c>
      <c r="E275">
        <f t="shared" si="28"/>
        <v>2.4116000000000248E-2</v>
      </c>
      <c r="F275">
        <f t="shared" si="29"/>
        <v>0.6</v>
      </c>
      <c r="G275">
        <f t="shared" si="30"/>
        <v>0.59633027522935778</v>
      </c>
      <c r="H275">
        <f t="shared" si="31"/>
        <v>61.167090000000002</v>
      </c>
      <c r="I275">
        <f t="shared" si="31"/>
        <v>60.792979357798167</v>
      </c>
      <c r="J275" s="3">
        <f t="shared" si="32"/>
        <v>60.840865520000392</v>
      </c>
      <c r="K275" s="3">
        <f t="shared" si="33"/>
        <v>0.32622447999960968</v>
      </c>
      <c r="L275" s="3">
        <f t="shared" si="34"/>
        <v>-4.788616220222508E-2</v>
      </c>
      <c r="M275" s="1"/>
      <c r="N275" s="2"/>
    </row>
    <row r="276" spans="1:14" x14ac:dyDescent="0.25">
      <c r="A276">
        <v>3.0155029999999998</v>
      </c>
      <c r="B276">
        <v>2.3183039999999999</v>
      </c>
      <c r="C276">
        <v>2.3424200000000002</v>
      </c>
      <c r="D276">
        <v>2.0503749999999998</v>
      </c>
      <c r="E276">
        <f t="shared" si="28"/>
        <v>2.4116000000000248E-2</v>
      </c>
      <c r="F276">
        <f t="shared" si="29"/>
        <v>0.6</v>
      </c>
      <c r="G276">
        <f t="shared" si="30"/>
        <v>0.59633027522935778</v>
      </c>
      <c r="H276">
        <f t="shared" si="31"/>
        <v>61.167090000000002</v>
      </c>
      <c r="I276">
        <f t="shared" si="31"/>
        <v>60.792979357798167</v>
      </c>
      <c r="J276" s="3">
        <f t="shared" si="32"/>
        <v>60.840865520000392</v>
      </c>
      <c r="K276" s="3">
        <f t="shared" si="33"/>
        <v>0.32622447999960968</v>
      </c>
      <c r="L276" s="3">
        <f t="shared" si="34"/>
        <v>-4.788616220222508E-2</v>
      </c>
      <c r="M276" s="1"/>
      <c r="N276" s="2"/>
    </row>
    <row r="277" spans="1:14" x14ac:dyDescent="0.25">
      <c r="A277">
        <v>3.0155029999999998</v>
      </c>
      <c r="B277">
        <v>2.3183039999999999</v>
      </c>
      <c r="C277">
        <v>2.3424200000000002</v>
      </c>
      <c r="D277">
        <v>2.0503749999999998</v>
      </c>
      <c r="E277">
        <f t="shared" si="28"/>
        <v>2.4116000000000248E-2</v>
      </c>
      <c r="F277">
        <f t="shared" si="29"/>
        <v>0.6</v>
      </c>
      <c r="G277">
        <f t="shared" si="30"/>
        <v>0.59633027522935778</v>
      </c>
      <c r="H277">
        <f t="shared" si="31"/>
        <v>61.167090000000002</v>
      </c>
      <c r="I277">
        <f t="shared" si="31"/>
        <v>60.792979357798167</v>
      </c>
      <c r="J277" s="3">
        <f t="shared" si="32"/>
        <v>60.840865520000392</v>
      </c>
      <c r="K277" s="3">
        <f t="shared" si="33"/>
        <v>0.32622447999960968</v>
      </c>
      <c r="L277" s="3">
        <f t="shared" si="34"/>
        <v>-4.788616220222508E-2</v>
      </c>
      <c r="M277" s="1"/>
      <c r="N277" s="2"/>
    </row>
    <row r="278" spans="1:14" x14ac:dyDescent="0.25">
      <c r="A278">
        <v>3.0155029999999998</v>
      </c>
      <c r="B278">
        <v>2.3183039999999999</v>
      </c>
      <c r="C278">
        <v>2.3424200000000002</v>
      </c>
      <c r="D278">
        <v>2.0503749999999998</v>
      </c>
      <c r="E278">
        <f t="shared" si="28"/>
        <v>2.4116000000000248E-2</v>
      </c>
      <c r="F278">
        <f t="shared" si="29"/>
        <v>0.6</v>
      </c>
      <c r="G278">
        <f t="shared" si="30"/>
        <v>0.59633027522935778</v>
      </c>
      <c r="H278">
        <f t="shared" si="31"/>
        <v>61.167090000000002</v>
      </c>
      <c r="I278">
        <f t="shared" si="31"/>
        <v>60.792979357798167</v>
      </c>
      <c r="J278" s="3">
        <f t="shared" si="32"/>
        <v>60.840865520000392</v>
      </c>
      <c r="K278" s="3">
        <f t="shared" si="33"/>
        <v>0.32622447999960968</v>
      </c>
      <c r="L278" s="3">
        <f t="shared" si="34"/>
        <v>-4.788616220222508E-2</v>
      </c>
      <c r="M278" s="1"/>
      <c r="N278" s="2"/>
    </row>
    <row r="279" spans="1:14" x14ac:dyDescent="0.25">
      <c r="A279">
        <v>3.015504</v>
      </c>
      <c r="B279">
        <v>2.3183039999999999</v>
      </c>
      <c r="C279">
        <v>2.3424200000000002</v>
      </c>
      <c r="D279">
        <v>2.0503749999999998</v>
      </c>
      <c r="E279">
        <f t="shared" si="28"/>
        <v>2.4116000000000248E-2</v>
      </c>
      <c r="F279">
        <f t="shared" si="29"/>
        <v>0.6</v>
      </c>
      <c r="G279">
        <f t="shared" si="30"/>
        <v>0.59633027522935778</v>
      </c>
      <c r="H279">
        <f t="shared" si="31"/>
        <v>61.167090000000002</v>
      </c>
      <c r="I279">
        <f t="shared" si="31"/>
        <v>60.792979357798167</v>
      </c>
      <c r="J279" s="3">
        <f t="shared" si="32"/>
        <v>60.840865520000392</v>
      </c>
      <c r="K279" s="3">
        <f t="shared" si="33"/>
        <v>0.32622447999960968</v>
      </c>
      <c r="L279" s="3">
        <f t="shared" si="34"/>
        <v>-4.788616220222508E-2</v>
      </c>
      <c r="M279" s="1"/>
      <c r="N279" s="2"/>
    </row>
    <row r="280" spans="1:14" x14ac:dyDescent="0.25">
      <c r="A280">
        <v>3.015504</v>
      </c>
      <c r="B280">
        <v>2.3183039999999999</v>
      </c>
      <c r="C280">
        <v>2.3424200000000002</v>
      </c>
      <c r="D280">
        <v>2.0503749999999998</v>
      </c>
      <c r="E280">
        <f t="shared" si="28"/>
        <v>2.4116000000000248E-2</v>
      </c>
      <c r="F280">
        <f t="shared" si="29"/>
        <v>0.6</v>
      </c>
      <c r="G280">
        <f t="shared" si="30"/>
        <v>0.59633027522935778</v>
      </c>
      <c r="H280">
        <f t="shared" si="31"/>
        <v>61.167090000000002</v>
      </c>
      <c r="I280">
        <f t="shared" si="31"/>
        <v>60.792979357798167</v>
      </c>
      <c r="J280" s="3">
        <f t="shared" si="32"/>
        <v>60.840865520000392</v>
      </c>
      <c r="K280" s="3">
        <f t="shared" si="33"/>
        <v>0.32622447999960968</v>
      </c>
      <c r="L280" s="3">
        <f t="shared" si="34"/>
        <v>-4.788616220222508E-2</v>
      </c>
      <c r="M280" s="1"/>
      <c r="N280" s="2"/>
    </row>
    <row r="281" spans="1:14" x14ac:dyDescent="0.25">
      <c r="A281">
        <v>3.0155050000000001</v>
      </c>
      <c r="B281">
        <v>2.3183039999999999</v>
      </c>
      <c r="C281">
        <v>2.3424200000000002</v>
      </c>
      <c r="D281">
        <v>2.0503749999999998</v>
      </c>
      <c r="E281">
        <f t="shared" si="28"/>
        <v>2.4116000000000248E-2</v>
      </c>
      <c r="F281">
        <f t="shared" si="29"/>
        <v>0.6</v>
      </c>
      <c r="G281">
        <f t="shared" si="30"/>
        <v>0.59633027522935778</v>
      </c>
      <c r="H281">
        <f t="shared" si="31"/>
        <v>61.167090000000002</v>
      </c>
      <c r="I281">
        <f t="shared" si="31"/>
        <v>60.792979357798167</v>
      </c>
      <c r="J281" s="3">
        <f t="shared" si="32"/>
        <v>60.840865520000392</v>
      </c>
      <c r="K281" s="3">
        <f t="shared" si="33"/>
        <v>0.32622447999960968</v>
      </c>
      <c r="L281" s="3">
        <f t="shared" si="34"/>
        <v>-4.788616220222508E-2</v>
      </c>
      <c r="M281" s="1"/>
      <c r="N281" s="2"/>
    </row>
    <row r="282" spans="1:14" x14ac:dyDescent="0.25">
      <c r="A282">
        <v>3.0155080000000001</v>
      </c>
      <c r="B282">
        <v>2.3183039999999999</v>
      </c>
      <c r="C282">
        <v>2.3424209999999999</v>
      </c>
      <c r="D282">
        <v>2.0503749999999998</v>
      </c>
      <c r="E282">
        <f t="shared" si="28"/>
        <v>2.4116999999999944E-2</v>
      </c>
      <c r="F282">
        <f t="shared" si="29"/>
        <v>0.6</v>
      </c>
      <c r="G282">
        <f t="shared" si="30"/>
        <v>0.59633027522935778</v>
      </c>
      <c r="H282">
        <f t="shared" si="31"/>
        <v>61.167090000000002</v>
      </c>
      <c r="I282">
        <f t="shared" si="31"/>
        <v>60.792979357798167</v>
      </c>
      <c r="J282" s="3">
        <f t="shared" si="32"/>
        <v>60.844943325999154</v>
      </c>
      <c r="K282" s="3">
        <f t="shared" si="33"/>
        <v>0.32214667400084807</v>
      </c>
      <c r="L282" s="3">
        <f t="shared" si="34"/>
        <v>-5.1963968200986699E-2</v>
      </c>
      <c r="M282" s="1"/>
      <c r="N282" s="2"/>
    </row>
    <row r="283" spans="1:14" x14ac:dyDescent="0.25">
      <c r="A283">
        <v>3.0155129999999999</v>
      </c>
      <c r="B283">
        <v>2.3183050000000001</v>
      </c>
      <c r="C283">
        <v>2.3424209999999999</v>
      </c>
      <c r="D283">
        <v>2.050376</v>
      </c>
      <c r="E283">
        <f t="shared" si="28"/>
        <v>2.4115999999999804E-2</v>
      </c>
      <c r="F283">
        <f t="shared" si="29"/>
        <v>0.6</v>
      </c>
      <c r="G283">
        <f t="shared" si="30"/>
        <v>0.59633027522935778</v>
      </c>
      <c r="H283">
        <f t="shared" si="31"/>
        <v>61.167090000000002</v>
      </c>
      <c r="I283">
        <f t="shared" si="31"/>
        <v>60.792979357798167</v>
      </c>
      <c r="J283" s="3">
        <f t="shared" si="32"/>
        <v>60.844943325999154</v>
      </c>
      <c r="K283" s="3">
        <f t="shared" si="33"/>
        <v>0.32214667400084807</v>
      </c>
      <c r="L283" s="3">
        <f t="shared" si="34"/>
        <v>-5.1963968200986699E-2</v>
      </c>
      <c r="M283" s="1"/>
      <c r="N283" s="2"/>
    </row>
    <row r="284" spans="1:14" x14ac:dyDescent="0.25">
      <c r="A284">
        <v>3.015523</v>
      </c>
      <c r="B284">
        <v>2.3183069999999999</v>
      </c>
      <c r="C284">
        <v>2.3424230000000001</v>
      </c>
      <c r="D284">
        <v>2.0503770000000001</v>
      </c>
      <c r="E284">
        <f t="shared" si="28"/>
        <v>2.4116000000000248E-2</v>
      </c>
      <c r="F284">
        <f t="shared" si="29"/>
        <v>0.6</v>
      </c>
      <c r="G284">
        <f t="shared" si="30"/>
        <v>0.59633027522935778</v>
      </c>
      <c r="H284">
        <f t="shared" si="31"/>
        <v>61.167090000000002</v>
      </c>
      <c r="I284">
        <f t="shared" si="31"/>
        <v>60.792979357798167</v>
      </c>
      <c r="J284" s="3">
        <f t="shared" si="32"/>
        <v>60.853098938000294</v>
      </c>
      <c r="K284" s="3">
        <f t="shared" si="33"/>
        <v>0.31399106199970817</v>
      </c>
      <c r="L284" s="3">
        <f t="shared" si="34"/>
        <v>-6.0119580202126599E-2</v>
      </c>
      <c r="M284" s="1"/>
      <c r="N284" s="2"/>
    </row>
    <row r="285" spans="1:14" x14ac:dyDescent="0.25">
      <c r="A285">
        <v>3.0155439999999998</v>
      </c>
      <c r="B285">
        <v>2.3183099999999999</v>
      </c>
      <c r="C285">
        <v>2.3424260000000001</v>
      </c>
      <c r="D285">
        <v>2.0503840000000002</v>
      </c>
      <c r="E285">
        <f t="shared" si="28"/>
        <v>2.4116000000000248E-2</v>
      </c>
      <c r="F285">
        <f t="shared" si="29"/>
        <v>0.6</v>
      </c>
      <c r="G285">
        <f t="shared" si="30"/>
        <v>0.59633027522935778</v>
      </c>
      <c r="H285">
        <f t="shared" si="31"/>
        <v>61.167090000000002</v>
      </c>
      <c r="I285">
        <f t="shared" si="31"/>
        <v>60.792979357798167</v>
      </c>
      <c r="J285" s="3">
        <f t="shared" si="32"/>
        <v>60.865332356000188</v>
      </c>
      <c r="K285" s="3">
        <f t="shared" si="33"/>
        <v>0.30175764399981375</v>
      </c>
      <c r="L285" s="3">
        <f t="shared" si="34"/>
        <v>-7.2352998202021013E-2</v>
      </c>
      <c r="M285" s="1"/>
      <c r="N285" s="2"/>
    </row>
    <row r="286" spans="1:14" x14ac:dyDescent="0.25">
      <c r="A286">
        <v>3.0155850000000002</v>
      </c>
      <c r="B286">
        <v>2.3183150000000001</v>
      </c>
      <c r="C286">
        <v>2.3424320000000001</v>
      </c>
      <c r="D286">
        <v>2.050427</v>
      </c>
      <c r="E286">
        <f t="shared" si="28"/>
        <v>2.4116999999999944E-2</v>
      </c>
      <c r="F286">
        <f t="shared" si="29"/>
        <v>0.6</v>
      </c>
      <c r="G286">
        <f t="shared" si="30"/>
        <v>0.59633027522935778</v>
      </c>
      <c r="H286">
        <f t="shared" si="31"/>
        <v>61.167090000000002</v>
      </c>
      <c r="I286">
        <f t="shared" si="31"/>
        <v>60.792979357798167</v>
      </c>
      <c r="J286" s="3">
        <f t="shared" si="32"/>
        <v>60.889799191999991</v>
      </c>
      <c r="K286" s="3">
        <f t="shared" si="33"/>
        <v>0.27729080800001071</v>
      </c>
      <c r="L286" s="3">
        <f t="shared" si="34"/>
        <v>-9.6819834201824051E-2</v>
      </c>
      <c r="M286" s="1"/>
      <c r="N286" s="2"/>
    </row>
    <row r="287" spans="1:14" x14ac:dyDescent="0.25">
      <c r="A287">
        <v>3.0156670000000001</v>
      </c>
      <c r="B287">
        <v>2.3183250000000002</v>
      </c>
      <c r="C287">
        <v>2.3424450000000001</v>
      </c>
      <c r="D287">
        <v>2.050637</v>
      </c>
      <c r="E287">
        <f t="shared" si="28"/>
        <v>2.4119999999999919E-2</v>
      </c>
      <c r="F287">
        <f t="shared" si="29"/>
        <v>0.6</v>
      </c>
      <c r="G287">
        <f t="shared" si="30"/>
        <v>0.59633027522935778</v>
      </c>
      <c r="H287">
        <f t="shared" si="31"/>
        <v>61.167090000000002</v>
      </c>
      <c r="I287">
        <f t="shared" si="31"/>
        <v>60.792979357798167</v>
      </c>
      <c r="J287" s="3">
        <f t="shared" si="32"/>
        <v>60.942810670000156</v>
      </c>
      <c r="K287" s="3">
        <f t="shared" si="33"/>
        <v>0.22427932999984534</v>
      </c>
      <c r="L287" s="3">
        <f t="shared" si="34"/>
        <v>-0.14983131220198942</v>
      </c>
      <c r="M287" s="1"/>
      <c r="N287" s="2"/>
    </row>
    <row r="288" spans="1:14" x14ac:dyDescent="0.25">
      <c r="A288">
        <v>3.0158309999999999</v>
      </c>
      <c r="B288">
        <v>2.3183389999999999</v>
      </c>
      <c r="C288">
        <v>2.3424700000000001</v>
      </c>
      <c r="D288">
        <v>2.0515469999999998</v>
      </c>
      <c r="E288">
        <f t="shared" si="28"/>
        <v>2.4131000000000125E-2</v>
      </c>
      <c r="F288">
        <f t="shared" si="29"/>
        <v>0.6</v>
      </c>
      <c r="G288">
        <f t="shared" si="30"/>
        <v>0.59633027522935778</v>
      </c>
      <c r="H288">
        <f t="shared" si="31"/>
        <v>61.167090000000002</v>
      </c>
      <c r="I288">
        <f t="shared" si="31"/>
        <v>60.792979357798167</v>
      </c>
      <c r="J288" s="3">
        <f t="shared" si="32"/>
        <v>61.044755819999921</v>
      </c>
      <c r="K288" s="3">
        <f t="shared" si="33"/>
        <v>0.12233418000008101</v>
      </c>
      <c r="L288" s="3">
        <f t="shared" si="34"/>
        <v>-0.25177646220175376</v>
      </c>
      <c r="M288" s="1"/>
      <c r="N288" s="2"/>
    </row>
    <row r="289" spans="1:14" x14ac:dyDescent="0.25">
      <c r="A289">
        <v>3.0161579999999999</v>
      </c>
      <c r="B289">
        <v>2.3183440000000002</v>
      </c>
      <c r="C289">
        <v>2.3425210000000001</v>
      </c>
      <c r="D289">
        <v>2.05532</v>
      </c>
      <c r="E289">
        <f t="shared" si="28"/>
        <v>2.4176999999999893E-2</v>
      </c>
      <c r="F289">
        <f t="shared" si="29"/>
        <v>0.6</v>
      </c>
      <c r="G289">
        <f t="shared" si="30"/>
        <v>0.59862385321100919</v>
      </c>
      <c r="H289">
        <f t="shared" si="31"/>
        <v>61.167090000000002</v>
      </c>
      <c r="I289">
        <f t="shared" si="31"/>
        <v>61.026798509174313</v>
      </c>
      <c r="J289" s="3">
        <f t="shared" si="32"/>
        <v>61.252723926000016</v>
      </c>
      <c r="K289" s="3">
        <f t="shared" si="33"/>
        <v>-8.5633926000014071E-2</v>
      </c>
      <c r="L289" s="3">
        <f t="shared" si="34"/>
        <v>-0.225925416825703</v>
      </c>
      <c r="M289" s="1"/>
      <c r="N289" s="2"/>
    </row>
    <row r="290" spans="1:14" x14ac:dyDescent="0.25">
      <c r="A290">
        <v>3.0165980000000001</v>
      </c>
      <c r="B290">
        <v>2.3183029999999998</v>
      </c>
      <c r="C290">
        <v>2.3425880000000001</v>
      </c>
      <c r="D290">
        <v>2.0644339999999999</v>
      </c>
      <c r="E290">
        <f t="shared" si="28"/>
        <v>2.4285000000000334E-2</v>
      </c>
      <c r="F290">
        <f t="shared" si="29"/>
        <v>0.6</v>
      </c>
      <c r="G290">
        <f t="shared" si="30"/>
        <v>0.60321100917431192</v>
      </c>
      <c r="H290">
        <f t="shared" si="31"/>
        <v>61.167090000000002</v>
      </c>
      <c r="I290">
        <f t="shared" si="31"/>
        <v>61.494436811926612</v>
      </c>
      <c r="J290" s="3">
        <f t="shared" si="32"/>
        <v>61.525936928000171</v>
      </c>
      <c r="K290" s="3">
        <f t="shared" si="33"/>
        <v>-0.35884692800016893</v>
      </c>
      <c r="L290" s="3">
        <f t="shared" si="34"/>
        <v>-3.150011607355907E-2</v>
      </c>
      <c r="M290" s="1"/>
      <c r="N290" s="2"/>
    </row>
    <row r="291" spans="1:14" x14ac:dyDescent="0.25">
      <c r="A291">
        <v>3.0165980000000001</v>
      </c>
      <c r="B291">
        <v>2.3183029999999998</v>
      </c>
      <c r="C291">
        <v>2.3425880000000001</v>
      </c>
      <c r="D291">
        <v>2.0644360000000002</v>
      </c>
      <c r="E291">
        <f t="shared" si="28"/>
        <v>2.4285000000000334E-2</v>
      </c>
      <c r="F291">
        <f t="shared" si="29"/>
        <v>0.6</v>
      </c>
      <c r="G291">
        <f t="shared" si="30"/>
        <v>0.60321100917431192</v>
      </c>
      <c r="H291">
        <f t="shared" si="31"/>
        <v>61.167090000000002</v>
      </c>
      <c r="I291">
        <f t="shared" si="31"/>
        <v>61.494436811926612</v>
      </c>
      <c r="J291" s="3">
        <f t="shared" si="32"/>
        <v>61.525936928000171</v>
      </c>
      <c r="K291" s="3">
        <f t="shared" si="33"/>
        <v>-0.35884692800016893</v>
      </c>
      <c r="L291" s="3">
        <f t="shared" si="34"/>
        <v>-3.150011607355907E-2</v>
      </c>
      <c r="M291" s="1"/>
      <c r="N291" s="2"/>
    </row>
    <row r="292" spans="1:14" x14ac:dyDescent="0.25">
      <c r="A292">
        <v>3.0165980000000001</v>
      </c>
      <c r="B292">
        <v>2.3183029999999998</v>
      </c>
      <c r="C292">
        <v>2.3425880000000001</v>
      </c>
      <c r="D292">
        <v>2.0644420000000001</v>
      </c>
      <c r="E292">
        <f t="shared" si="28"/>
        <v>2.4285000000000334E-2</v>
      </c>
      <c r="F292">
        <f t="shared" si="29"/>
        <v>0.6</v>
      </c>
      <c r="G292">
        <f t="shared" si="30"/>
        <v>0.60321100917431192</v>
      </c>
      <c r="H292">
        <f t="shared" si="31"/>
        <v>61.167090000000002</v>
      </c>
      <c r="I292">
        <f t="shared" si="31"/>
        <v>61.494436811926612</v>
      </c>
      <c r="J292" s="3">
        <f t="shared" si="32"/>
        <v>61.525936928000171</v>
      </c>
      <c r="K292" s="3">
        <f t="shared" si="33"/>
        <v>-0.35884692800016893</v>
      </c>
      <c r="L292" s="3">
        <f t="shared" si="34"/>
        <v>-3.150011607355907E-2</v>
      </c>
      <c r="M292" s="1"/>
      <c r="N292" s="2"/>
    </row>
    <row r="293" spans="1:14" x14ac:dyDescent="0.25">
      <c r="A293">
        <v>3.0165989999999998</v>
      </c>
      <c r="B293">
        <v>2.3183029999999998</v>
      </c>
      <c r="C293">
        <v>2.3425880000000001</v>
      </c>
      <c r="D293">
        <v>2.0644520000000002</v>
      </c>
      <c r="E293">
        <f t="shared" si="28"/>
        <v>2.4285000000000334E-2</v>
      </c>
      <c r="F293">
        <f t="shared" si="29"/>
        <v>0.6</v>
      </c>
      <c r="G293">
        <f t="shared" si="30"/>
        <v>0.60321100917431192</v>
      </c>
      <c r="H293">
        <f t="shared" si="31"/>
        <v>61.167090000000002</v>
      </c>
      <c r="I293">
        <f t="shared" si="31"/>
        <v>61.494436811926612</v>
      </c>
      <c r="J293" s="3">
        <f t="shared" si="32"/>
        <v>61.525936928000171</v>
      </c>
      <c r="K293" s="3">
        <f t="shared" si="33"/>
        <v>-0.35884692800016893</v>
      </c>
      <c r="L293" s="3">
        <f t="shared" si="34"/>
        <v>-3.150011607355907E-2</v>
      </c>
      <c r="M293" s="1"/>
      <c r="N293" s="2"/>
    </row>
    <row r="294" spans="1:14" x14ac:dyDescent="0.25">
      <c r="A294">
        <v>3.0165989999999998</v>
      </c>
      <c r="B294">
        <v>2.3183029999999998</v>
      </c>
      <c r="C294">
        <v>2.3425880000000001</v>
      </c>
      <c r="D294">
        <v>2.06446</v>
      </c>
      <c r="E294">
        <f t="shared" si="28"/>
        <v>2.4285000000000334E-2</v>
      </c>
      <c r="F294">
        <f t="shared" si="29"/>
        <v>0.6</v>
      </c>
      <c r="G294">
        <f t="shared" si="30"/>
        <v>0.60321100917431192</v>
      </c>
      <c r="H294">
        <f t="shared" si="31"/>
        <v>61.167090000000002</v>
      </c>
      <c r="I294">
        <f t="shared" si="31"/>
        <v>61.494436811926612</v>
      </c>
      <c r="J294" s="3">
        <f t="shared" si="32"/>
        <v>61.525936928000171</v>
      </c>
      <c r="K294" s="3">
        <f t="shared" si="33"/>
        <v>-0.35884692800016893</v>
      </c>
      <c r="L294" s="3">
        <f t="shared" si="34"/>
        <v>-3.150011607355907E-2</v>
      </c>
      <c r="M294" s="1"/>
      <c r="N294" s="2"/>
    </row>
    <row r="295" spans="1:14" x14ac:dyDescent="0.25">
      <c r="A295">
        <v>3.0165989999999998</v>
      </c>
      <c r="B295">
        <v>2.3183029999999998</v>
      </c>
      <c r="C295">
        <v>2.3425889999999998</v>
      </c>
      <c r="D295">
        <v>2.0644619999999998</v>
      </c>
      <c r="E295">
        <f t="shared" si="28"/>
        <v>2.428600000000003E-2</v>
      </c>
      <c r="F295">
        <f t="shared" si="29"/>
        <v>0.6</v>
      </c>
      <c r="G295">
        <f t="shared" si="30"/>
        <v>0.60321100917431192</v>
      </c>
      <c r="H295">
        <f t="shared" si="31"/>
        <v>61.167090000000002</v>
      </c>
      <c r="I295">
        <f t="shared" si="31"/>
        <v>61.494436811926612</v>
      </c>
      <c r="J295" s="3">
        <f t="shared" si="32"/>
        <v>61.530014733998932</v>
      </c>
      <c r="K295" s="3">
        <f t="shared" si="33"/>
        <v>-0.36292473399893055</v>
      </c>
      <c r="L295" s="3">
        <f t="shared" si="34"/>
        <v>-3.5577922072320689E-2</v>
      </c>
      <c r="M295" s="1"/>
      <c r="N295" s="2"/>
    </row>
    <row r="296" spans="1:14" x14ac:dyDescent="0.25">
      <c r="A296">
        <v>3.0165989999999998</v>
      </c>
      <c r="B296">
        <v>2.3183029999999998</v>
      </c>
      <c r="C296">
        <v>2.3425889999999998</v>
      </c>
      <c r="D296">
        <v>2.0644659999999999</v>
      </c>
      <c r="E296">
        <f t="shared" si="28"/>
        <v>2.428600000000003E-2</v>
      </c>
      <c r="F296">
        <f t="shared" si="29"/>
        <v>0.6</v>
      </c>
      <c r="G296">
        <f t="shared" si="30"/>
        <v>0.60321100917431192</v>
      </c>
      <c r="H296">
        <f t="shared" si="31"/>
        <v>61.167090000000002</v>
      </c>
      <c r="I296">
        <f t="shared" si="31"/>
        <v>61.494436811926612</v>
      </c>
      <c r="J296" s="3">
        <f t="shared" si="32"/>
        <v>61.530014733998932</v>
      </c>
      <c r="K296" s="3">
        <f t="shared" si="33"/>
        <v>-0.36292473399893055</v>
      </c>
      <c r="L296" s="3">
        <f t="shared" si="34"/>
        <v>-3.5577922072320689E-2</v>
      </c>
      <c r="M296" s="1"/>
      <c r="N296" s="2"/>
    </row>
    <row r="297" spans="1:14" x14ac:dyDescent="0.25">
      <c r="A297">
        <v>3.0165999999999999</v>
      </c>
      <c r="B297">
        <v>2.3183029999999998</v>
      </c>
      <c r="C297">
        <v>2.3425889999999998</v>
      </c>
      <c r="D297">
        <v>2.0644740000000001</v>
      </c>
      <c r="E297">
        <f t="shared" si="28"/>
        <v>2.428600000000003E-2</v>
      </c>
      <c r="F297">
        <f t="shared" si="29"/>
        <v>0.6</v>
      </c>
      <c r="G297">
        <f t="shared" si="30"/>
        <v>0.60321100917431192</v>
      </c>
      <c r="H297">
        <f t="shared" si="31"/>
        <v>61.167090000000002</v>
      </c>
      <c r="I297">
        <f t="shared" si="31"/>
        <v>61.494436811926612</v>
      </c>
      <c r="J297" s="3">
        <f t="shared" si="32"/>
        <v>61.530014733998932</v>
      </c>
      <c r="K297" s="3">
        <f t="shared" si="33"/>
        <v>-0.36292473399893055</v>
      </c>
      <c r="L297" s="3">
        <f t="shared" si="34"/>
        <v>-3.5577922072320689E-2</v>
      </c>
      <c r="M297" s="1"/>
      <c r="N297" s="2"/>
    </row>
    <row r="298" spans="1:14" x14ac:dyDescent="0.25">
      <c r="A298">
        <v>3.0165999999999999</v>
      </c>
      <c r="B298">
        <v>2.3183029999999998</v>
      </c>
      <c r="C298">
        <v>2.3425889999999998</v>
      </c>
      <c r="D298">
        <v>2.0644909999999999</v>
      </c>
      <c r="E298">
        <f t="shared" si="28"/>
        <v>2.428600000000003E-2</v>
      </c>
      <c r="F298">
        <f t="shared" si="29"/>
        <v>0.6</v>
      </c>
      <c r="G298">
        <f t="shared" si="30"/>
        <v>0.60321100917431192</v>
      </c>
      <c r="H298">
        <f t="shared" si="31"/>
        <v>61.167090000000002</v>
      </c>
      <c r="I298">
        <f t="shared" si="31"/>
        <v>61.494436811926612</v>
      </c>
      <c r="J298" s="3">
        <f t="shared" si="32"/>
        <v>61.530014733998932</v>
      </c>
      <c r="K298" s="3">
        <f t="shared" si="33"/>
        <v>-0.36292473399893055</v>
      </c>
      <c r="L298" s="3">
        <f t="shared" si="34"/>
        <v>-3.5577922072320689E-2</v>
      </c>
      <c r="M298" s="1"/>
      <c r="N298" s="2"/>
    </row>
    <row r="299" spans="1:14" x14ac:dyDescent="0.25">
      <c r="A299">
        <v>3.0166010000000001</v>
      </c>
      <c r="B299">
        <v>2.3183020000000001</v>
      </c>
      <c r="C299">
        <v>2.3425889999999998</v>
      </c>
      <c r="D299">
        <v>2.064524</v>
      </c>
      <c r="E299">
        <f t="shared" si="28"/>
        <v>2.4286999999999725E-2</v>
      </c>
      <c r="F299">
        <f t="shared" si="29"/>
        <v>0.6</v>
      </c>
      <c r="G299">
        <f t="shared" si="30"/>
        <v>0.60321100917431192</v>
      </c>
      <c r="H299">
        <f t="shared" si="31"/>
        <v>61.167090000000002</v>
      </c>
      <c r="I299">
        <f t="shared" si="31"/>
        <v>61.494436811926612</v>
      </c>
      <c r="J299" s="3">
        <f t="shared" si="32"/>
        <v>61.530014733998932</v>
      </c>
      <c r="K299" s="3">
        <f t="shared" si="33"/>
        <v>-0.36292473399893055</v>
      </c>
      <c r="L299" s="3">
        <f t="shared" si="34"/>
        <v>-3.5577922072320689E-2</v>
      </c>
      <c r="M299" s="1"/>
      <c r="N299" s="2"/>
    </row>
    <row r="300" spans="1:14" x14ac:dyDescent="0.25">
      <c r="A300">
        <v>3.0166040000000001</v>
      </c>
      <c r="B300">
        <v>2.3183020000000001</v>
      </c>
      <c r="C300">
        <v>2.3425889999999998</v>
      </c>
      <c r="D300">
        <v>2.0645910000000001</v>
      </c>
      <c r="E300">
        <f t="shared" si="28"/>
        <v>2.4286999999999725E-2</v>
      </c>
      <c r="F300">
        <f t="shared" si="29"/>
        <v>0.6</v>
      </c>
      <c r="G300">
        <f t="shared" si="30"/>
        <v>0.60321100917431192</v>
      </c>
      <c r="H300">
        <f t="shared" si="31"/>
        <v>61.167090000000002</v>
      </c>
      <c r="I300">
        <f t="shared" si="31"/>
        <v>61.494436811926612</v>
      </c>
      <c r="J300" s="3">
        <f t="shared" si="32"/>
        <v>61.530014733998932</v>
      </c>
      <c r="K300" s="3">
        <f t="shared" si="33"/>
        <v>-0.36292473399893055</v>
      </c>
      <c r="L300" s="3">
        <f t="shared" si="34"/>
        <v>-3.5577922072320689E-2</v>
      </c>
      <c r="M300" s="1"/>
      <c r="N300" s="2"/>
    </row>
    <row r="301" spans="1:14" x14ac:dyDescent="0.25">
      <c r="A301">
        <v>3.0166089999999999</v>
      </c>
      <c r="B301">
        <v>2.3183009999999999</v>
      </c>
      <c r="C301">
        <v>2.34259</v>
      </c>
      <c r="D301">
        <v>2.064724</v>
      </c>
      <c r="E301">
        <f t="shared" si="28"/>
        <v>2.4289000000000005E-2</v>
      </c>
      <c r="F301">
        <f t="shared" si="29"/>
        <v>0.6</v>
      </c>
      <c r="G301">
        <f t="shared" si="30"/>
        <v>0.60321100917431192</v>
      </c>
      <c r="H301">
        <f t="shared" si="31"/>
        <v>61.167090000000002</v>
      </c>
      <c r="I301">
        <f t="shared" si="31"/>
        <v>61.494436811926612</v>
      </c>
      <c r="J301" s="3">
        <f t="shared" si="32"/>
        <v>61.534092539999499</v>
      </c>
      <c r="K301" s="3">
        <f t="shared" si="33"/>
        <v>-0.36700253999949695</v>
      </c>
      <c r="L301" s="3">
        <f t="shared" si="34"/>
        <v>-3.9655728072887086E-2</v>
      </c>
      <c r="M301" s="1"/>
      <c r="N301" s="2"/>
    </row>
    <row r="302" spans="1:14" x14ac:dyDescent="0.25">
      <c r="A302">
        <v>3.0166189999999999</v>
      </c>
      <c r="B302">
        <v>2.3182999999999998</v>
      </c>
      <c r="C302">
        <v>2.3425919999999998</v>
      </c>
      <c r="D302">
        <v>2.064991</v>
      </c>
      <c r="E302">
        <f t="shared" si="28"/>
        <v>2.429199999999998E-2</v>
      </c>
      <c r="F302">
        <f t="shared" si="29"/>
        <v>0.6</v>
      </c>
      <c r="G302">
        <f t="shared" si="30"/>
        <v>0.60321100917431192</v>
      </c>
      <c r="H302">
        <f t="shared" si="31"/>
        <v>61.167090000000002</v>
      </c>
      <c r="I302">
        <f t="shared" si="31"/>
        <v>61.494436811926612</v>
      </c>
      <c r="J302" s="3">
        <f t="shared" si="32"/>
        <v>61.542248151998834</v>
      </c>
      <c r="K302" s="3">
        <f t="shared" si="33"/>
        <v>-0.37515815199883207</v>
      </c>
      <c r="L302" s="3">
        <f t="shared" si="34"/>
        <v>-4.7811340072222208E-2</v>
      </c>
      <c r="M302" s="1"/>
      <c r="N302" s="2"/>
    </row>
    <row r="303" spans="1:14" x14ac:dyDescent="0.25">
      <c r="A303">
        <v>3.0166400000000002</v>
      </c>
      <c r="B303">
        <v>2.3182969999999998</v>
      </c>
      <c r="C303">
        <v>2.3425950000000002</v>
      </c>
      <c r="D303">
        <v>2.0655169999999998</v>
      </c>
      <c r="E303">
        <f t="shared" si="28"/>
        <v>2.4298000000000375E-2</v>
      </c>
      <c r="F303">
        <f t="shared" si="29"/>
        <v>0.6</v>
      </c>
      <c r="G303">
        <f t="shared" si="30"/>
        <v>0.60321100917431192</v>
      </c>
      <c r="H303">
        <f t="shared" si="31"/>
        <v>61.167090000000002</v>
      </c>
      <c r="I303">
        <f t="shared" si="31"/>
        <v>61.494436811926612</v>
      </c>
      <c r="J303" s="3">
        <f t="shared" si="32"/>
        <v>61.55448157000054</v>
      </c>
      <c r="K303" s="3">
        <f t="shared" si="33"/>
        <v>-0.38739157000053837</v>
      </c>
      <c r="L303" s="3">
        <f t="shared" si="34"/>
        <v>-6.0044758073928506E-2</v>
      </c>
      <c r="M303" s="1"/>
      <c r="N303" s="2"/>
    </row>
    <row r="304" spans="1:14" x14ac:dyDescent="0.25">
      <c r="A304">
        <v>3.0166810000000002</v>
      </c>
      <c r="B304">
        <v>2.3182909999999999</v>
      </c>
      <c r="C304">
        <v>2.3426010000000002</v>
      </c>
      <c r="D304">
        <v>2.066535</v>
      </c>
      <c r="E304">
        <f t="shared" si="28"/>
        <v>2.4310000000000276E-2</v>
      </c>
      <c r="F304">
        <f t="shared" si="29"/>
        <v>0.6</v>
      </c>
      <c r="G304">
        <f t="shared" si="30"/>
        <v>0.60321100917431192</v>
      </c>
      <c r="H304">
        <f t="shared" si="31"/>
        <v>61.167090000000002</v>
      </c>
      <c r="I304">
        <f t="shared" si="31"/>
        <v>61.494436811926612</v>
      </c>
      <c r="J304" s="3">
        <f t="shared" si="32"/>
        <v>61.578948406000336</v>
      </c>
      <c r="K304" s="3">
        <f t="shared" si="33"/>
        <v>-0.4118584060003343</v>
      </c>
      <c r="L304" s="3">
        <f t="shared" si="34"/>
        <v>-8.4511594073724439E-2</v>
      </c>
      <c r="M304" s="1"/>
      <c r="N304" s="2"/>
    </row>
    <row r="305" spans="1:14" x14ac:dyDescent="0.25">
      <c r="A305">
        <v>3.0167630000000001</v>
      </c>
      <c r="B305">
        <v>2.318282</v>
      </c>
      <c r="C305">
        <v>2.3426140000000002</v>
      </c>
      <c r="D305">
        <v>2.0684290000000001</v>
      </c>
      <c r="E305">
        <f t="shared" si="28"/>
        <v>2.4332000000000242E-2</v>
      </c>
      <c r="F305">
        <f t="shared" si="29"/>
        <v>0.6</v>
      </c>
      <c r="G305">
        <f t="shared" si="30"/>
        <v>0.60550458715596334</v>
      </c>
      <c r="H305">
        <f t="shared" si="31"/>
        <v>61.167090000000002</v>
      </c>
      <c r="I305">
        <f t="shared" si="31"/>
        <v>61.728255963302757</v>
      </c>
      <c r="J305" s="3">
        <f t="shared" si="32"/>
        <v>61.631959884000509</v>
      </c>
      <c r="K305" s="3">
        <f t="shared" si="33"/>
        <v>-0.46486988400050677</v>
      </c>
      <c r="L305" s="3">
        <f t="shared" si="34"/>
        <v>9.6296079302248927E-2</v>
      </c>
      <c r="M305" s="1"/>
      <c r="N305" s="2"/>
    </row>
    <row r="306" spans="1:14" x14ac:dyDescent="0.25">
      <c r="A306">
        <v>3.0169269999999999</v>
      </c>
      <c r="B306">
        <v>2.3182700000000001</v>
      </c>
      <c r="C306">
        <v>2.3426390000000001</v>
      </c>
      <c r="D306">
        <v>2.071647</v>
      </c>
      <c r="E306">
        <f t="shared" si="28"/>
        <v>2.4369000000000085E-2</v>
      </c>
      <c r="F306">
        <f t="shared" si="29"/>
        <v>0.6</v>
      </c>
      <c r="G306">
        <f t="shared" si="30"/>
        <v>0.60550458715596334</v>
      </c>
      <c r="H306">
        <f t="shared" si="31"/>
        <v>61.167090000000002</v>
      </c>
      <c r="I306">
        <f t="shared" si="31"/>
        <v>61.728255963302757</v>
      </c>
      <c r="J306" s="3">
        <f t="shared" si="32"/>
        <v>61.733905034000266</v>
      </c>
      <c r="K306" s="3">
        <f t="shared" si="33"/>
        <v>-0.56681503400026401</v>
      </c>
      <c r="L306" s="3">
        <f t="shared" si="34"/>
        <v>-5.6490706975083071E-3</v>
      </c>
      <c r="M306" s="1"/>
      <c r="N306" s="2"/>
    </row>
    <row r="307" spans="1:14" x14ac:dyDescent="0.25">
      <c r="A307">
        <v>3.0172539999999999</v>
      </c>
      <c r="B307">
        <v>2.3182719999999999</v>
      </c>
      <c r="C307">
        <v>2.342689</v>
      </c>
      <c r="D307">
        <v>2.0758179999999999</v>
      </c>
      <c r="E307">
        <f t="shared" si="28"/>
        <v>2.4417000000000133E-2</v>
      </c>
      <c r="F307">
        <f t="shared" si="29"/>
        <v>0.6</v>
      </c>
      <c r="G307">
        <f t="shared" si="30"/>
        <v>0.60779816513761464</v>
      </c>
      <c r="H307">
        <f t="shared" si="31"/>
        <v>61.167090000000002</v>
      </c>
      <c r="I307">
        <f t="shared" si="31"/>
        <v>61.962075114678896</v>
      </c>
      <c r="J307" s="3">
        <f t="shared" si="32"/>
        <v>61.937795333999794</v>
      </c>
      <c r="K307" s="3">
        <f t="shared" si="33"/>
        <v>-0.77070533399979269</v>
      </c>
      <c r="L307" s="3">
        <f t="shared" si="34"/>
        <v>2.4279780679101748E-2</v>
      </c>
      <c r="M307" s="1"/>
      <c r="N307" s="2"/>
    </row>
    <row r="308" spans="1:14" x14ac:dyDescent="0.25">
      <c r="A308">
        <v>3.0175429999999999</v>
      </c>
      <c r="B308">
        <v>2.3183039999999999</v>
      </c>
      <c r="C308">
        <v>2.342733</v>
      </c>
      <c r="D308">
        <v>2.0770089999999999</v>
      </c>
      <c r="E308">
        <f t="shared" si="28"/>
        <v>2.4429000000000034E-2</v>
      </c>
      <c r="F308">
        <f t="shared" si="29"/>
        <v>0.6</v>
      </c>
      <c r="G308">
        <f t="shared" si="30"/>
        <v>0.60779816513761464</v>
      </c>
      <c r="H308">
        <f t="shared" si="31"/>
        <v>61.167090000000002</v>
      </c>
      <c r="I308">
        <f t="shared" si="31"/>
        <v>61.962075114678896</v>
      </c>
      <c r="J308" s="3">
        <f t="shared" si="32"/>
        <v>62.11721879799952</v>
      </c>
      <c r="K308" s="3">
        <f t="shared" si="33"/>
        <v>-0.95012879799951833</v>
      </c>
      <c r="L308" s="3">
        <f t="shared" si="34"/>
        <v>-0.15514368332062389</v>
      </c>
      <c r="M308" s="1"/>
      <c r="N308" s="2"/>
    </row>
    <row r="309" spans="1:14" x14ac:dyDescent="0.25">
      <c r="A309">
        <v>3.0175429999999999</v>
      </c>
      <c r="B309">
        <v>2.3183039999999999</v>
      </c>
      <c r="C309">
        <v>2.342733</v>
      </c>
      <c r="D309">
        <v>2.0770089999999999</v>
      </c>
      <c r="E309">
        <f t="shared" si="28"/>
        <v>2.4429000000000034E-2</v>
      </c>
      <c r="F309">
        <f t="shared" si="29"/>
        <v>0.6</v>
      </c>
      <c r="G309">
        <f t="shared" si="30"/>
        <v>0.60779816513761464</v>
      </c>
      <c r="H309">
        <f t="shared" si="31"/>
        <v>61.167090000000002</v>
      </c>
      <c r="I309">
        <f t="shared" si="31"/>
        <v>61.962075114678896</v>
      </c>
      <c r="J309" s="3">
        <f t="shared" si="32"/>
        <v>62.11721879799952</v>
      </c>
      <c r="K309" s="3">
        <f t="shared" si="33"/>
        <v>-0.95012879799951833</v>
      </c>
      <c r="L309" s="3">
        <f t="shared" si="34"/>
        <v>-0.15514368332062389</v>
      </c>
      <c r="M309" s="1"/>
      <c r="N309" s="2"/>
    </row>
    <row r="310" spans="1:14" x14ac:dyDescent="0.25">
      <c r="A310">
        <v>3.0175429999999999</v>
      </c>
      <c r="B310">
        <v>2.3183039999999999</v>
      </c>
      <c r="C310">
        <v>2.342733</v>
      </c>
      <c r="D310">
        <v>2.0770089999999999</v>
      </c>
      <c r="E310">
        <f t="shared" si="28"/>
        <v>2.4429000000000034E-2</v>
      </c>
      <c r="F310">
        <f t="shared" si="29"/>
        <v>0.6</v>
      </c>
      <c r="G310">
        <f t="shared" si="30"/>
        <v>0.60779816513761464</v>
      </c>
      <c r="H310">
        <f t="shared" si="31"/>
        <v>61.167090000000002</v>
      </c>
      <c r="I310">
        <f t="shared" si="31"/>
        <v>61.962075114678896</v>
      </c>
      <c r="J310" s="3">
        <f t="shared" si="32"/>
        <v>62.11721879799952</v>
      </c>
      <c r="K310" s="3">
        <f t="shared" si="33"/>
        <v>-0.95012879799951833</v>
      </c>
      <c r="L310" s="3">
        <f t="shared" si="34"/>
        <v>-0.15514368332062389</v>
      </c>
      <c r="M310" s="1"/>
      <c r="N310" s="2"/>
    </row>
    <row r="311" spans="1:14" x14ac:dyDescent="0.25">
      <c r="A311">
        <v>3.017544</v>
      </c>
      <c r="B311">
        <v>2.3183039999999999</v>
      </c>
      <c r="C311">
        <v>2.342733</v>
      </c>
      <c r="D311">
        <v>2.0770089999999999</v>
      </c>
      <c r="E311">
        <f t="shared" si="28"/>
        <v>2.4429000000000034E-2</v>
      </c>
      <c r="F311">
        <f t="shared" si="29"/>
        <v>0.6</v>
      </c>
      <c r="G311">
        <f t="shared" si="30"/>
        <v>0.60779816513761464</v>
      </c>
      <c r="H311">
        <f t="shared" si="31"/>
        <v>61.167090000000002</v>
      </c>
      <c r="I311">
        <f t="shared" si="31"/>
        <v>61.962075114678896</v>
      </c>
      <c r="J311" s="3">
        <f t="shared" si="32"/>
        <v>62.11721879799952</v>
      </c>
      <c r="K311" s="3">
        <f t="shared" si="33"/>
        <v>-0.95012879799951833</v>
      </c>
      <c r="L311" s="3">
        <f t="shared" si="34"/>
        <v>-0.15514368332062389</v>
      </c>
      <c r="M311" s="1"/>
      <c r="N311" s="2"/>
    </row>
    <row r="312" spans="1:14" x14ac:dyDescent="0.25">
      <c r="A312">
        <v>3.017544</v>
      </c>
      <c r="B312">
        <v>2.3183039999999999</v>
      </c>
      <c r="C312">
        <v>2.3427340000000001</v>
      </c>
      <c r="D312">
        <v>2.0770089999999999</v>
      </c>
      <c r="E312">
        <f t="shared" si="28"/>
        <v>2.4430000000000174E-2</v>
      </c>
      <c r="F312">
        <f t="shared" si="29"/>
        <v>0.6</v>
      </c>
      <c r="G312">
        <f t="shared" si="30"/>
        <v>0.60779816513761464</v>
      </c>
      <c r="H312">
        <f t="shared" si="31"/>
        <v>61.167090000000002</v>
      </c>
      <c r="I312">
        <f t="shared" si="31"/>
        <v>61.962075114678896</v>
      </c>
      <c r="J312" s="3">
        <f t="shared" si="32"/>
        <v>62.121296604000086</v>
      </c>
      <c r="K312" s="3">
        <f t="shared" si="33"/>
        <v>-0.95420660400008472</v>
      </c>
      <c r="L312" s="3">
        <f t="shared" si="34"/>
        <v>-0.15922148932119029</v>
      </c>
      <c r="M312" s="1"/>
      <c r="N312" s="2"/>
    </row>
    <row r="313" spans="1:14" x14ac:dyDescent="0.25">
      <c r="A313">
        <v>3.017544</v>
      </c>
      <c r="B313">
        <v>2.3183039999999999</v>
      </c>
      <c r="C313">
        <v>2.3427340000000001</v>
      </c>
      <c r="D313">
        <v>2.0770089999999999</v>
      </c>
      <c r="E313">
        <f t="shared" si="28"/>
        <v>2.4430000000000174E-2</v>
      </c>
      <c r="F313">
        <f t="shared" si="29"/>
        <v>0.6</v>
      </c>
      <c r="G313">
        <f t="shared" si="30"/>
        <v>0.60779816513761464</v>
      </c>
      <c r="H313">
        <f t="shared" si="31"/>
        <v>61.167090000000002</v>
      </c>
      <c r="I313">
        <f t="shared" si="31"/>
        <v>61.962075114678896</v>
      </c>
      <c r="J313" s="3">
        <f t="shared" si="32"/>
        <v>62.121296604000086</v>
      </c>
      <c r="K313" s="3">
        <f t="shared" si="33"/>
        <v>-0.95420660400008472</v>
      </c>
      <c r="L313" s="3">
        <f t="shared" si="34"/>
        <v>-0.15922148932119029</v>
      </c>
      <c r="M313" s="1"/>
      <c r="N313" s="2"/>
    </row>
    <row r="314" spans="1:14" x14ac:dyDescent="0.25">
      <c r="A314">
        <v>3.017544</v>
      </c>
      <c r="B314">
        <v>2.3183039999999999</v>
      </c>
      <c r="C314">
        <v>2.3427340000000001</v>
      </c>
      <c r="D314">
        <v>2.0770089999999999</v>
      </c>
      <c r="E314">
        <f t="shared" si="28"/>
        <v>2.4430000000000174E-2</v>
      </c>
      <c r="F314">
        <f t="shared" si="29"/>
        <v>0.6</v>
      </c>
      <c r="G314">
        <f t="shared" si="30"/>
        <v>0.60779816513761464</v>
      </c>
      <c r="H314">
        <f t="shared" si="31"/>
        <v>61.167090000000002</v>
      </c>
      <c r="I314">
        <f t="shared" si="31"/>
        <v>61.962075114678896</v>
      </c>
      <c r="J314" s="3">
        <f t="shared" si="32"/>
        <v>62.121296604000086</v>
      </c>
      <c r="K314" s="3">
        <f t="shared" si="33"/>
        <v>-0.95420660400008472</v>
      </c>
      <c r="L314" s="3">
        <f t="shared" si="34"/>
        <v>-0.15922148932119029</v>
      </c>
      <c r="M314" s="1"/>
      <c r="N314" s="2"/>
    </row>
    <row r="315" spans="1:14" x14ac:dyDescent="0.25">
      <c r="A315">
        <v>3.0175450000000001</v>
      </c>
      <c r="B315">
        <v>2.3183039999999999</v>
      </c>
      <c r="C315">
        <v>2.3427340000000001</v>
      </c>
      <c r="D315">
        <v>2.0770089999999999</v>
      </c>
      <c r="E315">
        <f t="shared" si="28"/>
        <v>2.4430000000000174E-2</v>
      </c>
      <c r="F315">
        <f t="shared" si="29"/>
        <v>0.6</v>
      </c>
      <c r="G315">
        <f t="shared" si="30"/>
        <v>0.60779816513761464</v>
      </c>
      <c r="H315">
        <f t="shared" si="31"/>
        <v>61.167090000000002</v>
      </c>
      <c r="I315">
        <f t="shared" si="31"/>
        <v>61.962075114678896</v>
      </c>
      <c r="J315" s="3">
        <f t="shared" si="32"/>
        <v>62.121296604000086</v>
      </c>
      <c r="K315" s="3">
        <f t="shared" si="33"/>
        <v>-0.95420660400008472</v>
      </c>
      <c r="L315" s="3">
        <f t="shared" si="34"/>
        <v>-0.15922148932119029</v>
      </c>
      <c r="M315" s="1"/>
      <c r="N315" s="2"/>
    </row>
    <row r="316" spans="1:14" x14ac:dyDescent="0.25">
      <c r="A316">
        <v>3.0175450000000001</v>
      </c>
      <c r="B316">
        <v>2.3183039999999999</v>
      </c>
      <c r="C316">
        <v>2.3427340000000001</v>
      </c>
      <c r="D316">
        <v>2.0770089999999999</v>
      </c>
      <c r="E316">
        <f t="shared" si="28"/>
        <v>2.4430000000000174E-2</v>
      </c>
      <c r="F316">
        <f t="shared" si="29"/>
        <v>0.6</v>
      </c>
      <c r="G316">
        <f t="shared" si="30"/>
        <v>0.60779816513761464</v>
      </c>
      <c r="H316">
        <f t="shared" si="31"/>
        <v>61.167090000000002</v>
      </c>
      <c r="I316">
        <f t="shared" si="31"/>
        <v>61.962075114678896</v>
      </c>
      <c r="J316" s="3">
        <f t="shared" si="32"/>
        <v>62.121296604000086</v>
      </c>
      <c r="K316" s="3">
        <f t="shared" si="33"/>
        <v>-0.95420660400008472</v>
      </c>
      <c r="L316" s="3">
        <f t="shared" si="34"/>
        <v>-0.15922148932119029</v>
      </c>
      <c r="M316" s="1"/>
      <c r="N316" s="2"/>
    </row>
    <row r="317" spans="1:14" x14ac:dyDescent="0.25">
      <c r="A317">
        <v>3.0175459999999998</v>
      </c>
      <c r="B317">
        <v>2.3183039999999999</v>
      </c>
      <c r="C317">
        <v>2.3427340000000001</v>
      </c>
      <c r="D317">
        <v>2.0770089999999999</v>
      </c>
      <c r="E317">
        <f t="shared" si="28"/>
        <v>2.4430000000000174E-2</v>
      </c>
      <c r="F317">
        <f t="shared" si="29"/>
        <v>0.6</v>
      </c>
      <c r="G317">
        <f t="shared" si="30"/>
        <v>0.60779816513761464</v>
      </c>
      <c r="H317">
        <f t="shared" si="31"/>
        <v>61.167090000000002</v>
      </c>
      <c r="I317">
        <f t="shared" si="31"/>
        <v>61.962075114678896</v>
      </c>
      <c r="J317" s="3">
        <f t="shared" si="32"/>
        <v>62.121296604000086</v>
      </c>
      <c r="K317" s="3">
        <f t="shared" si="33"/>
        <v>-0.95420660400008472</v>
      </c>
      <c r="L317" s="3">
        <f t="shared" si="34"/>
        <v>-0.15922148932119029</v>
      </c>
      <c r="M317" s="1"/>
      <c r="N317" s="2"/>
    </row>
    <row r="318" spans="1:14" x14ac:dyDescent="0.25">
      <c r="A318">
        <v>3.0175489999999998</v>
      </c>
      <c r="B318">
        <v>2.3183050000000001</v>
      </c>
      <c r="C318">
        <v>2.3427340000000001</v>
      </c>
      <c r="D318">
        <v>2.0770089999999999</v>
      </c>
      <c r="E318">
        <f t="shared" si="28"/>
        <v>2.4429000000000034E-2</v>
      </c>
      <c r="F318">
        <f t="shared" si="29"/>
        <v>0.6</v>
      </c>
      <c r="G318">
        <f t="shared" si="30"/>
        <v>0.60779816513761464</v>
      </c>
      <c r="H318">
        <f t="shared" si="31"/>
        <v>61.167090000000002</v>
      </c>
      <c r="I318">
        <f t="shared" si="31"/>
        <v>61.962075114678896</v>
      </c>
      <c r="J318" s="3">
        <f t="shared" si="32"/>
        <v>62.121296604000086</v>
      </c>
      <c r="K318" s="3">
        <f t="shared" si="33"/>
        <v>-0.95420660400008472</v>
      </c>
      <c r="L318" s="3">
        <f t="shared" si="34"/>
        <v>-0.15922148932119029</v>
      </c>
      <c r="M318" s="1"/>
      <c r="N318" s="2"/>
    </row>
    <row r="319" spans="1:14" x14ac:dyDescent="0.25">
      <c r="A319">
        <v>3.0175540000000001</v>
      </c>
      <c r="B319">
        <v>2.3183050000000001</v>
      </c>
      <c r="C319">
        <v>2.3427349999999998</v>
      </c>
      <c r="D319">
        <v>2.0770089999999999</v>
      </c>
      <c r="E319">
        <f t="shared" si="28"/>
        <v>2.442999999999973E-2</v>
      </c>
      <c r="F319">
        <f t="shared" si="29"/>
        <v>0.6</v>
      </c>
      <c r="G319">
        <f t="shared" si="30"/>
        <v>0.60779816513761464</v>
      </c>
      <c r="H319">
        <f t="shared" si="31"/>
        <v>61.167090000000002</v>
      </c>
      <c r="I319">
        <f t="shared" si="31"/>
        <v>61.962075114678896</v>
      </c>
      <c r="J319" s="3">
        <f t="shared" si="32"/>
        <v>62.125374409998862</v>
      </c>
      <c r="K319" s="3">
        <f t="shared" si="33"/>
        <v>-0.95828440999886055</v>
      </c>
      <c r="L319" s="3">
        <f t="shared" si="34"/>
        <v>-0.16329929531996612</v>
      </c>
      <c r="M319" s="1"/>
      <c r="N319" s="2"/>
    </row>
    <row r="320" spans="1:14" x14ac:dyDescent="0.25">
      <c r="A320">
        <v>3.0175640000000001</v>
      </c>
      <c r="B320">
        <v>2.3183069999999999</v>
      </c>
      <c r="C320">
        <v>2.3427370000000001</v>
      </c>
      <c r="D320">
        <v>2.07701</v>
      </c>
      <c r="E320">
        <f t="shared" si="28"/>
        <v>2.4430000000000174E-2</v>
      </c>
      <c r="F320">
        <f t="shared" si="29"/>
        <v>0.6</v>
      </c>
      <c r="G320">
        <f t="shared" si="30"/>
        <v>0.60779816513761464</v>
      </c>
      <c r="H320">
        <f t="shared" si="31"/>
        <v>61.167090000000002</v>
      </c>
      <c r="I320">
        <f t="shared" si="31"/>
        <v>61.962075114678896</v>
      </c>
      <c r="J320" s="3">
        <f t="shared" si="32"/>
        <v>62.133530022000002</v>
      </c>
      <c r="K320" s="3">
        <f t="shared" si="33"/>
        <v>-0.96644002200000045</v>
      </c>
      <c r="L320" s="3">
        <f t="shared" si="34"/>
        <v>-0.17145490732110602</v>
      </c>
      <c r="M320" s="1"/>
      <c r="N320" s="2"/>
    </row>
    <row r="321" spans="1:14" x14ac:dyDescent="0.25">
      <c r="A321">
        <v>3.017585</v>
      </c>
      <c r="B321">
        <v>2.3183099999999999</v>
      </c>
      <c r="C321">
        <v>2.34274</v>
      </c>
      <c r="D321">
        <v>2.077016</v>
      </c>
      <c r="E321">
        <f t="shared" si="28"/>
        <v>2.4430000000000174E-2</v>
      </c>
      <c r="F321">
        <f t="shared" si="29"/>
        <v>0.6</v>
      </c>
      <c r="G321">
        <f t="shared" si="30"/>
        <v>0.60779816513761464</v>
      </c>
      <c r="H321">
        <f t="shared" si="31"/>
        <v>61.167090000000002</v>
      </c>
      <c r="I321">
        <f t="shared" si="31"/>
        <v>61.962075114678896</v>
      </c>
      <c r="J321" s="3">
        <f t="shared" si="32"/>
        <v>62.145763439999904</v>
      </c>
      <c r="K321" s="3">
        <f t="shared" si="33"/>
        <v>-0.97867343999990197</v>
      </c>
      <c r="L321" s="3">
        <f t="shared" si="34"/>
        <v>-0.18368832532100754</v>
      </c>
      <c r="M321" s="1"/>
      <c r="N321" s="2"/>
    </row>
    <row r="322" spans="1:14" x14ac:dyDescent="0.25">
      <c r="A322">
        <v>3.0176259999999999</v>
      </c>
      <c r="B322">
        <v>2.3183159999999998</v>
      </c>
      <c r="C322">
        <v>2.342746</v>
      </c>
      <c r="D322">
        <v>2.0770559999999998</v>
      </c>
      <c r="E322">
        <f t="shared" si="28"/>
        <v>2.4430000000000174E-2</v>
      </c>
      <c r="F322">
        <f t="shared" si="29"/>
        <v>0.6</v>
      </c>
      <c r="G322">
        <f t="shared" si="30"/>
        <v>0.60779816513761464</v>
      </c>
      <c r="H322">
        <f t="shared" si="31"/>
        <v>61.167090000000002</v>
      </c>
      <c r="I322">
        <f t="shared" si="31"/>
        <v>61.962075114678896</v>
      </c>
      <c r="J322" s="3">
        <f t="shared" si="32"/>
        <v>62.1702302759997</v>
      </c>
      <c r="K322" s="3">
        <f t="shared" si="33"/>
        <v>-1.0031402759996979</v>
      </c>
      <c r="L322" s="3">
        <f t="shared" si="34"/>
        <v>-0.20815516132080347</v>
      </c>
      <c r="M322" s="1"/>
      <c r="N322" s="2"/>
    </row>
    <row r="323" spans="1:14" x14ac:dyDescent="0.25">
      <c r="A323">
        <v>3.0177079999999998</v>
      </c>
      <c r="B323">
        <v>2.3183250000000002</v>
      </c>
      <c r="C323">
        <v>2.342759</v>
      </c>
      <c r="D323">
        <v>2.0772590000000002</v>
      </c>
      <c r="E323">
        <f t="shared" ref="E323:E386" si="35">C323-B323</f>
        <v>2.4433999999999845E-2</v>
      </c>
      <c r="F323">
        <f t="shared" ref="F323:F386" si="36">INT((E323-$S$6)/5*1024)/INT($V$2/5*1024)</f>
        <v>0.6</v>
      </c>
      <c r="G323">
        <f t="shared" ref="G323:G386" si="37">(INT((D323-$T$6)/5*1024))/INT($W$2/5*1024)</f>
        <v>0.60779816513761464</v>
      </c>
      <c r="H323">
        <f t="shared" ref="H323:I386" si="38">F323*1.45*$O$3</f>
        <v>61.167090000000002</v>
      </c>
      <c r="I323">
        <f t="shared" si="38"/>
        <v>61.962075114678896</v>
      </c>
      <c r="J323" s="3">
        <f t="shared" ref="J323:J386" si="39">(C323-$T$9)/$X$2*1.45*$O$3</f>
        <v>62.223241753999865</v>
      </c>
      <c r="K323" s="3">
        <f t="shared" ref="K323:K386" si="40">H323-J323</f>
        <v>-1.0561517539998633</v>
      </c>
      <c r="L323" s="3">
        <f t="shared" ref="L323:L386" si="41">I323-J323</f>
        <v>-0.26116663932096884</v>
      </c>
      <c r="M323" s="1"/>
      <c r="N323" s="2"/>
    </row>
    <row r="324" spans="1:14" x14ac:dyDescent="0.25">
      <c r="A324">
        <v>3.0178720000000001</v>
      </c>
      <c r="B324">
        <v>2.3183389999999999</v>
      </c>
      <c r="C324">
        <v>2.342784</v>
      </c>
      <c r="D324">
        <v>2.0781580000000002</v>
      </c>
      <c r="E324">
        <f t="shared" si="35"/>
        <v>2.444500000000005E-2</v>
      </c>
      <c r="F324">
        <f t="shared" si="36"/>
        <v>0.6</v>
      </c>
      <c r="G324">
        <f t="shared" si="37"/>
        <v>0.60779816513761464</v>
      </c>
      <c r="H324">
        <f t="shared" si="38"/>
        <v>61.167090000000002</v>
      </c>
      <c r="I324">
        <f t="shared" si="38"/>
        <v>61.962075114678896</v>
      </c>
      <c r="J324" s="3">
        <f t="shared" si="39"/>
        <v>62.325186903999629</v>
      </c>
      <c r="K324" s="3">
        <f t="shared" si="40"/>
        <v>-1.1580969039996276</v>
      </c>
      <c r="L324" s="3">
        <f t="shared" si="41"/>
        <v>-0.36311178932073318</v>
      </c>
      <c r="M324" s="1"/>
      <c r="N324" s="2"/>
    </row>
    <row r="325" spans="1:14" x14ac:dyDescent="0.25">
      <c r="A325">
        <v>3.0181990000000001</v>
      </c>
      <c r="B325">
        <v>2.3183440000000002</v>
      </c>
      <c r="C325">
        <v>2.3428339999999999</v>
      </c>
      <c r="D325">
        <v>2.0819079999999999</v>
      </c>
      <c r="E325">
        <f t="shared" si="35"/>
        <v>2.4489999999999679E-2</v>
      </c>
      <c r="F325">
        <f t="shared" si="36"/>
        <v>0.6</v>
      </c>
      <c r="G325">
        <f t="shared" si="37"/>
        <v>0.61009174311926606</v>
      </c>
      <c r="H325">
        <f t="shared" si="38"/>
        <v>61.167090000000002</v>
      </c>
      <c r="I325">
        <f t="shared" si="38"/>
        <v>62.195894266055042</v>
      </c>
      <c r="J325" s="3">
        <f t="shared" si="39"/>
        <v>62.529077203999158</v>
      </c>
      <c r="K325" s="3">
        <f t="shared" si="40"/>
        <v>-1.3619872039991563</v>
      </c>
      <c r="L325" s="3">
        <f t="shared" si="41"/>
        <v>-0.33318293794411602</v>
      </c>
      <c r="M325" s="1"/>
      <c r="N325" s="2"/>
    </row>
    <row r="326" spans="1:14" x14ac:dyDescent="0.25">
      <c r="A326">
        <v>3.0186389999999999</v>
      </c>
      <c r="B326">
        <v>2.3183029999999998</v>
      </c>
      <c r="C326">
        <v>2.3429009999999999</v>
      </c>
      <c r="D326">
        <v>2.0909879999999998</v>
      </c>
      <c r="E326">
        <f t="shared" si="35"/>
        <v>2.459800000000012E-2</v>
      </c>
      <c r="F326">
        <f t="shared" si="36"/>
        <v>0.6</v>
      </c>
      <c r="G326">
        <f t="shared" si="37"/>
        <v>0.61467889908256879</v>
      </c>
      <c r="H326">
        <f t="shared" si="38"/>
        <v>61.167090000000002</v>
      </c>
      <c r="I326">
        <f t="shared" si="38"/>
        <v>62.663532568807341</v>
      </c>
      <c r="J326" s="3">
        <f t="shared" si="39"/>
        <v>62.802290205999313</v>
      </c>
      <c r="K326" s="3">
        <f t="shared" si="40"/>
        <v>-1.6352002059993112</v>
      </c>
      <c r="L326" s="3">
        <f t="shared" si="41"/>
        <v>-0.13875763719197209</v>
      </c>
      <c r="M326" s="1"/>
      <c r="N326" s="2"/>
    </row>
    <row r="327" spans="1:14" x14ac:dyDescent="0.25">
      <c r="A327">
        <v>3.0186389999999999</v>
      </c>
      <c r="B327">
        <v>2.3183029999999998</v>
      </c>
      <c r="C327">
        <v>2.3429009999999999</v>
      </c>
      <c r="D327">
        <v>2.0909909999999998</v>
      </c>
      <c r="E327">
        <f t="shared" si="35"/>
        <v>2.459800000000012E-2</v>
      </c>
      <c r="F327">
        <f t="shared" si="36"/>
        <v>0.6</v>
      </c>
      <c r="G327">
        <f t="shared" si="37"/>
        <v>0.61467889908256879</v>
      </c>
      <c r="H327">
        <f t="shared" si="38"/>
        <v>61.167090000000002</v>
      </c>
      <c r="I327">
        <f t="shared" si="38"/>
        <v>62.663532568807341</v>
      </c>
      <c r="J327" s="3">
        <f t="shared" si="39"/>
        <v>62.802290205999313</v>
      </c>
      <c r="K327" s="3">
        <f t="shared" si="40"/>
        <v>-1.6352002059993112</v>
      </c>
      <c r="L327" s="3">
        <f t="shared" si="41"/>
        <v>-0.13875763719197209</v>
      </c>
      <c r="M327" s="1"/>
      <c r="N327" s="2"/>
    </row>
    <row r="328" spans="1:14" x14ac:dyDescent="0.25">
      <c r="A328">
        <v>3.0186389999999999</v>
      </c>
      <c r="B328">
        <v>2.3183029999999998</v>
      </c>
      <c r="C328">
        <v>2.3429009999999999</v>
      </c>
      <c r="D328">
        <v>2.0909960000000001</v>
      </c>
      <c r="E328">
        <f t="shared" si="35"/>
        <v>2.459800000000012E-2</v>
      </c>
      <c r="F328">
        <f t="shared" si="36"/>
        <v>0.6</v>
      </c>
      <c r="G328">
        <f t="shared" si="37"/>
        <v>0.61467889908256879</v>
      </c>
      <c r="H328">
        <f t="shared" si="38"/>
        <v>61.167090000000002</v>
      </c>
      <c r="I328">
        <f t="shared" si="38"/>
        <v>62.663532568807341</v>
      </c>
      <c r="J328" s="3">
        <f t="shared" si="39"/>
        <v>62.802290205999313</v>
      </c>
      <c r="K328" s="3">
        <f t="shared" si="40"/>
        <v>-1.6352002059993112</v>
      </c>
      <c r="L328" s="3">
        <f t="shared" si="41"/>
        <v>-0.13875763719197209</v>
      </c>
      <c r="M328" s="1"/>
      <c r="N328" s="2"/>
    </row>
    <row r="329" spans="1:14" x14ac:dyDescent="0.25">
      <c r="A329">
        <v>3.01864</v>
      </c>
      <c r="B329">
        <v>2.3183029999999998</v>
      </c>
      <c r="C329">
        <v>2.3429009999999999</v>
      </c>
      <c r="D329">
        <v>2.0910069999999998</v>
      </c>
      <c r="E329">
        <f t="shared" si="35"/>
        <v>2.459800000000012E-2</v>
      </c>
      <c r="F329">
        <f t="shared" si="36"/>
        <v>0.6</v>
      </c>
      <c r="G329">
        <f t="shared" si="37"/>
        <v>0.61467889908256879</v>
      </c>
      <c r="H329">
        <f t="shared" si="38"/>
        <v>61.167090000000002</v>
      </c>
      <c r="I329">
        <f t="shared" si="38"/>
        <v>62.663532568807341</v>
      </c>
      <c r="J329" s="3">
        <f t="shared" si="39"/>
        <v>62.802290205999313</v>
      </c>
      <c r="K329" s="3">
        <f t="shared" si="40"/>
        <v>-1.6352002059993112</v>
      </c>
      <c r="L329" s="3">
        <f t="shared" si="41"/>
        <v>-0.13875763719197209</v>
      </c>
      <c r="M329" s="1"/>
      <c r="N329" s="2"/>
    </row>
    <row r="330" spans="1:14" x14ac:dyDescent="0.25">
      <c r="A330">
        <v>3.01864</v>
      </c>
      <c r="B330">
        <v>2.3183029999999998</v>
      </c>
      <c r="C330">
        <v>2.3429009999999999</v>
      </c>
      <c r="D330">
        <v>2.0910139999999999</v>
      </c>
      <c r="E330">
        <f t="shared" si="35"/>
        <v>2.459800000000012E-2</v>
      </c>
      <c r="F330">
        <f t="shared" si="36"/>
        <v>0.6</v>
      </c>
      <c r="G330">
        <f t="shared" si="37"/>
        <v>0.61467889908256879</v>
      </c>
      <c r="H330">
        <f t="shared" si="38"/>
        <v>61.167090000000002</v>
      </c>
      <c r="I330">
        <f t="shared" si="38"/>
        <v>62.663532568807341</v>
      </c>
      <c r="J330" s="3">
        <f t="shared" si="39"/>
        <v>62.802290205999313</v>
      </c>
      <c r="K330" s="3">
        <f t="shared" si="40"/>
        <v>-1.6352002059993112</v>
      </c>
      <c r="L330" s="3">
        <f t="shared" si="41"/>
        <v>-0.13875763719197209</v>
      </c>
      <c r="M330" s="1"/>
      <c r="N330" s="2"/>
    </row>
    <row r="331" spans="1:14" x14ac:dyDescent="0.25">
      <c r="A331">
        <v>3.01864</v>
      </c>
      <c r="B331">
        <v>2.3183029999999998</v>
      </c>
      <c r="C331">
        <v>2.3429009999999999</v>
      </c>
      <c r="D331">
        <v>2.0910160000000002</v>
      </c>
      <c r="E331">
        <f t="shared" si="35"/>
        <v>2.459800000000012E-2</v>
      </c>
      <c r="F331">
        <f t="shared" si="36"/>
        <v>0.6</v>
      </c>
      <c r="G331">
        <f t="shared" si="37"/>
        <v>0.61467889908256879</v>
      </c>
      <c r="H331">
        <f t="shared" si="38"/>
        <v>61.167090000000002</v>
      </c>
      <c r="I331">
        <f t="shared" si="38"/>
        <v>62.663532568807341</v>
      </c>
      <c r="J331" s="3">
        <f t="shared" si="39"/>
        <v>62.802290205999313</v>
      </c>
      <c r="K331" s="3">
        <f t="shared" si="40"/>
        <v>-1.6352002059993112</v>
      </c>
      <c r="L331" s="3">
        <f t="shared" si="41"/>
        <v>-0.13875763719197209</v>
      </c>
      <c r="M331" s="1"/>
      <c r="N331" s="2"/>
    </row>
    <row r="332" spans="1:14" x14ac:dyDescent="0.25">
      <c r="A332">
        <v>3.01864</v>
      </c>
      <c r="B332">
        <v>2.3183029999999998</v>
      </c>
      <c r="C332">
        <v>2.3429009999999999</v>
      </c>
      <c r="D332">
        <v>2.091021</v>
      </c>
      <c r="E332">
        <f t="shared" si="35"/>
        <v>2.459800000000012E-2</v>
      </c>
      <c r="F332">
        <f t="shared" si="36"/>
        <v>0.6</v>
      </c>
      <c r="G332">
        <f t="shared" si="37"/>
        <v>0.61467889908256879</v>
      </c>
      <c r="H332">
        <f t="shared" si="38"/>
        <v>61.167090000000002</v>
      </c>
      <c r="I332">
        <f t="shared" si="38"/>
        <v>62.663532568807341</v>
      </c>
      <c r="J332" s="3">
        <f t="shared" si="39"/>
        <v>62.802290205999313</v>
      </c>
      <c r="K332" s="3">
        <f t="shared" si="40"/>
        <v>-1.6352002059993112</v>
      </c>
      <c r="L332" s="3">
        <f t="shared" si="41"/>
        <v>-0.13875763719197209</v>
      </c>
      <c r="M332" s="1"/>
      <c r="N332" s="2"/>
    </row>
    <row r="333" spans="1:14" x14ac:dyDescent="0.25">
      <c r="A333">
        <v>3.0186410000000001</v>
      </c>
      <c r="B333">
        <v>2.3183029999999998</v>
      </c>
      <c r="C333">
        <v>2.3429009999999999</v>
      </c>
      <c r="D333">
        <v>2.0910289999999998</v>
      </c>
      <c r="E333">
        <f t="shared" si="35"/>
        <v>2.459800000000012E-2</v>
      </c>
      <c r="F333">
        <f t="shared" si="36"/>
        <v>0.6</v>
      </c>
      <c r="G333">
        <f t="shared" si="37"/>
        <v>0.61467889908256879</v>
      </c>
      <c r="H333">
        <f t="shared" si="38"/>
        <v>61.167090000000002</v>
      </c>
      <c r="I333">
        <f t="shared" si="38"/>
        <v>62.663532568807341</v>
      </c>
      <c r="J333" s="3">
        <f t="shared" si="39"/>
        <v>62.802290205999313</v>
      </c>
      <c r="K333" s="3">
        <f t="shared" si="40"/>
        <v>-1.6352002059993112</v>
      </c>
      <c r="L333" s="3">
        <f t="shared" si="41"/>
        <v>-0.13875763719197209</v>
      </c>
      <c r="M333" s="1"/>
      <c r="N333" s="2"/>
    </row>
    <row r="334" spans="1:14" x14ac:dyDescent="0.25">
      <c r="A334">
        <v>3.0186410000000001</v>
      </c>
      <c r="B334">
        <v>2.3183029999999998</v>
      </c>
      <c r="C334">
        <v>2.3429009999999999</v>
      </c>
      <c r="D334">
        <v>2.091046</v>
      </c>
      <c r="E334">
        <f t="shared" si="35"/>
        <v>2.459800000000012E-2</v>
      </c>
      <c r="F334">
        <f t="shared" si="36"/>
        <v>0.6</v>
      </c>
      <c r="G334">
        <f t="shared" si="37"/>
        <v>0.61467889908256879</v>
      </c>
      <c r="H334">
        <f t="shared" si="38"/>
        <v>61.167090000000002</v>
      </c>
      <c r="I334">
        <f t="shared" si="38"/>
        <v>62.663532568807341</v>
      </c>
      <c r="J334" s="3">
        <f t="shared" si="39"/>
        <v>62.802290205999313</v>
      </c>
      <c r="K334" s="3">
        <f t="shared" si="40"/>
        <v>-1.6352002059993112</v>
      </c>
      <c r="L334" s="3">
        <f t="shared" si="41"/>
        <v>-0.13875763719197209</v>
      </c>
      <c r="M334" s="1"/>
      <c r="N334" s="2"/>
    </row>
    <row r="335" spans="1:14" x14ac:dyDescent="0.25">
      <c r="A335">
        <v>3.0186419999999998</v>
      </c>
      <c r="B335">
        <v>2.3183020000000001</v>
      </c>
      <c r="C335">
        <v>2.342902</v>
      </c>
      <c r="D335">
        <v>2.0910790000000001</v>
      </c>
      <c r="E335">
        <f t="shared" si="35"/>
        <v>2.4599999999999955E-2</v>
      </c>
      <c r="F335">
        <f t="shared" si="36"/>
        <v>0.6</v>
      </c>
      <c r="G335">
        <f t="shared" si="37"/>
        <v>0.61467889908256879</v>
      </c>
      <c r="H335">
        <f t="shared" si="38"/>
        <v>61.167090000000002</v>
      </c>
      <c r="I335">
        <f t="shared" si="38"/>
        <v>62.663532568807341</v>
      </c>
      <c r="J335" s="3">
        <f t="shared" si="39"/>
        <v>62.806368011999886</v>
      </c>
      <c r="K335" s="3">
        <f t="shared" si="40"/>
        <v>-1.6392780119998847</v>
      </c>
      <c r="L335" s="3">
        <f t="shared" si="41"/>
        <v>-0.1428354431925456</v>
      </c>
      <c r="M335" s="1"/>
      <c r="N335" s="2"/>
    </row>
    <row r="336" spans="1:14" x14ac:dyDescent="0.25">
      <c r="A336">
        <v>3.0186449999999998</v>
      </c>
      <c r="B336">
        <v>2.3183020000000001</v>
      </c>
      <c r="C336">
        <v>2.342902</v>
      </c>
      <c r="D336">
        <v>2.091145</v>
      </c>
      <c r="E336">
        <f t="shared" si="35"/>
        <v>2.4599999999999955E-2</v>
      </c>
      <c r="F336">
        <f t="shared" si="36"/>
        <v>0.6</v>
      </c>
      <c r="G336">
        <f t="shared" si="37"/>
        <v>0.61467889908256879</v>
      </c>
      <c r="H336">
        <f t="shared" si="38"/>
        <v>61.167090000000002</v>
      </c>
      <c r="I336">
        <f t="shared" si="38"/>
        <v>62.663532568807341</v>
      </c>
      <c r="J336" s="3">
        <f t="shared" si="39"/>
        <v>62.806368011999886</v>
      </c>
      <c r="K336" s="3">
        <f t="shared" si="40"/>
        <v>-1.6392780119998847</v>
      </c>
      <c r="L336" s="3">
        <f t="shared" si="41"/>
        <v>-0.1428354431925456</v>
      </c>
      <c r="M336" s="1"/>
      <c r="N336" s="2"/>
    </row>
    <row r="337" spans="1:14" x14ac:dyDescent="0.25">
      <c r="A337">
        <v>3.0186500000000001</v>
      </c>
      <c r="B337">
        <v>2.3183009999999999</v>
      </c>
      <c r="C337">
        <v>2.3429030000000002</v>
      </c>
      <c r="D337">
        <v>2.091278</v>
      </c>
      <c r="E337">
        <f t="shared" si="35"/>
        <v>2.4602000000000235E-2</v>
      </c>
      <c r="F337">
        <f t="shared" si="36"/>
        <v>0.6</v>
      </c>
      <c r="G337">
        <f t="shared" si="37"/>
        <v>0.61467889908256879</v>
      </c>
      <c r="H337">
        <f t="shared" si="38"/>
        <v>61.167090000000002</v>
      </c>
      <c r="I337">
        <f t="shared" si="38"/>
        <v>62.663532568807341</v>
      </c>
      <c r="J337" s="3">
        <f t="shared" si="39"/>
        <v>62.810445818000453</v>
      </c>
      <c r="K337" s="3">
        <f t="shared" si="40"/>
        <v>-1.6433558180004511</v>
      </c>
      <c r="L337" s="3">
        <f t="shared" si="41"/>
        <v>-0.14691324919311199</v>
      </c>
      <c r="M337" s="1"/>
      <c r="N337" s="2"/>
    </row>
    <row r="338" spans="1:14" x14ac:dyDescent="0.25">
      <c r="A338">
        <v>3.0186600000000001</v>
      </c>
      <c r="B338">
        <v>2.3182999999999998</v>
      </c>
      <c r="C338">
        <v>2.3429039999999999</v>
      </c>
      <c r="D338">
        <v>2.0915439999999998</v>
      </c>
      <c r="E338">
        <f t="shared" si="35"/>
        <v>2.460400000000007E-2</v>
      </c>
      <c r="F338">
        <f t="shared" si="36"/>
        <v>0.6</v>
      </c>
      <c r="G338">
        <f t="shared" si="37"/>
        <v>0.61467889908256879</v>
      </c>
      <c r="H338">
        <f t="shared" si="38"/>
        <v>61.167090000000002</v>
      </c>
      <c r="I338">
        <f t="shared" si="38"/>
        <v>62.663532568807341</v>
      </c>
      <c r="J338" s="3">
        <f t="shared" si="39"/>
        <v>62.814523623999214</v>
      </c>
      <c r="K338" s="3">
        <f t="shared" si="40"/>
        <v>-1.6474336239992127</v>
      </c>
      <c r="L338" s="3">
        <f t="shared" si="41"/>
        <v>-0.15099105519187361</v>
      </c>
      <c r="M338" s="1"/>
      <c r="N338" s="2"/>
    </row>
    <row r="339" spans="1:14" x14ac:dyDescent="0.25">
      <c r="A339">
        <v>3.0186809999999999</v>
      </c>
      <c r="B339">
        <v>2.3182969999999998</v>
      </c>
      <c r="C339">
        <v>2.342908</v>
      </c>
      <c r="D339">
        <v>2.0920679999999998</v>
      </c>
      <c r="E339">
        <f t="shared" si="35"/>
        <v>2.4611000000000161E-2</v>
      </c>
      <c r="F339">
        <f t="shared" si="36"/>
        <v>0.6</v>
      </c>
      <c r="G339">
        <f t="shared" si="37"/>
        <v>0.61467889908256879</v>
      </c>
      <c r="H339">
        <f t="shared" si="38"/>
        <v>61.167090000000002</v>
      </c>
      <c r="I339">
        <f t="shared" si="38"/>
        <v>62.663532568807341</v>
      </c>
      <c r="J339" s="3">
        <f t="shared" si="39"/>
        <v>62.830834847999682</v>
      </c>
      <c r="K339" s="3">
        <f t="shared" si="40"/>
        <v>-1.6637448479996806</v>
      </c>
      <c r="L339" s="3">
        <f t="shared" si="41"/>
        <v>-0.16730227919234153</v>
      </c>
      <c r="M339" s="1"/>
      <c r="N339" s="2"/>
    </row>
    <row r="340" spans="1:14" x14ac:dyDescent="0.25">
      <c r="A340">
        <v>3.0187219999999999</v>
      </c>
      <c r="B340">
        <v>2.3182909999999999</v>
      </c>
      <c r="C340">
        <v>2.3429139999999999</v>
      </c>
      <c r="D340">
        <v>2.093083</v>
      </c>
      <c r="E340">
        <f t="shared" si="35"/>
        <v>2.4623000000000062E-2</v>
      </c>
      <c r="F340">
        <f t="shared" si="36"/>
        <v>0.6</v>
      </c>
      <c r="G340">
        <f t="shared" si="37"/>
        <v>0.6169724770642202</v>
      </c>
      <c r="H340">
        <f t="shared" si="38"/>
        <v>61.167090000000002</v>
      </c>
      <c r="I340">
        <f t="shared" si="38"/>
        <v>62.897351720183487</v>
      </c>
      <c r="J340" s="3">
        <f t="shared" si="39"/>
        <v>62.855301683999478</v>
      </c>
      <c r="K340" s="3">
        <f t="shared" si="40"/>
        <v>-1.6882116839994765</v>
      </c>
      <c r="L340" s="3">
        <f t="shared" si="41"/>
        <v>4.2050036184008377E-2</v>
      </c>
      <c r="M340" s="1"/>
      <c r="N340" s="2"/>
    </row>
    <row r="341" spans="1:14" x14ac:dyDescent="0.25">
      <c r="A341">
        <v>3.0188039999999998</v>
      </c>
      <c r="B341">
        <v>2.318282</v>
      </c>
      <c r="C341">
        <v>2.3429259999999998</v>
      </c>
      <c r="D341">
        <v>2.0949710000000001</v>
      </c>
      <c r="E341">
        <f t="shared" si="35"/>
        <v>2.4643999999999888E-2</v>
      </c>
      <c r="F341">
        <f t="shared" si="36"/>
        <v>0.6</v>
      </c>
      <c r="G341">
        <f t="shared" si="37"/>
        <v>0.6169724770642202</v>
      </c>
      <c r="H341">
        <f t="shared" si="38"/>
        <v>61.167090000000002</v>
      </c>
      <c r="I341">
        <f t="shared" si="38"/>
        <v>62.897351720183487</v>
      </c>
      <c r="J341" s="3">
        <f t="shared" si="39"/>
        <v>62.904235355999077</v>
      </c>
      <c r="K341" s="3">
        <f t="shared" si="40"/>
        <v>-1.7371453559990755</v>
      </c>
      <c r="L341" s="3">
        <f t="shared" si="41"/>
        <v>-6.8836358155905941E-3</v>
      </c>
      <c r="M341" s="1"/>
      <c r="N341" s="2"/>
    </row>
    <row r="342" spans="1:14" x14ac:dyDescent="0.25">
      <c r="A342">
        <v>3.0189680000000001</v>
      </c>
      <c r="B342">
        <v>2.3182700000000001</v>
      </c>
      <c r="C342">
        <v>2.3429509999999998</v>
      </c>
      <c r="D342">
        <v>2.0981770000000002</v>
      </c>
      <c r="E342">
        <f t="shared" si="35"/>
        <v>2.4680999999999731E-2</v>
      </c>
      <c r="F342">
        <f t="shared" si="36"/>
        <v>0.6</v>
      </c>
      <c r="G342">
        <f t="shared" si="37"/>
        <v>0.61926605504587151</v>
      </c>
      <c r="H342">
        <f t="shared" si="38"/>
        <v>61.167090000000002</v>
      </c>
      <c r="I342">
        <f t="shared" si="38"/>
        <v>63.131170871559625</v>
      </c>
      <c r="J342" s="3">
        <f t="shared" si="39"/>
        <v>63.006180505998842</v>
      </c>
      <c r="K342" s="3">
        <f t="shared" si="40"/>
        <v>-1.8390905059988398</v>
      </c>
      <c r="L342" s="3">
        <f t="shared" si="41"/>
        <v>0.1249903655607838</v>
      </c>
      <c r="M342" s="1"/>
      <c r="N342" s="2"/>
    </row>
    <row r="343" spans="1:14" x14ac:dyDescent="0.25">
      <c r="A343">
        <v>3.0192950000000001</v>
      </c>
      <c r="B343">
        <v>2.3182719999999999</v>
      </c>
      <c r="C343">
        <v>2.3430010000000001</v>
      </c>
      <c r="D343">
        <v>2.1023230000000002</v>
      </c>
      <c r="E343">
        <f t="shared" si="35"/>
        <v>2.4729000000000223E-2</v>
      </c>
      <c r="F343">
        <f t="shared" si="36"/>
        <v>0.6</v>
      </c>
      <c r="G343">
        <f t="shared" si="37"/>
        <v>0.61926605504587151</v>
      </c>
      <c r="H343">
        <f t="shared" si="38"/>
        <v>61.167090000000002</v>
      </c>
      <c r="I343">
        <f t="shared" si="38"/>
        <v>63.131170871559625</v>
      </c>
      <c r="J343" s="3">
        <f t="shared" si="39"/>
        <v>63.210070806000175</v>
      </c>
      <c r="K343" s="3">
        <f t="shared" si="40"/>
        <v>-2.0429808060001733</v>
      </c>
      <c r="L343" s="3">
        <f t="shared" si="41"/>
        <v>-7.8899934440549657E-2</v>
      </c>
      <c r="M343" s="1"/>
      <c r="N343" s="2"/>
    </row>
    <row r="344" spans="1:14" x14ac:dyDescent="0.25">
      <c r="A344">
        <v>3.019584</v>
      </c>
      <c r="B344">
        <v>2.3183039999999999</v>
      </c>
      <c r="C344">
        <v>2.343045</v>
      </c>
      <c r="D344">
        <v>2.103491</v>
      </c>
      <c r="E344">
        <f t="shared" si="35"/>
        <v>2.4741000000000124E-2</v>
      </c>
      <c r="F344">
        <f t="shared" si="36"/>
        <v>0.6</v>
      </c>
      <c r="G344">
        <f t="shared" si="37"/>
        <v>0.62155963302752293</v>
      </c>
      <c r="H344">
        <f t="shared" si="38"/>
        <v>61.167090000000002</v>
      </c>
      <c r="I344">
        <f t="shared" si="38"/>
        <v>63.364990022935778</v>
      </c>
      <c r="J344" s="3">
        <f t="shared" si="39"/>
        <v>63.389494269999901</v>
      </c>
      <c r="K344" s="3">
        <f t="shared" si="40"/>
        <v>-2.2224042699998989</v>
      </c>
      <c r="L344" s="3">
        <f t="shared" si="41"/>
        <v>-2.4504247064122353E-2</v>
      </c>
      <c r="M344" s="1"/>
      <c r="N344" s="2"/>
    </row>
    <row r="345" spans="1:14" x14ac:dyDescent="0.25">
      <c r="A345">
        <v>3.019584</v>
      </c>
      <c r="B345">
        <v>2.3183039999999999</v>
      </c>
      <c r="C345">
        <v>2.343045</v>
      </c>
      <c r="D345">
        <v>2.103491</v>
      </c>
      <c r="E345">
        <f t="shared" si="35"/>
        <v>2.4741000000000124E-2</v>
      </c>
      <c r="F345">
        <f t="shared" si="36"/>
        <v>0.6</v>
      </c>
      <c r="G345">
        <f t="shared" si="37"/>
        <v>0.62155963302752293</v>
      </c>
      <c r="H345">
        <f t="shared" si="38"/>
        <v>61.167090000000002</v>
      </c>
      <c r="I345">
        <f t="shared" si="38"/>
        <v>63.364990022935778</v>
      </c>
      <c r="J345" s="3">
        <f t="shared" si="39"/>
        <v>63.389494269999901</v>
      </c>
      <c r="K345" s="3">
        <f t="shared" si="40"/>
        <v>-2.2224042699998989</v>
      </c>
      <c r="L345" s="3">
        <f t="shared" si="41"/>
        <v>-2.4504247064122353E-2</v>
      </c>
      <c r="M345" s="1"/>
      <c r="N345" s="2"/>
    </row>
    <row r="346" spans="1:14" x14ac:dyDescent="0.25">
      <c r="A346">
        <v>3.019584</v>
      </c>
      <c r="B346">
        <v>2.3183039999999999</v>
      </c>
      <c r="C346">
        <v>2.343045</v>
      </c>
      <c r="D346">
        <v>2.103491</v>
      </c>
      <c r="E346">
        <f t="shared" si="35"/>
        <v>2.4741000000000124E-2</v>
      </c>
      <c r="F346">
        <f t="shared" si="36"/>
        <v>0.6</v>
      </c>
      <c r="G346">
        <f t="shared" si="37"/>
        <v>0.62155963302752293</v>
      </c>
      <c r="H346">
        <f t="shared" si="38"/>
        <v>61.167090000000002</v>
      </c>
      <c r="I346">
        <f t="shared" si="38"/>
        <v>63.364990022935778</v>
      </c>
      <c r="J346" s="3">
        <f t="shared" si="39"/>
        <v>63.389494269999901</v>
      </c>
      <c r="K346" s="3">
        <f t="shared" si="40"/>
        <v>-2.2224042699998989</v>
      </c>
      <c r="L346" s="3">
        <f t="shared" si="41"/>
        <v>-2.4504247064122353E-2</v>
      </c>
      <c r="M346" s="1"/>
      <c r="N346" s="2"/>
    </row>
    <row r="347" spans="1:14" x14ac:dyDescent="0.25">
      <c r="A347">
        <v>3.0195850000000002</v>
      </c>
      <c r="B347">
        <v>2.3183039999999999</v>
      </c>
      <c r="C347">
        <v>2.343045</v>
      </c>
      <c r="D347">
        <v>2.103491</v>
      </c>
      <c r="E347">
        <f t="shared" si="35"/>
        <v>2.4741000000000124E-2</v>
      </c>
      <c r="F347">
        <f t="shared" si="36"/>
        <v>0.6</v>
      </c>
      <c r="G347">
        <f t="shared" si="37"/>
        <v>0.62155963302752293</v>
      </c>
      <c r="H347">
        <f t="shared" si="38"/>
        <v>61.167090000000002</v>
      </c>
      <c r="I347">
        <f t="shared" si="38"/>
        <v>63.364990022935778</v>
      </c>
      <c r="J347" s="3">
        <f t="shared" si="39"/>
        <v>63.389494269999901</v>
      </c>
      <c r="K347" s="3">
        <f t="shared" si="40"/>
        <v>-2.2224042699998989</v>
      </c>
      <c r="L347" s="3">
        <f t="shared" si="41"/>
        <v>-2.4504247064122353E-2</v>
      </c>
      <c r="M347" s="1"/>
      <c r="N347" s="2"/>
    </row>
    <row r="348" spans="1:14" x14ac:dyDescent="0.25">
      <c r="A348">
        <v>3.0195850000000002</v>
      </c>
      <c r="B348">
        <v>2.3183039999999999</v>
      </c>
      <c r="C348">
        <v>2.343045</v>
      </c>
      <c r="D348">
        <v>2.103491</v>
      </c>
      <c r="E348">
        <f t="shared" si="35"/>
        <v>2.4741000000000124E-2</v>
      </c>
      <c r="F348">
        <f t="shared" si="36"/>
        <v>0.6</v>
      </c>
      <c r="G348">
        <f t="shared" si="37"/>
        <v>0.62155963302752293</v>
      </c>
      <c r="H348">
        <f t="shared" si="38"/>
        <v>61.167090000000002</v>
      </c>
      <c r="I348">
        <f t="shared" si="38"/>
        <v>63.364990022935778</v>
      </c>
      <c r="J348" s="3">
        <f t="shared" si="39"/>
        <v>63.389494269999901</v>
      </c>
      <c r="K348" s="3">
        <f t="shared" si="40"/>
        <v>-2.2224042699998989</v>
      </c>
      <c r="L348" s="3">
        <f t="shared" si="41"/>
        <v>-2.4504247064122353E-2</v>
      </c>
      <c r="M348" s="1"/>
      <c r="N348" s="2"/>
    </row>
    <row r="349" spans="1:14" x14ac:dyDescent="0.25">
      <c r="A349">
        <v>3.0195850000000002</v>
      </c>
      <c r="B349">
        <v>2.3183039999999999</v>
      </c>
      <c r="C349">
        <v>2.343045</v>
      </c>
      <c r="D349">
        <v>2.103491</v>
      </c>
      <c r="E349">
        <f t="shared" si="35"/>
        <v>2.4741000000000124E-2</v>
      </c>
      <c r="F349">
        <f t="shared" si="36"/>
        <v>0.6</v>
      </c>
      <c r="G349">
        <f t="shared" si="37"/>
        <v>0.62155963302752293</v>
      </c>
      <c r="H349">
        <f t="shared" si="38"/>
        <v>61.167090000000002</v>
      </c>
      <c r="I349">
        <f t="shared" si="38"/>
        <v>63.364990022935778</v>
      </c>
      <c r="J349" s="3">
        <f t="shared" si="39"/>
        <v>63.389494269999901</v>
      </c>
      <c r="K349" s="3">
        <f t="shared" si="40"/>
        <v>-2.2224042699998989</v>
      </c>
      <c r="L349" s="3">
        <f t="shared" si="41"/>
        <v>-2.4504247064122353E-2</v>
      </c>
      <c r="M349" s="1"/>
      <c r="N349" s="2"/>
    </row>
    <row r="350" spans="1:14" x14ac:dyDescent="0.25">
      <c r="A350">
        <v>3.0195850000000002</v>
      </c>
      <c r="B350">
        <v>2.3183039999999999</v>
      </c>
      <c r="C350">
        <v>2.343045</v>
      </c>
      <c r="D350">
        <v>2.103491</v>
      </c>
      <c r="E350">
        <f t="shared" si="35"/>
        <v>2.4741000000000124E-2</v>
      </c>
      <c r="F350">
        <f t="shared" si="36"/>
        <v>0.6</v>
      </c>
      <c r="G350">
        <f t="shared" si="37"/>
        <v>0.62155963302752293</v>
      </c>
      <c r="H350">
        <f t="shared" si="38"/>
        <v>61.167090000000002</v>
      </c>
      <c r="I350">
        <f t="shared" si="38"/>
        <v>63.364990022935778</v>
      </c>
      <c r="J350" s="3">
        <f t="shared" si="39"/>
        <v>63.389494269999901</v>
      </c>
      <c r="K350" s="3">
        <f t="shared" si="40"/>
        <v>-2.2224042699998989</v>
      </c>
      <c r="L350" s="3">
        <f t="shared" si="41"/>
        <v>-2.4504247064122353E-2</v>
      </c>
      <c r="M350" s="1"/>
      <c r="N350" s="2"/>
    </row>
    <row r="351" spans="1:14" x14ac:dyDescent="0.25">
      <c r="A351">
        <v>3.0195859999999999</v>
      </c>
      <c r="B351">
        <v>2.3183039999999999</v>
      </c>
      <c r="C351">
        <v>2.3430460000000002</v>
      </c>
      <c r="D351">
        <v>2.103491</v>
      </c>
      <c r="E351">
        <f t="shared" si="35"/>
        <v>2.4742000000000264E-2</v>
      </c>
      <c r="F351">
        <f t="shared" si="36"/>
        <v>0.6</v>
      </c>
      <c r="G351">
        <f t="shared" si="37"/>
        <v>0.62155963302752293</v>
      </c>
      <c r="H351">
        <f t="shared" si="38"/>
        <v>61.167090000000002</v>
      </c>
      <c r="I351">
        <f t="shared" si="38"/>
        <v>63.364990022935778</v>
      </c>
      <c r="J351" s="3">
        <f t="shared" si="39"/>
        <v>63.393572076000474</v>
      </c>
      <c r="K351" s="3">
        <f t="shared" si="40"/>
        <v>-2.2264820760004724</v>
      </c>
      <c r="L351" s="3">
        <f t="shared" si="41"/>
        <v>-2.8582053064695856E-2</v>
      </c>
      <c r="M351" s="1"/>
      <c r="N351" s="2"/>
    </row>
    <row r="352" spans="1:14" x14ac:dyDescent="0.25">
      <c r="A352">
        <v>3.0195859999999999</v>
      </c>
      <c r="B352">
        <v>2.3183039999999999</v>
      </c>
      <c r="C352">
        <v>2.3430460000000002</v>
      </c>
      <c r="D352">
        <v>2.103491</v>
      </c>
      <c r="E352">
        <f t="shared" si="35"/>
        <v>2.4742000000000264E-2</v>
      </c>
      <c r="F352">
        <f t="shared" si="36"/>
        <v>0.6</v>
      </c>
      <c r="G352">
        <f t="shared" si="37"/>
        <v>0.62155963302752293</v>
      </c>
      <c r="H352">
        <f t="shared" si="38"/>
        <v>61.167090000000002</v>
      </c>
      <c r="I352">
        <f t="shared" si="38"/>
        <v>63.364990022935778</v>
      </c>
      <c r="J352" s="3">
        <f t="shared" si="39"/>
        <v>63.393572076000474</v>
      </c>
      <c r="K352" s="3">
        <f t="shared" si="40"/>
        <v>-2.2264820760004724</v>
      </c>
      <c r="L352" s="3">
        <f t="shared" si="41"/>
        <v>-2.8582053064695856E-2</v>
      </c>
      <c r="M352" s="1"/>
      <c r="N352" s="2"/>
    </row>
    <row r="353" spans="1:14" x14ac:dyDescent="0.25">
      <c r="A353">
        <v>3.019587</v>
      </c>
      <c r="B353">
        <v>2.3183039999999999</v>
      </c>
      <c r="C353">
        <v>2.3430460000000002</v>
      </c>
      <c r="D353">
        <v>2.103491</v>
      </c>
      <c r="E353">
        <f t="shared" si="35"/>
        <v>2.4742000000000264E-2</v>
      </c>
      <c r="F353">
        <f t="shared" si="36"/>
        <v>0.6</v>
      </c>
      <c r="G353">
        <f t="shared" si="37"/>
        <v>0.62155963302752293</v>
      </c>
      <c r="H353">
        <f t="shared" si="38"/>
        <v>61.167090000000002</v>
      </c>
      <c r="I353">
        <f t="shared" si="38"/>
        <v>63.364990022935778</v>
      </c>
      <c r="J353" s="3">
        <f t="shared" si="39"/>
        <v>63.393572076000474</v>
      </c>
      <c r="K353" s="3">
        <f t="shared" si="40"/>
        <v>-2.2264820760004724</v>
      </c>
      <c r="L353" s="3">
        <f t="shared" si="41"/>
        <v>-2.8582053064695856E-2</v>
      </c>
      <c r="M353" s="1"/>
      <c r="N353" s="2"/>
    </row>
    <row r="354" spans="1:14" x14ac:dyDescent="0.25">
      <c r="A354">
        <v>3.01959</v>
      </c>
      <c r="B354">
        <v>2.3183050000000001</v>
      </c>
      <c r="C354">
        <v>2.3430460000000002</v>
      </c>
      <c r="D354">
        <v>2.103491</v>
      </c>
      <c r="E354">
        <f t="shared" si="35"/>
        <v>2.4741000000000124E-2</v>
      </c>
      <c r="F354">
        <f t="shared" si="36"/>
        <v>0.6</v>
      </c>
      <c r="G354">
        <f t="shared" si="37"/>
        <v>0.62155963302752293</v>
      </c>
      <c r="H354">
        <f t="shared" si="38"/>
        <v>61.167090000000002</v>
      </c>
      <c r="I354">
        <f t="shared" si="38"/>
        <v>63.364990022935778</v>
      </c>
      <c r="J354" s="3">
        <f t="shared" si="39"/>
        <v>63.393572076000474</v>
      </c>
      <c r="K354" s="3">
        <f t="shared" si="40"/>
        <v>-2.2264820760004724</v>
      </c>
      <c r="L354" s="3">
        <f t="shared" si="41"/>
        <v>-2.8582053064695856E-2</v>
      </c>
      <c r="M354" s="1"/>
      <c r="N354" s="2"/>
    </row>
    <row r="355" spans="1:14" x14ac:dyDescent="0.25">
      <c r="A355">
        <v>3.0195949999999998</v>
      </c>
      <c r="B355">
        <v>2.3183050000000001</v>
      </c>
      <c r="C355">
        <v>2.3430469999999999</v>
      </c>
      <c r="D355">
        <v>2.1034899999999999</v>
      </c>
      <c r="E355">
        <f t="shared" si="35"/>
        <v>2.474199999999982E-2</v>
      </c>
      <c r="F355">
        <f t="shared" si="36"/>
        <v>0.6</v>
      </c>
      <c r="G355">
        <f t="shared" si="37"/>
        <v>0.62155963302752293</v>
      </c>
      <c r="H355">
        <f t="shared" si="38"/>
        <v>61.167090000000002</v>
      </c>
      <c r="I355">
        <f t="shared" si="38"/>
        <v>63.364990022935778</v>
      </c>
      <c r="J355" s="3">
        <f t="shared" si="39"/>
        <v>63.397649881999229</v>
      </c>
      <c r="K355" s="3">
        <f t="shared" si="40"/>
        <v>-2.2305598819992269</v>
      </c>
      <c r="L355" s="3">
        <f t="shared" si="41"/>
        <v>-3.2659859063450369E-2</v>
      </c>
      <c r="M355" s="1"/>
      <c r="N355" s="2"/>
    </row>
    <row r="356" spans="1:14" x14ac:dyDescent="0.25">
      <c r="A356">
        <v>3.0196049999999999</v>
      </c>
      <c r="B356">
        <v>2.3183069999999999</v>
      </c>
      <c r="C356">
        <v>2.3430490000000002</v>
      </c>
      <c r="D356">
        <v>2.1034899999999999</v>
      </c>
      <c r="E356">
        <f t="shared" si="35"/>
        <v>2.4742000000000264E-2</v>
      </c>
      <c r="F356">
        <f t="shared" si="36"/>
        <v>0.6</v>
      </c>
      <c r="G356">
        <f t="shared" si="37"/>
        <v>0.62155963302752293</v>
      </c>
      <c r="H356">
        <f t="shared" si="38"/>
        <v>61.167090000000002</v>
      </c>
      <c r="I356">
        <f t="shared" si="38"/>
        <v>63.364990022935778</v>
      </c>
      <c r="J356" s="3">
        <f t="shared" si="39"/>
        <v>63.405805494000369</v>
      </c>
      <c r="K356" s="3">
        <f t="shared" si="40"/>
        <v>-2.2387154940003668</v>
      </c>
      <c r="L356" s="3">
        <f t="shared" si="41"/>
        <v>-4.081547106459027E-2</v>
      </c>
      <c r="M356" s="1"/>
      <c r="N356" s="2"/>
    </row>
    <row r="357" spans="1:14" x14ac:dyDescent="0.25">
      <c r="A357">
        <v>3.0196260000000001</v>
      </c>
      <c r="B357">
        <v>2.3183099999999999</v>
      </c>
      <c r="C357">
        <v>2.3430520000000001</v>
      </c>
      <c r="D357">
        <v>2.103494</v>
      </c>
      <c r="E357">
        <f t="shared" si="35"/>
        <v>2.4742000000000264E-2</v>
      </c>
      <c r="F357">
        <f t="shared" si="36"/>
        <v>0.6</v>
      </c>
      <c r="G357">
        <f t="shared" si="37"/>
        <v>0.62155963302752293</v>
      </c>
      <c r="H357">
        <f t="shared" si="38"/>
        <v>61.167090000000002</v>
      </c>
      <c r="I357">
        <f t="shared" si="38"/>
        <v>63.364990022935778</v>
      </c>
      <c r="J357" s="3">
        <f t="shared" si="39"/>
        <v>63.41803891200027</v>
      </c>
      <c r="K357" s="3">
        <f t="shared" si="40"/>
        <v>-2.2509489120002684</v>
      </c>
      <c r="L357" s="3">
        <f t="shared" si="41"/>
        <v>-5.3048889064491789E-2</v>
      </c>
      <c r="M357" s="1"/>
      <c r="N357" s="2"/>
    </row>
    <row r="358" spans="1:14" x14ac:dyDescent="0.25">
      <c r="A358">
        <v>3.0196670000000001</v>
      </c>
      <c r="B358">
        <v>2.3183159999999998</v>
      </c>
      <c r="C358">
        <v>2.3430580000000001</v>
      </c>
      <c r="D358">
        <v>2.1035309999999998</v>
      </c>
      <c r="E358">
        <f t="shared" si="35"/>
        <v>2.4742000000000264E-2</v>
      </c>
      <c r="F358">
        <f t="shared" si="36"/>
        <v>0.6</v>
      </c>
      <c r="G358">
        <f t="shared" si="37"/>
        <v>0.62155963302752293</v>
      </c>
      <c r="H358">
        <f t="shared" si="38"/>
        <v>61.167090000000002</v>
      </c>
      <c r="I358">
        <f t="shared" si="38"/>
        <v>63.364990022935778</v>
      </c>
      <c r="J358" s="3">
        <f t="shared" si="39"/>
        <v>63.442505748000066</v>
      </c>
      <c r="K358" s="3">
        <f t="shared" si="40"/>
        <v>-2.2754157480000643</v>
      </c>
      <c r="L358" s="3">
        <f t="shared" si="41"/>
        <v>-7.7515725064287722E-2</v>
      </c>
      <c r="M358" s="1"/>
      <c r="N358" s="2"/>
    </row>
    <row r="359" spans="1:14" x14ac:dyDescent="0.25">
      <c r="A359">
        <v>3.019749</v>
      </c>
      <c r="B359">
        <v>2.3183250000000002</v>
      </c>
      <c r="C359">
        <v>2.34307</v>
      </c>
      <c r="D359">
        <v>2.1037279999999998</v>
      </c>
      <c r="E359">
        <f t="shared" si="35"/>
        <v>2.4744999999999795E-2</v>
      </c>
      <c r="F359">
        <f t="shared" si="36"/>
        <v>0.6</v>
      </c>
      <c r="G359">
        <f t="shared" si="37"/>
        <v>0.62155963302752293</v>
      </c>
      <c r="H359">
        <f t="shared" si="38"/>
        <v>61.167090000000002</v>
      </c>
      <c r="I359">
        <f t="shared" si="38"/>
        <v>63.364990022935778</v>
      </c>
      <c r="J359" s="3">
        <f t="shared" si="39"/>
        <v>63.491439419999665</v>
      </c>
      <c r="K359" s="3">
        <f t="shared" si="40"/>
        <v>-2.3243494199996633</v>
      </c>
      <c r="L359" s="3">
        <f t="shared" si="41"/>
        <v>-0.12644939706388669</v>
      </c>
      <c r="M359" s="1"/>
      <c r="N359" s="2"/>
    </row>
    <row r="360" spans="1:14" x14ac:dyDescent="0.25">
      <c r="A360">
        <v>3.0199129999999998</v>
      </c>
      <c r="B360">
        <v>2.3183389999999999</v>
      </c>
      <c r="C360">
        <v>2.3430949999999999</v>
      </c>
      <c r="D360">
        <v>2.1046140000000002</v>
      </c>
      <c r="E360">
        <f t="shared" si="35"/>
        <v>2.4756E-2</v>
      </c>
      <c r="F360">
        <f t="shared" si="36"/>
        <v>0.6</v>
      </c>
      <c r="G360">
        <f t="shared" si="37"/>
        <v>0.62155963302752293</v>
      </c>
      <c r="H360">
        <f t="shared" si="38"/>
        <v>61.167090000000002</v>
      </c>
      <c r="I360">
        <f t="shared" si="38"/>
        <v>63.364990022935778</v>
      </c>
      <c r="J360" s="3">
        <f t="shared" si="39"/>
        <v>63.593384569999429</v>
      </c>
      <c r="K360" s="3">
        <f t="shared" si="40"/>
        <v>-2.4262945699994276</v>
      </c>
      <c r="L360" s="3">
        <f t="shared" si="41"/>
        <v>-0.22839454706365103</v>
      </c>
      <c r="M360" s="1"/>
      <c r="N360" s="2"/>
    </row>
    <row r="361" spans="1:14" x14ac:dyDescent="0.25">
      <c r="A361">
        <v>3.0202399999999998</v>
      </c>
      <c r="B361">
        <v>2.3183440000000002</v>
      </c>
      <c r="C361">
        <v>2.3431449999999998</v>
      </c>
      <c r="D361">
        <v>2.1083370000000001</v>
      </c>
      <c r="E361">
        <f t="shared" si="35"/>
        <v>2.4800999999999629E-2</v>
      </c>
      <c r="F361">
        <f t="shared" si="36"/>
        <v>0.6</v>
      </c>
      <c r="G361">
        <f t="shared" si="37"/>
        <v>0.62385321100917435</v>
      </c>
      <c r="H361">
        <f t="shared" si="38"/>
        <v>61.167090000000002</v>
      </c>
      <c r="I361">
        <f t="shared" si="38"/>
        <v>63.598809174311931</v>
      </c>
      <c r="J361" s="3">
        <f t="shared" si="39"/>
        <v>63.797274869998951</v>
      </c>
      <c r="K361" s="3">
        <f t="shared" si="40"/>
        <v>-2.6301848699989492</v>
      </c>
      <c r="L361" s="3">
        <f t="shared" si="41"/>
        <v>-0.19846569568701966</v>
      </c>
      <c r="M361" s="1"/>
      <c r="N361" s="2"/>
    </row>
    <row r="362" spans="1:14" x14ac:dyDescent="0.25">
      <c r="A362">
        <v>3.02068</v>
      </c>
      <c r="B362">
        <v>2.3183029999999998</v>
      </c>
      <c r="C362">
        <v>2.3432119999999999</v>
      </c>
      <c r="D362">
        <v>2.117381</v>
      </c>
      <c r="E362">
        <f t="shared" si="35"/>
        <v>2.490900000000007E-2</v>
      </c>
      <c r="F362">
        <f t="shared" si="36"/>
        <v>0.6</v>
      </c>
      <c r="G362">
        <f t="shared" si="37"/>
        <v>0.62844036697247707</v>
      </c>
      <c r="H362">
        <f t="shared" si="38"/>
        <v>61.167090000000002</v>
      </c>
      <c r="I362">
        <f t="shared" si="38"/>
        <v>64.06644747706423</v>
      </c>
      <c r="J362" s="3">
        <f t="shared" si="39"/>
        <v>64.070487871999106</v>
      </c>
      <c r="K362" s="3">
        <f t="shared" si="40"/>
        <v>-2.903397871999104</v>
      </c>
      <c r="L362" s="3">
        <f t="shared" si="41"/>
        <v>-4.0403949348757351E-3</v>
      </c>
      <c r="M362" s="1"/>
      <c r="N362" s="2"/>
    </row>
    <row r="363" spans="1:14" x14ac:dyDescent="0.25">
      <c r="A363">
        <v>3.02068</v>
      </c>
      <c r="B363">
        <v>2.3183029999999998</v>
      </c>
      <c r="C363">
        <v>2.3432119999999999</v>
      </c>
      <c r="D363">
        <v>2.1173839999999999</v>
      </c>
      <c r="E363">
        <f t="shared" si="35"/>
        <v>2.490900000000007E-2</v>
      </c>
      <c r="F363">
        <f t="shared" si="36"/>
        <v>0.6</v>
      </c>
      <c r="G363">
        <f t="shared" si="37"/>
        <v>0.62844036697247707</v>
      </c>
      <c r="H363">
        <f t="shared" si="38"/>
        <v>61.167090000000002</v>
      </c>
      <c r="I363">
        <f t="shared" si="38"/>
        <v>64.06644747706423</v>
      </c>
      <c r="J363" s="3">
        <f t="shared" si="39"/>
        <v>64.070487871999106</v>
      </c>
      <c r="K363" s="3">
        <f t="shared" si="40"/>
        <v>-2.903397871999104</v>
      </c>
      <c r="L363" s="3">
        <f t="shared" si="41"/>
        <v>-4.0403949348757351E-3</v>
      </c>
      <c r="M363" s="1"/>
      <c r="N363" s="2"/>
    </row>
    <row r="364" spans="1:14" x14ac:dyDescent="0.25">
      <c r="A364">
        <v>3.02068</v>
      </c>
      <c r="B364">
        <v>2.3183029999999998</v>
      </c>
      <c r="C364">
        <v>2.3432119999999999</v>
      </c>
      <c r="D364">
        <v>2.1173890000000002</v>
      </c>
      <c r="E364">
        <f t="shared" si="35"/>
        <v>2.490900000000007E-2</v>
      </c>
      <c r="F364">
        <f t="shared" si="36"/>
        <v>0.6</v>
      </c>
      <c r="G364">
        <f t="shared" si="37"/>
        <v>0.62844036697247707</v>
      </c>
      <c r="H364">
        <f t="shared" si="38"/>
        <v>61.167090000000002</v>
      </c>
      <c r="I364">
        <f t="shared" si="38"/>
        <v>64.06644747706423</v>
      </c>
      <c r="J364" s="3">
        <f t="shared" si="39"/>
        <v>64.070487871999106</v>
      </c>
      <c r="K364" s="3">
        <f t="shared" si="40"/>
        <v>-2.903397871999104</v>
      </c>
      <c r="L364" s="3">
        <f t="shared" si="41"/>
        <v>-4.0403949348757351E-3</v>
      </c>
      <c r="M364" s="1"/>
      <c r="N364" s="2"/>
    </row>
    <row r="365" spans="1:14" x14ac:dyDescent="0.25">
      <c r="A365">
        <v>3.0206810000000002</v>
      </c>
      <c r="B365">
        <v>2.3183029999999998</v>
      </c>
      <c r="C365">
        <v>2.3432119999999999</v>
      </c>
      <c r="D365">
        <v>2.1173989999999998</v>
      </c>
      <c r="E365">
        <f t="shared" si="35"/>
        <v>2.490900000000007E-2</v>
      </c>
      <c r="F365">
        <f t="shared" si="36"/>
        <v>0.6</v>
      </c>
      <c r="G365">
        <f t="shared" si="37"/>
        <v>0.62844036697247707</v>
      </c>
      <c r="H365">
        <f t="shared" si="38"/>
        <v>61.167090000000002</v>
      </c>
      <c r="I365">
        <f t="shared" si="38"/>
        <v>64.06644747706423</v>
      </c>
      <c r="J365" s="3">
        <f t="shared" si="39"/>
        <v>64.070487871999106</v>
      </c>
      <c r="K365" s="3">
        <f t="shared" si="40"/>
        <v>-2.903397871999104</v>
      </c>
      <c r="L365" s="3">
        <f t="shared" si="41"/>
        <v>-4.0403949348757351E-3</v>
      </c>
      <c r="M365" s="1"/>
      <c r="N365" s="2"/>
    </row>
    <row r="366" spans="1:14" x14ac:dyDescent="0.25">
      <c r="A366">
        <v>3.0206810000000002</v>
      </c>
      <c r="B366">
        <v>2.3183029999999998</v>
      </c>
      <c r="C366">
        <v>2.3432119999999999</v>
      </c>
      <c r="D366">
        <v>2.117407</v>
      </c>
      <c r="E366">
        <f t="shared" si="35"/>
        <v>2.490900000000007E-2</v>
      </c>
      <c r="F366">
        <f t="shared" si="36"/>
        <v>0.6</v>
      </c>
      <c r="G366">
        <f t="shared" si="37"/>
        <v>0.62844036697247707</v>
      </c>
      <c r="H366">
        <f t="shared" si="38"/>
        <v>61.167090000000002</v>
      </c>
      <c r="I366">
        <f t="shared" si="38"/>
        <v>64.06644747706423</v>
      </c>
      <c r="J366" s="3">
        <f t="shared" si="39"/>
        <v>64.070487871999106</v>
      </c>
      <c r="K366" s="3">
        <f t="shared" si="40"/>
        <v>-2.903397871999104</v>
      </c>
      <c r="L366" s="3">
        <f t="shared" si="41"/>
        <v>-4.0403949348757351E-3</v>
      </c>
      <c r="M366" s="1"/>
      <c r="N366" s="2"/>
    </row>
    <row r="367" spans="1:14" x14ac:dyDescent="0.25">
      <c r="A367">
        <v>3.0206810000000002</v>
      </c>
      <c r="B367">
        <v>2.3183029999999998</v>
      </c>
      <c r="C367">
        <v>2.3432119999999999</v>
      </c>
      <c r="D367">
        <v>2.1174089999999999</v>
      </c>
      <c r="E367">
        <f t="shared" si="35"/>
        <v>2.490900000000007E-2</v>
      </c>
      <c r="F367">
        <f t="shared" si="36"/>
        <v>0.6</v>
      </c>
      <c r="G367">
        <f t="shared" si="37"/>
        <v>0.62844036697247707</v>
      </c>
      <c r="H367">
        <f t="shared" si="38"/>
        <v>61.167090000000002</v>
      </c>
      <c r="I367">
        <f t="shared" si="38"/>
        <v>64.06644747706423</v>
      </c>
      <c r="J367" s="3">
        <f t="shared" si="39"/>
        <v>64.070487871999106</v>
      </c>
      <c r="K367" s="3">
        <f t="shared" si="40"/>
        <v>-2.903397871999104</v>
      </c>
      <c r="L367" s="3">
        <f t="shared" si="41"/>
        <v>-4.0403949348757351E-3</v>
      </c>
      <c r="M367" s="1"/>
      <c r="N367" s="2"/>
    </row>
    <row r="368" spans="1:14" x14ac:dyDescent="0.25">
      <c r="A368">
        <v>3.0206810000000002</v>
      </c>
      <c r="B368">
        <v>2.3183029999999998</v>
      </c>
      <c r="C368">
        <v>2.3432119999999999</v>
      </c>
      <c r="D368">
        <v>2.117413</v>
      </c>
      <c r="E368">
        <f t="shared" si="35"/>
        <v>2.490900000000007E-2</v>
      </c>
      <c r="F368">
        <f t="shared" si="36"/>
        <v>0.6</v>
      </c>
      <c r="G368">
        <f t="shared" si="37"/>
        <v>0.62844036697247707</v>
      </c>
      <c r="H368">
        <f t="shared" si="38"/>
        <v>61.167090000000002</v>
      </c>
      <c r="I368">
        <f t="shared" si="38"/>
        <v>64.06644747706423</v>
      </c>
      <c r="J368" s="3">
        <f t="shared" si="39"/>
        <v>64.070487871999106</v>
      </c>
      <c r="K368" s="3">
        <f t="shared" si="40"/>
        <v>-2.903397871999104</v>
      </c>
      <c r="L368" s="3">
        <f t="shared" si="41"/>
        <v>-4.0403949348757351E-3</v>
      </c>
      <c r="M368" s="1"/>
      <c r="N368" s="2"/>
    </row>
    <row r="369" spans="1:14" x14ac:dyDescent="0.25">
      <c r="A369">
        <v>3.0206819999999999</v>
      </c>
      <c r="B369">
        <v>2.3183029999999998</v>
      </c>
      <c r="C369">
        <v>2.3432119999999999</v>
      </c>
      <c r="D369">
        <v>2.1174219999999999</v>
      </c>
      <c r="E369">
        <f t="shared" si="35"/>
        <v>2.490900000000007E-2</v>
      </c>
      <c r="F369">
        <f t="shared" si="36"/>
        <v>0.6</v>
      </c>
      <c r="G369">
        <f t="shared" si="37"/>
        <v>0.62844036697247707</v>
      </c>
      <c r="H369">
        <f t="shared" si="38"/>
        <v>61.167090000000002</v>
      </c>
      <c r="I369">
        <f t="shared" si="38"/>
        <v>64.06644747706423</v>
      </c>
      <c r="J369" s="3">
        <f t="shared" si="39"/>
        <v>64.070487871999106</v>
      </c>
      <c r="K369" s="3">
        <f t="shared" si="40"/>
        <v>-2.903397871999104</v>
      </c>
      <c r="L369" s="3">
        <f t="shared" si="41"/>
        <v>-4.0403949348757351E-3</v>
      </c>
      <c r="M369" s="1"/>
      <c r="N369" s="2"/>
    </row>
    <row r="370" spans="1:14" x14ac:dyDescent="0.25">
      <c r="A370">
        <v>3.0206819999999999</v>
      </c>
      <c r="B370">
        <v>2.3183029999999998</v>
      </c>
      <c r="C370">
        <v>2.3432119999999999</v>
      </c>
      <c r="D370">
        <v>2.1174379999999999</v>
      </c>
      <c r="E370">
        <f t="shared" si="35"/>
        <v>2.490900000000007E-2</v>
      </c>
      <c r="F370">
        <f t="shared" si="36"/>
        <v>0.6</v>
      </c>
      <c r="G370">
        <f t="shared" si="37"/>
        <v>0.62844036697247707</v>
      </c>
      <c r="H370">
        <f t="shared" si="38"/>
        <v>61.167090000000002</v>
      </c>
      <c r="I370">
        <f t="shared" si="38"/>
        <v>64.06644747706423</v>
      </c>
      <c r="J370" s="3">
        <f t="shared" si="39"/>
        <v>64.070487871999106</v>
      </c>
      <c r="K370" s="3">
        <f t="shared" si="40"/>
        <v>-2.903397871999104</v>
      </c>
      <c r="L370" s="3">
        <f t="shared" si="41"/>
        <v>-4.0403949348757351E-3</v>
      </c>
      <c r="M370" s="1"/>
      <c r="N370" s="2"/>
    </row>
    <row r="371" spans="1:14" x14ac:dyDescent="0.25">
      <c r="A371">
        <v>3.020683</v>
      </c>
      <c r="B371">
        <v>2.3183020000000001</v>
      </c>
      <c r="C371">
        <v>2.3432119999999999</v>
      </c>
      <c r="D371">
        <v>2.1174710000000001</v>
      </c>
      <c r="E371">
        <f t="shared" si="35"/>
        <v>2.4909999999999766E-2</v>
      </c>
      <c r="F371">
        <f t="shared" si="36"/>
        <v>0.6</v>
      </c>
      <c r="G371">
        <f t="shared" si="37"/>
        <v>0.62844036697247707</v>
      </c>
      <c r="H371">
        <f t="shared" si="38"/>
        <v>61.167090000000002</v>
      </c>
      <c r="I371">
        <f t="shared" si="38"/>
        <v>64.06644747706423</v>
      </c>
      <c r="J371" s="3">
        <f t="shared" si="39"/>
        <v>64.070487871999106</v>
      </c>
      <c r="K371" s="3">
        <f t="shared" si="40"/>
        <v>-2.903397871999104</v>
      </c>
      <c r="L371" s="3">
        <f t="shared" si="41"/>
        <v>-4.0403949348757351E-3</v>
      </c>
      <c r="M371" s="1"/>
      <c r="N371" s="2"/>
    </row>
    <row r="372" spans="1:14" x14ac:dyDescent="0.25">
      <c r="A372">
        <v>3.020686</v>
      </c>
      <c r="B372">
        <v>2.3183020000000001</v>
      </c>
      <c r="C372">
        <v>2.343213</v>
      </c>
      <c r="D372">
        <v>2.117537</v>
      </c>
      <c r="E372">
        <f t="shared" si="35"/>
        <v>2.4910999999999905E-2</v>
      </c>
      <c r="F372">
        <f t="shared" si="36"/>
        <v>0.6</v>
      </c>
      <c r="G372">
        <f t="shared" si="37"/>
        <v>0.62844036697247707</v>
      </c>
      <c r="H372">
        <f t="shared" si="38"/>
        <v>61.167090000000002</v>
      </c>
      <c r="I372">
        <f t="shared" si="38"/>
        <v>64.06644747706423</v>
      </c>
      <c r="J372" s="3">
        <f t="shared" si="39"/>
        <v>64.074565677999686</v>
      </c>
      <c r="K372" s="3">
        <f t="shared" si="40"/>
        <v>-2.9074756779996846</v>
      </c>
      <c r="L372" s="3">
        <f t="shared" si="41"/>
        <v>-8.1182009354563434E-3</v>
      </c>
      <c r="M372" s="1"/>
      <c r="N372" s="2"/>
    </row>
    <row r="373" spans="1:14" x14ac:dyDescent="0.25">
      <c r="A373">
        <v>3.0206909999999998</v>
      </c>
      <c r="B373">
        <v>2.3183009999999999</v>
      </c>
      <c r="C373">
        <v>2.3432140000000001</v>
      </c>
      <c r="D373">
        <v>2.1176699999999999</v>
      </c>
      <c r="E373">
        <f t="shared" si="35"/>
        <v>2.4913000000000185E-2</v>
      </c>
      <c r="F373">
        <f t="shared" si="36"/>
        <v>0.6</v>
      </c>
      <c r="G373">
        <f t="shared" si="37"/>
        <v>0.62844036697247707</v>
      </c>
      <c r="H373">
        <f t="shared" si="38"/>
        <v>61.167090000000002</v>
      </c>
      <c r="I373">
        <f t="shared" si="38"/>
        <v>64.06644747706423</v>
      </c>
      <c r="J373" s="3">
        <f t="shared" si="39"/>
        <v>64.078643484000253</v>
      </c>
      <c r="K373" s="3">
        <f t="shared" si="40"/>
        <v>-2.911553484000251</v>
      </c>
      <c r="L373" s="3">
        <f t="shared" si="41"/>
        <v>-1.2196006936022741E-2</v>
      </c>
      <c r="M373" s="1"/>
      <c r="N373" s="2"/>
    </row>
    <row r="374" spans="1:14" x14ac:dyDescent="0.25">
      <c r="A374">
        <v>3.0207009999999999</v>
      </c>
      <c r="B374">
        <v>2.3182999999999998</v>
      </c>
      <c r="C374">
        <v>2.3432149999999998</v>
      </c>
      <c r="D374">
        <v>2.1179350000000001</v>
      </c>
      <c r="E374">
        <f t="shared" si="35"/>
        <v>2.491500000000002E-2</v>
      </c>
      <c r="F374">
        <f t="shared" si="36"/>
        <v>0.6</v>
      </c>
      <c r="G374">
        <f t="shared" si="37"/>
        <v>0.62844036697247707</v>
      </c>
      <c r="H374">
        <f t="shared" si="38"/>
        <v>61.167090000000002</v>
      </c>
      <c r="I374">
        <f t="shared" si="38"/>
        <v>64.06644747706423</v>
      </c>
      <c r="J374" s="3">
        <f t="shared" si="39"/>
        <v>64.082721289999014</v>
      </c>
      <c r="K374" s="3">
        <f t="shared" si="40"/>
        <v>-2.9156312899990127</v>
      </c>
      <c r="L374" s="3">
        <f t="shared" si="41"/>
        <v>-1.627381293478436E-2</v>
      </c>
      <c r="M374" s="1"/>
      <c r="N374" s="2"/>
    </row>
    <row r="375" spans="1:14" x14ac:dyDescent="0.25">
      <c r="A375">
        <v>3.0207220000000001</v>
      </c>
      <c r="B375">
        <v>2.3182969999999998</v>
      </c>
      <c r="C375">
        <v>2.3432179999999998</v>
      </c>
      <c r="D375">
        <v>2.1184569999999998</v>
      </c>
      <c r="E375">
        <f t="shared" si="35"/>
        <v>2.4920999999999971E-2</v>
      </c>
      <c r="F375">
        <f t="shared" si="36"/>
        <v>0.6</v>
      </c>
      <c r="G375">
        <f t="shared" si="37"/>
        <v>0.62844036697247707</v>
      </c>
      <c r="H375">
        <f t="shared" si="38"/>
        <v>61.167090000000002</v>
      </c>
      <c r="I375">
        <f t="shared" si="38"/>
        <v>64.06644747706423</v>
      </c>
      <c r="J375" s="3">
        <f t="shared" si="39"/>
        <v>64.094954707998909</v>
      </c>
      <c r="K375" s="3">
        <f t="shared" si="40"/>
        <v>-2.9278647079989071</v>
      </c>
      <c r="L375" s="3">
        <f t="shared" si="41"/>
        <v>-2.8507230934678773E-2</v>
      </c>
      <c r="M375" s="1"/>
      <c r="N375" s="2"/>
    </row>
    <row r="376" spans="1:14" x14ac:dyDescent="0.25">
      <c r="A376">
        <v>3.0207630000000001</v>
      </c>
      <c r="B376">
        <v>2.3182909999999999</v>
      </c>
      <c r="C376">
        <v>2.3432249999999999</v>
      </c>
      <c r="D376">
        <v>2.119469</v>
      </c>
      <c r="E376">
        <f t="shared" si="35"/>
        <v>2.4934000000000012E-2</v>
      </c>
      <c r="F376">
        <f t="shared" si="36"/>
        <v>0.6</v>
      </c>
      <c r="G376">
        <f t="shared" si="37"/>
        <v>0.62844036697247707</v>
      </c>
      <c r="H376">
        <f t="shared" si="38"/>
        <v>61.167090000000002</v>
      </c>
      <c r="I376">
        <f t="shared" si="38"/>
        <v>64.06644747706423</v>
      </c>
      <c r="J376" s="3">
        <f t="shared" si="39"/>
        <v>64.123499349999278</v>
      </c>
      <c r="K376" s="3">
        <f t="shared" si="40"/>
        <v>-2.9564093499992765</v>
      </c>
      <c r="L376" s="3">
        <f t="shared" si="41"/>
        <v>-5.7051872935048209E-2</v>
      </c>
      <c r="M376" s="1"/>
      <c r="N376" s="2"/>
    </row>
    <row r="377" spans="1:14" x14ac:dyDescent="0.25">
      <c r="A377">
        <v>3.020845</v>
      </c>
      <c r="B377">
        <v>2.318282</v>
      </c>
      <c r="C377">
        <v>2.3432369999999998</v>
      </c>
      <c r="D377">
        <v>2.1213500000000001</v>
      </c>
      <c r="E377">
        <f t="shared" si="35"/>
        <v>2.4954999999999838E-2</v>
      </c>
      <c r="F377">
        <f t="shared" si="36"/>
        <v>0.6</v>
      </c>
      <c r="G377">
        <f t="shared" si="37"/>
        <v>0.62844036697247707</v>
      </c>
      <c r="H377">
        <f t="shared" si="38"/>
        <v>61.167090000000002</v>
      </c>
      <c r="I377">
        <f t="shared" si="38"/>
        <v>64.06644747706423</v>
      </c>
      <c r="J377" s="3">
        <f t="shared" si="39"/>
        <v>64.17243302199887</v>
      </c>
      <c r="K377" s="3">
        <f t="shared" si="40"/>
        <v>-3.0053430219988684</v>
      </c>
      <c r="L377" s="3">
        <f t="shared" si="41"/>
        <v>-0.10598554493464007</v>
      </c>
      <c r="M377" s="1"/>
      <c r="N377" s="2"/>
    </row>
    <row r="378" spans="1:14" x14ac:dyDescent="0.25">
      <c r="A378">
        <v>3.0210089999999998</v>
      </c>
      <c r="B378">
        <v>2.3182700000000001</v>
      </c>
      <c r="C378">
        <v>2.3432620000000002</v>
      </c>
      <c r="D378">
        <v>2.1245419999999999</v>
      </c>
      <c r="E378">
        <f t="shared" si="35"/>
        <v>2.4992000000000125E-2</v>
      </c>
      <c r="F378">
        <f t="shared" si="36"/>
        <v>0.6</v>
      </c>
      <c r="G378">
        <f t="shared" si="37"/>
        <v>0.63073394495412849</v>
      </c>
      <c r="H378">
        <f t="shared" si="38"/>
        <v>61.167090000000002</v>
      </c>
      <c r="I378">
        <f t="shared" si="38"/>
        <v>64.300266628440369</v>
      </c>
      <c r="J378" s="3">
        <f t="shared" si="39"/>
        <v>64.274378172000453</v>
      </c>
      <c r="K378" s="3">
        <f t="shared" si="40"/>
        <v>-3.1072881720004517</v>
      </c>
      <c r="L378" s="3">
        <f t="shared" si="41"/>
        <v>2.5888456439915331E-2</v>
      </c>
      <c r="M378" s="1"/>
      <c r="N378" s="2"/>
    </row>
    <row r="379" spans="1:14" x14ac:dyDescent="0.25">
      <c r="A379">
        <v>3.0213359999999998</v>
      </c>
      <c r="B379">
        <v>2.3182719999999999</v>
      </c>
      <c r="C379">
        <v>2.3433109999999999</v>
      </c>
      <c r="D379">
        <v>2.12866</v>
      </c>
      <c r="E379">
        <f t="shared" si="35"/>
        <v>2.5039000000000033E-2</v>
      </c>
      <c r="F379">
        <f t="shared" si="36"/>
        <v>0.6</v>
      </c>
      <c r="G379">
        <f t="shared" si="37"/>
        <v>0.6330275229357798</v>
      </c>
      <c r="H379">
        <f t="shared" si="38"/>
        <v>61.167090000000002</v>
      </c>
      <c r="I379">
        <f t="shared" si="38"/>
        <v>64.534085779816508</v>
      </c>
      <c r="J379" s="3">
        <f t="shared" si="39"/>
        <v>64.474190665999402</v>
      </c>
      <c r="K379" s="3">
        <f t="shared" si="40"/>
        <v>-3.3071006659993998</v>
      </c>
      <c r="L379" s="3">
        <f t="shared" si="41"/>
        <v>5.9895113817105994E-2</v>
      </c>
      <c r="M379" s="1"/>
      <c r="N379" s="2"/>
    </row>
    <row r="380" spans="1:14" x14ac:dyDescent="0.25">
      <c r="A380">
        <v>3.0216249999999998</v>
      </c>
      <c r="B380">
        <v>2.3183039999999999</v>
      </c>
      <c r="C380">
        <v>2.3433549999999999</v>
      </c>
      <c r="D380">
        <v>2.1298029999999999</v>
      </c>
      <c r="E380">
        <f t="shared" si="35"/>
        <v>2.5050999999999934E-2</v>
      </c>
      <c r="F380">
        <f t="shared" si="36"/>
        <v>0.6</v>
      </c>
      <c r="G380">
        <f t="shared" si="37"/>
        <v>0.6330275229357798</v>
      </c>
      <c r="H380">
        <f t="shared" si="38"/>
        <v>61.167090000000002</v>
      </c>
      <c r="I380">
        <f t="shared" si="38"/>
        <v>64.534085779816508</v>
      </c>
      <c r="J380" s="3">
        <f t="shared" si="39"/>
        <v>64.653614129999127</v>
      </c>
      <c r="K380" s="3">
        <f t="shared" si="40"/>
        <v>-3.4865241299991254</v>
      </c>
      <c r="L380" s="3">
        <f t="shared" si="41"/>
        <v>-0.11952835018261965</v>
      </c>
      <c r="M380" s="1"/>
      <c r="N380" s="2"/>
    </row>
    <row r="381" spans="1:14" x14ac:dyDescent="0.25">
      <c r="A381">
        <v>3.0216249999999998</v>
      </c>
      <c r="B381">
        <v>2.3183039999999999</v>
      </c>
      <c r="C381">
        <v>2.3433549999999999</v>
      </c>
      <c r="D381">
        <v>2.1298029999999999</v>
      </c>
      <c r="E381">
        <f t="shared" si="35"/>
        <v>2.5050999999999934E-2</v>
      </c>
      <c r="F381">
        <f t="shared" si="36"/>
        <v>0.6</v>
      </c>
      <c r="G381">
        <f t="shared" si="37"/>
        <v>0.6330275229357798</v>
      </c>
      <c r="H381">
        <f t="shared" si="38"/>
        <v>61.167090000000002</v>
      </c>
      <c r="I381">
        <f t="shared" si="38"/>
        <v>64.534085779816508</v>
      </c>
      <c r="J381" s="3">
        <f t="shared" si="39"/>
        <v>64.653614129999127</v>
      </c>
      <c r="K381" s="3">
        <f t="shared" si="40"/>
        <v>-3.4865241299991254</v>
      </c>
      <c r="L381" s="3">
        <f t="shared" si="41"/>
        <v>-0.11952835018261965</v>
      </c>
      <c r="M381" s="1"/>
      <c r="N381" s="2"/>
    </row>
    <row r="382" spans="1:14" x14ac:dyDescent="0.25">
      <c r="A382">
        <v>3.0216249999999998</v>
      </c>
      <c r="B382">
        <v>2.3183039999999999</v>
      </c>
      <c r="C382">
        <v>2.3433549999999999</v>
      </c>
      <c r="D382">
        <v>2.1298029999999999</v>
      </c>
      <c r="E382">
        <f t="shared" si="35"/>
        <v>2.5050999999999934E-2</v>
      </c>
      <c r="F382">
        <f t="shared" si="36"/>
        <v>0.6</v>
      </c>
      <c r="G382">
        <f t="shared" si="37"/>
        <v>0.6330275229357798</v>
      </c>
      <c r="H382">
        <f t="shared" si="38"/>
        <v>61.167090000000002</v>
      </c>
      <c r="I382">
        <f t="shared" si="38"/>
        <v>64.534085779816508</v>
      </c>
      <c r="J382" s="3">
        <f t="shared" si="39"/>
        <v>64.653614129999127</v>
      </c>
      <c r="K382" s="3">
        <f t="shared" si="40"/>
        <v>-3.4865241299991254</v>
      </c>
      <c r="L382" s="3">
        <f t="shared" si="41"/>
        <v>-0.11952835018261965</v>
      </c>
      <c r="M382" s="1"/>
      <c r="N382" s="2"/>
    </row>
    <row r="383" spans="1:14" x14ac:dyDescent="0.25">
      <c r="A383">
        <v>3.0216259999999999</v>
      </c>
      <c r="B383">
        <v>2.3183039999999999</v>
      </c>
      <c r="C383">
        <v>2.3433549999999999</v>
      </c>
      <c r="D383">
        <v>2.1298029999999999</v>
      </c>
      <c r="E383">
        <f t="shared" si="35"/>
        <v>2.5050999999999934E-2</v>
      </c>
      <c r="F383">
        <f t="shared" si="36"/>
        <v>0.6</v>
      </c>
      <c r="G383">
        <f t="shared" si="37"/>
        <v>0.6330275229357798</v>
      </c>
      <c r="H383">
        <f t="shared" si="38"/>
        <v>61.167090000000002</v>
      </c>
      <c r="I383">
        <f t="shared" si="38"/>
        <v>64.534085779816508</v>
      </c>
      <c r="J383" s="3">
        <f t="shared" si="39"/>
        <v>64.653614129999127</v>
      </c>
      <c r="K383" s="3">
        <f t="shared" si="40"/>
        <v>-3.4865241299991254</v>
      </c>
      <c r="L383" s="3">
        <f t="shared" si="41"/>
        <v>-0.11952835018261965</v>
      </c>
      <c r="M383" s="1"/>
      <c r="N383" s="2"/>
    </row>
    <row r="384" spans="1:14" x14ac:dyDescent="0.25">
      <c r="A384">
        <v>3.0216259999999999</v>
      </c>
      <c r="B384">
        <v>2.3183039999999999</v>
      </c>
      <c r="C384">
        <v>2.3433549999999999</v>
      </c>
      <c r="D384">
        <v>2.1298029999999999</v>
      </c>
      <c r="E384">
        <f t="shared" si="35"/>
        <v>2.5050999999999934E-2</v>
      </c>
      <c r="F384">
        <f t="shared" si="36"/>
        <v>0.6</v>
      </c>
      <c r="G384">
        <f t="shared" si="37"/>
        <v>0.6330275229357798</v>
      </c>
      <c r="H384">
        <f t="shared" si="38"/>
        <v>61.167090000000002</v>
      </c>
      <c r="I384">
        <f t="shared" si="38"/>
        <v>64.534085779816508</v>
      </c>
      <c r="J384" s="3">
        <f t="shared" si="39"/>
        <v>64.653614129999127</v>
      </c>
      <c r="K384" s="3">
        <f t="shared" si="40"/>
        <v>-3.4865241299991254</v>
      </c>
      <c r="L384" s="3">
        <f t="shared" si="41"/>
        <v>-0.11952835018261965</v>
      </c>
      <c r="M384" s="1"/>
      <c r="N384" s="2"/>
    </row>
    <row r="385" spans="1:14" x14ac:dyDescent="0.25">
      <c r="A385">
        <v>3.0216259999999999</v>
      </c>
      <c r="B385">
        <v>2.3183039999999999</v>
      </c>
      <c r="C385">
        <v>2.3433549999999999</v>
      </c>
      <c r="D385">
        <v>2.1298029999999999</v>
      </c>
      <c r="E385">
        <f t="shared" si="35"/>
        <v>2.5050999999999934E-2</v>
      </c>
      <c r="F385">
        <f t="shared" si="36"/>
        <v>0.6</v>
      </c>
      <c r="G385">
        <f t="shared" si="37"/>
        <v>0.6330275229357798</v>
      </c>
      <c r="H385">
        <f t="shared" si="38"/>
        <v>61.167090000000002</v>
      </c>
      <c r="I385">
        <f t="shared" si="38"/>
        <v>64.534085779816508</v>
      </c>
      <c r="J385" s="3">
        <f t="shared" si="39"/>
        <v>64.653614129999127</v>
      </c>
      <c r="K385" s="3">
        <f t="shared" si="40"/>
        <v>-3.4865241299991254</v>
      </c>
      <c r="L385" s="3">
        <f t="shared" si="41"/>
        <v>-0.11952835018261965</v>
      </c>
      <c r="M385" s="1"/>
      <c r="N385" s="2"/>
    </row>
    <row r="386" spans="1:14" x14ac:dyDescent="0.25">
      <c r="A386">
        <v>3.0216259999999999</v>
      </c>
      <c r="B386">
        <v>2.3183039999999999</v>
      </c>
      <c r="C386">
        <v>2.3433549999999999</v>
      </c>
      <c r="D386">
        <v>2.1298029999999999</v>
      </c>
      <c r="E386">
        <f t="shared" si="35"/>
        <v>2.5050999999999934E-2</v>
      </c>
      <c r="F386">
        <f t="shared" si="36"/>
        <v>0.6</v>
      </c>
      <c r="G386">
        <f t="shared" si="37"/>
        <v>0.6330275229357798</v>
      </c>
      <c r="H386">
        <f t="shared" si="38"/>
        <v>61.167090000000002</v>
      </c>
      <c r="I386">
        <f t="shared" si="38"/>
        <v>64.534085779816508</v>
      </c>
      <c r="J386" s="3">
        <f t="shared" si="39"/>
        <v>64.653614129999127</v>
      </c>
      <c r="K386" s="3">
        <f t="shared" si="40"/>
        <v>-3.4865241299991254</v>
      </c>
      <c r="L386" s="3">
        <f t="shared" si="41"/>
        <v>-0.11952835018261965</v>
      </c>
      <c r="M386" s="1"/>
      <c r="N386" s="2"/>
    </row>
    <row r="387" spans="1:14" x14ac:dyDescent="0.25">
      <c r="A387">
        <v>3.0216270000000001</v>
      </c>
      <c r="B387">
        <v>2.3183039999999999</v>
      </c>
      <c r="C387">
        <v>2.3433549999999999</v>
      </c>
      <c r="D387">
        <v>2.1298029999999999</v>
      </c>
      <c r="E387">
        <f t="shared" ref="E387:E450" si="42">C387-B387</f>
        <v>2.5050999999999934E-2</v>
      </c>
      <c r="F387">
        <f t="shared" ref="F387:F450" si="43">INT((E387-$S$6)/5*1024)/INT($V$2/5*1024)</f>
        <v>0.6</v>
      </c>
      <c r="G387">
        <f t="shared" ref="G387:G450" si="44">(INT((D387-$T$6)/5*1024))/INT($W$2/5*1024)</f>
        <v>0.6330275229357798</v>
      </c>
      <c r="H387">
        <f t="shared" ref="H387:I450" si="45">F387*1.45*$O$3</f>
        <v>61.167090000000002</v>
      </c>
      <c r="I387">
        <f t="shared" si="45"/>
        <v>64.534085779816508</v>
      </c>
      <c r="J387" s="3">
        <f t="shared" ref="J387:J450" si="46">(C387-$T$9)/$X$2*1.45*$O$3</f>
        <v>64.653614129999127</v>
      </c>
      <c r="K387" s="3">
        <f t="shared" ref="K387:K450" si="47">H387-J387</f>
        <v>-3.4865241299991254</v>
      </c>
      <c r="L387" s="3">
        <f t="shared" ref="L387:L450" si="48">I387-J387</f>
        <v>-0.11952835018261965</v>
      </c>
      <c r="M387" s="1"/>
      <c r="N387" s="2"/>
    </row>
    <row r="388" spans="1:14" x14ac:dyDescent="0.25">
      <c r="A388">
        <v>3.0216270000000001</v>
      </c>
      <c r="B388">
        <v>2.3183039999999999</v>
      </c>
      <c r="C388">
        <v>2.343356</v>
      </c>
      <c r="D388">
        <v>2.1298029999999999</v>
      </c>
      <c r="E388">
        <f t="shared" si="42"/>
        <v>2.5052000000000074E-2</v>
      </c>
      <c r="F388">
        <f t="shared" si="43"/>
        <v>0.6</v>
      </c>
      <c r="G388">
        <f t="shared" si="44"/>
        <v>0.6330275229357798</v>
      </c>
      <c r="H388">
        <f t="shared" si="45"/>
        <v>61.167090000000002</v>
      </c>
      <c r="I388">
        <f t="shared" si="45"/>
        <v>64.534085779816508</v>
      </c>
      <c r="J388" s="3">
        <f t="shared" si="46"/>
        <v>64.657691935999694</v>
      </c>
      <c r="K388" s="3">
        <f t="shared" si="47"/>
        <v>-3.4906019359996918</v>
      </c>
      <c r="L388" s="3">
        <f t="shared" si="48"/>
        <v>-0.12360615618318604</v>
      </c>
      <c r="M388" s="1"/>
      <c r="N388" s="2"/>
    </row>
    <row r="389" spans="1:14" x14ac:dyDescent="0.25">
      <c r="A389">
        <v>3.0216280000000002</v>
      </c>
      <c r="B389">
        <v>2.3183039999999999</v>
      </c>
      <c r="C389">
        <v>2.343356</v>
      </c>
      <c r="D389">
        <v>2.1298029999999999</v>
      </c>
      <c r="E389">
        <f t="shared" si="42"/>
        <v>2.5052000000000074E-2</v>
      </c>
      <c r="F389">
        <f t="shared" si="43"/>
        <v>0.6</v>
      </c>
      <c r="G389">
        <f t="shared" si="44"/>
        <v>0.6330275229357798</v>
      </c>
      <c r="H389">
        <f t="shared" si="45"/>
        <v>61.167090000000002</v>
      </c>
      <c r="I389">
        <f t="shared" si="45"/>
        <v>64.534085779816508</v>
      </c>
      <c r="J389" s="3">
        <f t="shared" si="46"/>
        <v>64.657691935999694</v>
      </c>
      <c r="K389" s="3">
        <f t="shared" si="47"/>
        <v>-3.4906019359996918</v>
      </c>
      <c r="L389" s="3">
        <f t="shared" si="48"/>
        <v>-0.12360615618318604</v>
      </c>
      <c r="M389" s="1"/>
      <c r="N389" s="2"/>
    </row>
    <row r="390" spans="1:14" x14ac:dyDescent="0.25">
      <c r="A390">
        <v>3.0216310000000002</v>
      </c>
      <c r="B390">
        <v>2.3183050000000001</v>
      </c>
      <c r="C390">
        <v>2.343356</v>
      </c>
      <c r="D390">
        <v>2.1298020000000002</v>
      </c>
      <c r="E390">
        <f t="shared" si="42"/>
        <v>2.5050999999999934E-2</v>
      </c>
      <c r="F390">
        <f t="shared" si="43"/>
        <v>0.6</v>
      </c>
      <c r="G390">
        <f t="shared" si="44"/>
        <v>0.6330275229357798</v>
      </c>
      <c r="H390">
        <f t="shared" si="45"/>
        <v>61.167090000000002</v>
      </c>
      <c r="I390">
        <f t="shared" si="45"/>
        <v>64.534085779816508</v>
      </c>
      <c r="J390" s="3">
        <f t="shared" si="46"/>
        <v>64.657691935999694</v>
      </c>
      <c r="K390" s="3">
        <f t="shared" si="47"/>
        <v>-3.4906019359996918</v>
      </c>
      <c r="L390" s="3">
        <f t="shared" si="48"/>
        <v>-0.12360615618318604</v>
      </c>
      <c r="M390" s="1"/>
      <c r="N390" s="2"/>
    </row>
    <row r="391" spans="1:14" x14ac:dyDescent="0.25">
      <c r="A391">
        <v>3.021636</v>
      </c>
      <c r="B391">
        <v>2.3183050000000001</v>
      </c>
      <c r="C391">
        <v>2.3433570000000001</v>
      </c>
      <c r="D391">
        <v>2.1298010000000001</v>
      </c>
      <c r="E391">
        <f t="shared" si="42"/>
        <v>2.5052000000000074E-2</v>
      </c>
      <c r="F391">
        <f t="shared" si="43"/>
        <v>0.6</v>
      </c>
      <c r="G391">
        <f t="shared" si="44"/>
        <v>0.6330275229357798</v>
      </c>
      <c r="H391">
        <f t="shared" si="45"/>
        <v>61.167090000000002</v>
      </c>
      <c r="I391">
        <f t="shared" si="45"/>
        <v>64.534085779816508</v>
      </c>
      <c r="J391" s="3">
        <f t="shared" si="46"/>
        <v>64.661769742000274</v>
      </c>
      <c r="K391" s="3">
        <f t="shared" si="47"/>
        <v>-3.4946797420002724</v>
      </c>
      <c r="L391" s="3">
        <f t="shared" si="48"/>
        <v>-0.12768396218376665</v>
      </c>
      <c r="M391" s="1"/>
      <c r="N391" s="2"/>
    </row>
    <row r="392" spans="1:14" x14ac:dyDescent="0.25">
      <c r="A392">
        <v>3.0216460000000001</v>
      </c>
      <c r="B392">
        <v>2.3183069999999999</v>
      </c>
      <c r="C392">
        <v>2.3433579999999998</v>
      </c>
      <c r="D392">
        <v>2.1297999999999999</v>
      </c>
      <c r="E392">
        <f t="shared" si="42"/>
        <v>2.5050999999999934E-2</v>
      </c>
      <c r="F392">
        <f t="shared" si="43"/>
        <v>0.6</v>
      </c>
      <c r="G392">
        <f t="shared" si="44"/>
        <v>0.6330275229357798</v>
      </c>
      <c r="H392">
        <f t="shared" si="45"/>
        <v>61.167090000000002</v>
      </c>
      <c r="I392">
        <f t="shared" si="45"/>
        <v>64.534085779816508</v>
      </c>
      <c r="J392" s="3">
        <f t="shared" si="46"/>
        <v>64.665847547999022</v>
      </c>
      <c r="K392" s="3">
        <f t="shared" si="47"/>
        <v>-3.4987575479990198</v>
      </c>
      <c r="L392" s="3">
        <f t="shared" si="48"/>
        <v>-0.13176176818251406</v>
      </c>
      <c r="M392" s="1"/>
      <c r="N392" s="2"/>
    </row>
    <row r="393" spans="1:14" x14ac:dyDescent="0.25">
      <c r="A393">
        <v>3.0216669999999999</v>
      </c>
      <c r="B393">
        <v>2.3183099999999999</v>
      </c>
      <c r="C393">
        <v>2.3433619999999999</v>
      </c>
      <c r="D393">
        <v>2.1298020000000002</v>
      </c>
      <c r="E393">
        <f t="shared" si="42"/>
        <v>2.5052000000000074E-2</v>
      </c>
      <c r="F393">
        <f t="shared" si="43"/>
        <v>0.6</v>
      </c>
      <c r="G393">
        <f t="shared" si="44"/>
        <v>0.6330275229357798</v>
      </c>
      <c r="H393">
        <f t="shared" si="45"/>
        <v>61.167090000000002</v>
      </c>
      <c r="I393">
        <f t="shared" si="45"/>
        <v>64.534085779816508</v>
      </c>
      <c r="J393" s="3">
        <f t="shared" si="46"/>
        <v>64.682158771999497</v>
      </c>
      <c r="K393" s="3">
        <f t="shared" si="47"/>
        <v>-3.5150687719994949</v>
      </c>
      <c r="L393" s="3">
        <f t="shared" si="48"/>
        <v>-0.14807299218298908</v>
      </c>
      <c r="M393" s="1"/>
      <c r="N393" s="2"/>
    </row>
    <row r="394" spans="1:14" x14ac:dyDescent="0.25">
      <c r="A394">
        <v>3.0217079999999998</v>
      </c>
      <c r="B394">
        <v>2.3183159999999998</v>
      </c>
      <c r="C394">
        <v>2.3433679999999999</v>
      </c>
      <c r="D394">
        <v>2.1298360000000001</v>
      </c>
      <c r="E394">
        <f t="shared" si="42"/>
        <v>2.5052000000000074E-2</v>
      </c>
      <c r="F394">
        <f t="shared" si="43"/>
        <v>0.6</v>
      </c>
      <c r="G394">
        <f t="shared" si="44"/>
        <v>0.6330275229357798</v>
      </c>
      <c r="H394">
        <f t="shared" si="45"/>
        <v>61.167090000000002</v>
      </c>
      <c r="I394">
        <f t="shared" si="45"/>
        <v>64.534085779816508</v>
      </c>
      <c r="J394" s="3">
        <f t="shared" si="46"/>
        <v>64.7066256079993</v>
      </c>
      <c r="K394" s="3">
        <f t="shared" si="47"/>
        <v>-3.5395356079992979</v>
      </c>
      <c r="L394" s="3">
        <f t="shared" si="48"/>
        <v>-0.17253982818279212</v>
      </c>
      <c r="M394" s="1"/>
      <c r="N394" s="2"/>
    </row>
    <row r="395" spans="1:14" x14ac:dyDescent="0.25">
      <c r="A395">
        <v>3.0217900000000002</v>
      </c>
      <c r="B395">
        <v>2.3183259999999999</v>
      </c>
      <c r="C395">
        <v>2.3433799999999998</v>
      </c>
      <c r="D395">
        <v>2.130026</v>
      </c>
      <c r="E395">
        <f t="shared" si="42"/>
        <v>2.505399999999991E-2</v>
      </c>
      <c r="F395">
        <f t="shared" si="43"/>
        <v>0.6</v>
      </c>
      <c r="G395">
        <f t="shared" si="44"/>
        <v>0.6330275229357798</v>
      </c>
      <c r="H395">
        <f t="shared" si="45"/>
        <v>61.167090000000002</v>
      </c>
      <c r="I395">
        <f t="shared" si="45"/>
        <v>64.534085779816508</v>
      </c>
      <c r="J395" s="3">
        <f t="shared" si="46"/>
        <v>64.755559279998891</v>
      </c>
      <c r="K395" s="3">
        <f t="shared" si="47"/>
        <v>-3.5884692799988898</v>
      </c>
      <c r="L395" s="3">
        <f t="shared" si="48"/>
        <v>-0.22147350018238399</v>
      </c>
      <c r="M395" s="1"/>
      <c r="N395" s="2"/>
    </row>
    <row r="396" spans="1:14" x14ac:dyDescent="0.25">
      <c r="A396">
        <v>3.021954</v>
      </c>
      <c r="B396">
        <v>2.3183389999999999</v>
      </c>
      <c r="C396">
        <v>2.3434050000000002</v>
      </c>
      <c r="D396">
        <v>2.130897</v>
      </c>
      <c r="E396">
        <f t="shared" si="42"/>
        <v>2.5066000000000255E-2</v>
      </c>
      <c r="F396">
        <f t="shared" si="43"/>
        <v>0.6</v>
      </c>
      <c r="G396">
        <f t="shared" si="44"/>
        <v>0.6330275229357798</v>
      </c>
      <c r="H396">
        <f t="shared" si="45"/>
        <v>61.167090000000002</v>
      </c>
      <c r="I396">
        <f t="shared" si="45"/>
        <v>64.534085779816508</v>
      </c>
      <c r="J396" s="3">
        <f t="shared" si="46"/>
        <v>64.857504430000461</v>
      </c>
      <c r="K396" s="3">
        <f t="shared" si="47"/>
        <v>-3.6904144300004589</v>
      </c>
      <c r="L396" s="3">
        <f t="shared" si="48"/>
        <v>-0.3234186501839531</v>
      </c>
      <c r="M396" s="1"/>
      <c r="N396" s="2"/>
    </row>
    <row r="397" spans="1:14" x14ac:dyDescent="0.25">
      <c r="A397">
        <v>3.022281</v>
      </c>
      <c r="B397">
        <v>2.3183440000000002</v>
      </c>
      <c r="C397">
        <v>2.3434539999999999</v>
      </c>
      <c r="D397">
        <v>2.1345900000000002</v>
      </c>
      <c r="E397">
        <f t="shared" si="42"/>
        <v>2.5109999999999744E-2</v>
      </c>
      <c r="F397">
        <f t="shared" si="43"/>
        <v>0.6</v>
      </c>
      <c r="G397">
        <f t="shared" si="44"/>
        <v>0.63532110091743121</v>
      </c>
      <c r="H397">
        <f t="shared" si="45"/>
        <v>61.167090000000002</v>
      </c>
      <c r="I397">
        <f t="shared" si="45"/>
        <v>64.76790493119266</v>
      </c>
      <c r="J397" s="3">
        <f t="shared" si="46"/>
        <v>65.057316923999423</v>
      </c>
      <c r="K397" s="3">
        <f t="shared" si="47"/>
        <v>-3.8902269239994212</v>
      </c>
      <c r="L397" s="3">
        <f t="shared" si="48"/>
        <v>-0.28941199280676244</v>
      </c>
      <c r="M397" s="1"/>
      <c r="N397" s="2"/>
    </row>
    <row r="398" spans="1:14" x14ac:dyDescent="0.25">
      <c r="A398">
        <v>3.0227210000000002</v>
      </c>
      <c r="B398">
        <v>2.3183029999999998</v>
      </c>
      <c r="C398">
        <v>2.343521</v>
      </c>
      <c r="D398">
        <v>2.1435949999999999</v>
      </c>
      <c r="E398">
        <f t="shared" si="42"/>
        <v>2.5218000000000185E-2</v>
      </c>
      <c r="F398">
        <f t="shared" si="43"/>
        <v>0.6</v>
      </c>
      <c r="G398">
        <f t="shared" si="44"/>
        <v>0.63990825688073394</v>
      </c>
      <c r="H398">
        <f t="shared" si="45"/>
        <v>61.167090000000002</v>
      </c>
      <c r="I398">
        <f t="shared" si="45"/>
        <v>65.235543233944952</v>
      </c>
      <c r="J398" s="3">
        <f t="shared" si="46"/>
        <v>65.330529925999585</v>
      </c>
      <c r="K398" s="3">
        <f t="shared" si="47"/>
        <v>-4.1634399259995831</v>
      </c>
      <c r="L398" s="3">
        <f t="shared" si="48"/>
        <v>-9.4986692054632726E-2</v>
      </c>
      <c r="M398" s="1"/>
      <c r="N398" s="2"/>
    </row>
    <row r="399" spans="1:14" x14ac:dyDescent="0.25">
      <c r="A399">
        <v>3.0227210000000002</v>
      </c>
      <c r="B399">
        <v>2.3183029999999998</v>
      </c>
      <c r="C399">
        <v>2.343521</v>
      </c>
      <c r="D399">
        <v>2.1435970000000002</v>
      </c>
      <c r="E399">
        <f t="shared" si="42"/>
        <v>2.5218000000000185E-2</v>
      </c>
      <c r="F399">
        <f t="shared" si="43"/>
        <v>0.6</v>
      </c>
      <c r="G399">
        <f t="shared" si="44"/>
        <v>0.63990825688073394</v>
      </c>
      <c r="H399">
        <f t="shared" si="45"/>
        <v>61.167090000000002</v>
      </c>
      <c r="I399">
        <f t="shared" si="45"/>
        <v>65.235543233944952</v>
      </c>
      <c r="J399" s="3">
        <f t="shared" si="46"/>
        <v>65.330529925999585</v>
      </c>
      <c r="K399" s="3">
        <f t="shared" si="47"/>
        <v>-4.1634399259995831</v>
      </c>
      <c r="L399" s="3">
        <f t="shared" si="48"/>
        <v>-9.4986692054632726E-2</v>
      </c>
      <c r="M399" s="1"/>
      <c r="N399" s="2"/>
    </row>
    <row r="400" spans="1:14" x14ac:dyDescent="0.25">
      <c r="A400">
        <v>3.0227210000000002</v>
      </c>
      <c r="B400">
        <v>2.3183029999999998</v>
      </c>
      <c r="C400">
        <v>2.343521</v>
      </c>
      <c r="D400">
        <v>2.143602</v>
      </c>
      <c r="E400">
        <f t="shared" si="42"/>
        <v>2.5218000000000185E-2</v>
      </c>
      <c r="F400">
        <f t="shared" si="43"/>
        <v>0.6</v>
      </c>
      <c r="G400">
        <f t="shared" si="44"/>
        <v>0.63990825688073394</v>
      </c>
      <c r="H400">
        <f t="shared" si="45"/>
        <v>61.167090000000002</v>
      </c>
      <c r="I400">
        <f t="shared" si="45"/>
        <v>65.235543233944952</v>
      </c>
      <c r="J400" s="3">
        <f t="shared" si="46"/>
        <v>65.330529925999585</v>
      </c>
      <c r="K400" s="3">
        <f t="shared" si="47"/>
        <v>-4.1634399259995831</v>
      </c>
      <c r="L400" s="3">
        <f t="shared" si="48"/>
        <v>-9.4986692054632726E-2</v>
      </c>
      <c r="M400" s="1"/>
      <c r="N400" s="2"/>
    </row>
    <row r="401" spans="1:14" x14ac:dyDescent="0.25">
      <c r="A401">
        <v>3.0227219999999999</v>
      </c>
      <c r="B401">
        <v>2.3183029999999998</v>
      </c>
      <c r="C401">
        <v>2.343521</v>
      </c>
      <c r="D401">
        <v>2.1436130000000002</v>
      </c>
      <c r="E401">
        <f t="shared" si="42"/>
        <v>2.5218000000000185E-2</v>
      </c>
      <c r="F401">
        <f t="shared" si="43"/>
        <v>0.6</v>
      </c>
      <c r="G401">
        <f t="shared" si="44"/>
        <v>0.63990825688073394</v>
      </c>
      <c r="H401">
        <f t="shared" si="45"/>
        <v>61.167090000000002</v>
      </c>
      <c r="I401">
        <f t="shared" si="45"/>
        <v>65.235543233944952</v>
      </c>
      <c r="J401" s="3">
        <f t="shared" si="46"/>
        <v>65.330529925999585</v>
      </c>
      <c r="K401" s="3">
        <f t="shared" si="47"/>
        <v>-4.1634399259995831</v>
      </c>
      <c r="L401" s="3">
        <f t="shared" si="48"/>
        <v>-9.4986692054632726E-2</v>
      </c>
      <c r="M401" s="1"/>
      <c r="N401" s="2"/>
    </row>
    <row r="402" spans="1:14" x14ac:dyDescent="0.25">
      <c r="A402">
        <v>3.0227219999999999</v>
      </c>
      <c r="B402">
        <v>2.3183029999999998</v>
      </c>
      <c r="C402">
        <v>2.343521</v>
      </c>
      <c r="D402">
        <v>2.1436199999999999</v>
      </c>
      <c r="E402">
        <f t="shared" si="42"/>
        <v>2.5218000000000185E-2</v>
      </c>
      <c r="F402">
        <f t="shared" si="43"/>
        <v>0.6</v>
      </c>
      <c r="G402">
        <f t="shared" si="44"/>
        <v>0.63990825688073394</v>
      </c>
      <c r="H402">
        <f t="shared" si="45"/>
        <v>61.167090000000002</v>
      </c>
      <c r="I402">
        <f t="shared" si="45"/>
        <v>65.235543233944952</v>
      </c>
      <c r="J402" s="3">
        <f t="shared" si="46"/>
        <v>65.330529925999585</v>
      </c>
      <c r="K402" s="3">
        <f t="shared" si="47"/>
        <v>-4.1634399259995831</v>
      </c>
      <c r="L402" s="3">
        <f t="shared" si="48"/>
        <v>-9.4986692054632726E-2</v>
      </c>
      <c r="M402" s="1"/>
      <c r="N402" s="2"/>
    </row>
    <row r="403" spans="1:14" x14ac:dyDescent="0.25">
      <c r="A403">
        <v>3.0227219999999999</v>
      </c>
      <c r="B403">
        <v>2.3183029999999998</v>
      </c>
      <c r="C403">
        <v>2.343521</v>
      </c>
      <c r="D403">
        <v>2.1436229999999998</v>
      </c>
      <c r="E403">
        <f t="shared" si="42"/>
        <v>2.5218000000000185E-2</v>
      </c>
      <c r="F403">
        <f t="shared" si="43"/>
        <v>0.6</v>
      </c>
      <c r="G403">
        <f t="shared" si="44"/>
        <v>0.63990825688073394</v>
      </c>
      <c r="H403">
        <f t="shared" si="45"/>
        <v>61.167090000000002</v>
      </c>
      <c r="I403">
        <f t="shared" si="45"/>
        <v>65.235543233944952</v>
      </c>
      <c r="J403" s="3">
        <f t="shared" si="46"/>
        <v>65.330529925999585</v>
      </c>
      <c r="K403" s="3">
        <f t="shared" si="47"/>
        <v>-4.1634399259995831</v>
      </c>
      <c r="L403" s="3">
        <f t="shared" si="48"/>
        <v>-9.4986692054632726E-2</v>
      </c>
      <c r="M403" s="1"/>
      <c r="N403" s="2"/>
    </row>
    <row r="404" spans="1:14" x14ac:dyDescent="0.25">
      <c r="A404">
        <v>3.0227219999999999</v>
      </c>
      <c r="B404">
        <v>2.3183029999999998</v>
      </c>
      <c r="C404">
        <v>2.343521</v>
      </c>
      <c r="D404">
        <v>2.1436269999999999</v>
      </c>
      <c r="E404">
        <f t="shared" si="42"/>
        <v>2.5218000000000185E-2</v>
      </c>
      <c r="F404">
        <f t="shared" si="43"/>
        <v>0.6</v>
      </c>
      <c r="G404">
        <f t="shared" si="44"/>
        <v>0.63990825688073394</v>
      </c>
      <c r="H404">
        <f t="shared" si="45"/>
        <v>61.167090000000002</v>
      </c>
      <c r="I404">
        <f t="shared" si="45"/>
        <v>65.235543233944952</v>
      </c>
      <c r="J404" s="3">
        <f t="shared" si="46"/>
        <v>65.330529925999585</v>
      </c>
      <c r="K404" s="3">
        <f t="shared" si="47"/>
        <v>-4.1634399259995831</v>
      </c>
      <c r="L404" s="3">
        <f t="shared" si="48"/>
        <v>-9.4986692054632726E-2</v>
      </c>
      <c r="M404" s="1"/>
      <c r="N404" s="2"/>
    </row>
    <row r="405" spans="1:14" x14ac:dyDescent="0.25">
      <c r="A405">
        <v>3.022723</v>
      </c>
      <c r="B405">
        <v>2.3183029999999998</v>
      </c>
      <c r="C405">
        <v>2.343521</v>
      </c>
      <c r="D405">
        <v>2.1436350000000002</v>
      </c>
      <c r="E405">
        <f t="shared" si="42"/>
        <v>2.5218000000000185E-2</v>
      </c>
      <c r="F405">
        <f t="shared" si="43"/>
        <v>0.6</v>
      </c>
      <c r="G405">
        <f t="shared" si="44"/>
        <v>0.63990825688073394</v>
      </c>
      <c r="H405">
        <f t="shared" si="45"/>
        <v>61.167090000000002</v>
      </c>
      <c r="I405">
        <f t="shared" si="45"/>
        <v>65.235543233944952</v>
      </c>
      <c r="J405" s="3">
        <f t="shared" si="46"/>
        <v>65.330529925999585</v>
      </c>
      <c r="K405" s="3">
        <f t="shared" si="47"/>
        <v>-4.1634399259995831</v>
      </c>
      <c r="L405" s="3">
        <f t="shared" si="48"/>
        <v>-9.4986692054632726E-2</v>
      </c>
      <c r="M405" s="1"/>
      <c r="N405" s="2"/>
    </row>
    <row r="406" spans="1:14" x14ac:dyDescent="0.25">
      <c r="A406">
        <v>3.022723</v>
      </c>
      <c r="B406">
        <v>2.3183029999999998</v>
      </c>
      <c r="C406">
        <v>2.343521</v>
      </c>
      <c r="D406">
        <v>2.1436510000000002</v>
      </c>
      <c r="E406">
        <f t="shared" si="42"/>
        <v>2.5218000000000185E-2</v>
      </c>
      <c r="F406">
        <f t="shared" si="43"/>
        <v>0.6</v>
      </c>
      <c r="G406">
        <f t="shared" si="44"/>
        <v>0.63990825688073394</v>
      </c>
      <c r="H406">
        <f t="shared" si="45"/>
        <v>61.167090000000002</v>
      </c>
      <c r="I406">
        <f t="shared" si="45"/>
        <v>65.235543233944952</v>
      </c>
      <c r="J406" s="3">
        <f t="shared" si="46"/>
        <v>65.330529925999585</v>
      </c>
      <c r="K406" s="3">
        <f t="shared" si="47"/>
        <v>-4.1634399259995831</v>
      </c>
      <c r="L406" s="3">
        <f t="shared" si="48"/>
        <v>-9.4986692054632726E-2</v>
      </c>
      <c r="M406" s="1"/>
      <c r="N406" s="2"/>
    </row>
    <row r="407" spans="1:14" x14ac:dyDescent="0.25">
      <c r="A407">
        <v>3.0227240000000002</v>
      </c>
      <c r="B407">
        <v>2.3183029999999998</v>
      </c>
      <c r="C407">
        <v>2.343521</v>
      </c>
      <c r="D407">
        <v>2.1436839999999999</v>
      </c>
      <c r="E407">
        <f t="shared" si="42"/>
        <v>2.5218000000000185E-2</v>
      </c>
      <c r="F407">
        <f t="shared" si="43"/>
        <v>0.6</v>
      </c>
      <c r="G407">
        <f t="shared" si="44"/>
        <v>0.63990825688073394</v>
      </c>
      <c r="H407">
        <f t="shared" si="45"/>
        <v>61.167090000000002</v>
      </c>
      <c r="I407">
        <f t="shared" si="45"/>
        <v>65.235543233944952</v>
      </c>
      <c r="J407" s="3">
        <f t="shared" si="46"/>
        <v>65.330529925999585</v>
      </c>
      <c r="K407" s="3">
        <f t="shared" si="47"/>
        <v>-4.1634399259995831</v>
      </c>
      <c r="L407" s="3">
        <f t="shared" si="48"/>
        <v>-9.4986692054632726E-2</v>
      </c>
      <c r="M407" s="1"/>
      <c r="N407" s="2"/>
    </row>
    <row r="408" spans="1:14" x14ac:dyDescent="0.25">
      <c r="A408">
        <v>3.0227270000000002</v>
      </c>
      <c r="B408">
        <v>2.3183020000000001</v>
      </c>
      <c r="C408">
        <v>2.3435220000000001</v>
      </c>
      <c r="D408">
        <v>2.1437499999999998</v>
      </c>
      <c r="E408">
        <f t="shared" si="42"/>
        <v>2.522000000000002E-2</v>
      </c>
      <c r="F408">
        <f t="shared" si="43"/>
        <v>0.6</v>
      </c>
      <c r="G408">
        <f t="shared" si="44"/>
        <v>0.63990825688073394</v>
      </c>
      <c r="H408">
        <f t="shared" si="45"/>
        <v>61.167090000000002</v>
      </c>
      <c r="I408">
        <f t="shared" si="45"/>
        <v>65.235543233944952</v>
      </c>
      <c r="J408" s="3">
        <f t="shared" si="46"/>
        <v>65.334607732000151</v>
      </c>
      <c r="K408" s="3">
        <f t="shared" si="47"/>
        <v>-4.1675177320001495</v>
      </c>
      <c r="L408" s="3">
        <f t="shared" si="48"/>
        <v>-9.9064498055199124E-2</v>
      </c>
      <c r="M408" s="1"/>
      <c r="N408" s="2"/>
    </row>
    <row r="409" spans="1:14" x14ac:dyDescent="0.25">
      <c r="A409">
        <v>3.022732</v>
      </c>
      <c r="B409">
        <v>2.3183009999999999</v>
      </c>
      <c r="C409">
        <v>2.3435220000000001</v>
      </c>
      <c r="D409">
        <v>2.1438830000000002</v>
      </c>
      <c r="E409">
        <f t="shared" si="42"/>
        <v>2.522100000000016E-2</v>
      </c>
      <c r="F409">
        <f t="shared" si="43"/>
        <v>0.6</v>
      </c>
      <c r="G409">
        <f t="shared" si="44"/>
        <v>0.63990825688073394</v>
      </c>
      <c r="H409">
        <f t="shared" si="45"/>
        <v>61.167090000000002</v>
      </c>
      <c r="I409">
        <f t="shared" si="45"/>
        <v>65.235543233944952</v>
      </c>
      <c r="J409" s="3">
        <f t="shared" si="46"/>
        <v>65.334607732000151</v>
      </c>
      <c r="K409" s="3">
        <f t="shared" si="47"/>
        <v>-4.1675177320001495</v>
      </c>
      <c r="L409" s="3">
        <f t="shared" si="48"/>
        <v>-9.9064498055199124E-2</v>
      </c>
      <c r="M409" s="1"/>
      <c r="N409" s="2"/>
    </row>
    <row r="410" spans="1:14" x14ac:dyDescent="0.25">
      <c r="A410">
        <v>3.022742</v>
      </c>
      <c r="B410">
        <v>2.3182999999999998</v>
      </c>
      <c r="C410">
        <v>2.3435239999999999</v>
      </c>
      <c r="D410">
        <v>2.1441460000000001</v>
      </c>
      <c r="E410">
        <f t="shared" si="42"/>
        <v>2.5224000000000135E-2</v>
      </c>
      <c r="F410">
        <f t="shared" si="43"/>
        <v>0.6</v>
      </c>
      <c r="G410">
        <f t="shared" si="44"/>
        <v>0.63990825688073394</v>
      </c>
      <c r="H410">
        <f t="shared" si="45"/>
        <v>61.167090000000002</v>
      </c>
      <c r="I410">
        <f t="shared" si="45"/>
        <v>65.235543233944952</v>
      </c>
      <c r="J410" s="3">
        <f t="shared" si="46"/>
        <v>65.342763343999493</v>
      </c>
      <c r="K410" s="3">
        <f t="shared" si="47"/>
        <v>-4.1756733439994917</v>
      </c>
      <c r="L410" s="3">
        <f t="shared" si="48"/>
        <v>-0.10722011005454135</v>
      </c>
      <c r="M410" s="1"/>
      <c r="N410" s="2"/>
    </row>
    <row r="411" spans="1:14" x14ac:dyDescent="0.25">
      <c r="A411">
        <v>3.0227629999999999</v>
      </c>
      <c r="B411">
        <v>2.3182969999999998</v>
      </c>
      <c r="C411">
        <v>2.3435269999999999</v>
      </c>
      <c r="D411">
        <v>2.1446670000000001</v>
      </c>
      <c r="E411">
        <f t="shared" si="42"/>
        <v>2.5230000000000086E-2</v>
      </c>
      <c r="F411">
        <f t="shared" si="43"/>
        <v>0.6</v>
      </c>
      <c r="G411">
        <f t="shared" si="44"/>
        <v>0.63990825688073394</v>
      </c>
      <c r="H411">
        <f t="shared" si="45"/>
        <v>61.167090000000002</v>
      </c>
      <c r="I411">
        <f t="shared" si="45"/>
        <v>65.235543233944952</v>
      </c>
      <c r="J411" s="3">
        <f t="shared" si="46"/>
        <v>65.354996761999388</v>
      </c>
      <c r="K411" s="3">
        <f t="shared" si="47"/>
        <v>-4.1879067619993862</v>
      </c>
      <c r="L411" s="3">
        <f t="shared" si="48"/>
        <v>-0.11945352805443576</v>
      </c>
      <c r="M411" s="1"/>
      <c r="N411" s="2"/>
    </row>
    <row r="412" spans="1:14" x14ac:dyDescent="0.25">
      <c r="A412">
        <v>3.0228039999999998</v>
      </c>
      <c r="B412">
        <v>2.3182909999999999</v>
      </c>
      <c r="C412">
        <v>2.3435329999999999</v>
      </c>
      <c r="D412">
        <v>2.1456750000000002</v>
      </c>
      <c r="E412">
        <f t="shared" si="42"/>
        <v>2.5241999999999987E-2</v>
      </c>
      <c r="F412">
        <f t="shared" si="43"/>
        <v>0.6</v>
      </c>
      <c r="G412">
        <f t="shared" si="44"/>
        <v>0.63990825688073394</v>
      </c>
      <c r="H412">
        <f t="shared" si="45"/>
        <v>61.167090000000002</v>
      </c>
      <c r="I412">
        <f t="shared" si="45"/>
        <v>65.235543233944952</v>
      </c>
      <c r="J412" s="3">
        <f t="shared" si="46"/>
        <v>65.379463597999177</v>
      </c>
      <c r="K412" s="3">
        <f t="shared" si="47"/>
        <v>-4.212373597999175</v>
      </c>
      <c r="L412" s="3">
        <f t="shared" si="48"/>
        <v>-0.14392036405422459</v>
      </c>
      <c r="M412" s="1"/>
      <c r="N412" s="2"/>
    </row>
    <row r="413" spans="1:14" x14ac:dyDescent="0.25">
      <c r="A413">
        <v>3.0228860000000002</v>
      </c>
      <c r="B413">
        <v>2.318282</v>
      </c>
      <c r="C413">
        <v>2.3435459999999999</v>
      </c>
      <c r="D413">
        <v>2.1475490000000002</v>
      </c>
      <c r="E413">
        <f t="shared" si="42"/>
        <v>2.5263999999999953E-2</v>
      </c>
      <c r="F413">
        <f t="shared" si="43"/>
        <v>0.6</v>
      </c>
      <c r="G413">
        <f t="shared" si="44"/>
        <v>0.64220183486238536</v>
      </c>
      <c r="H413">
        <f t="shared" si="45"/>
        <v>61.167090000000002</v>
      </c>
      <c r="I413">
        <f t="shared" si="45"/>
        <v>65.469362385321105</v>
      </c>
      <c r="J413" s="3">
        <f t="shared" si="46"/>
        <v>65.432475075999349</v>
      </c>
      <c r="K413" s="3">
        <f t="shared" si="47"/>
        <v>-4.2653850759993475</v>
      </c>
      <c r="L413" s="3">
        <f t="shared" si="48"/>
        <v>3.6887309321755879E-2</v>
      </c>
      <c r="M413" s="1"/>
      <c r="N413" s="2"/>
    </row>
    <row r="414" spans="1:14" x14ac:dyDescent="0.25">
      <c r="A414">
        <v>3.02305</v>
      </c>
      <c r="B414">
        <v>2.3182700000000001</v>
      </c>
      <c r="C414">
        <v>2.3435700000000002</v>
      </c>
      <c r="D414">
        <v>2.150725</v>
      </c>
      <c r="E414">
        <f t="shared" si="42"/>
        <v>2.53000000000001E-2</v>
      </c>
      <c r="F414">
        <f t="shared" si="43"/>
        <v>0.6</v>
      </c>
      <c r="G414">
        <f t="shared" si="44"/>
        <v>0.64220183486238536</v>
      </c>
      <c r="H414">
        <f t="shared" si="45"/>
        <v>61.167090000000002</v>
      </c>
      <c r="I414">
        <f t="shared" si="45"/>
        <v>65.469362385321105</v>
      </c>
      <c r="J414" s="3">
        <f t="shared" si="46"/>
        <v>65.530342420000352</v>
      </c>
      <c r="K414" s="3">
        <f t="shared" si="47"/>
        <v>-4.3632524200003502</v>
      </c>
      <c r="L414" s="3">
        <f t="shared" si="48"/>
        <v>-6.0980034679246842E-2</v>
      </c>
      <c r="M414" s="1"/>
      <c r="N414" s="2"/>
    </row>
    <row r="415" spans="1:14" x14ac:dyDescent="0.25">
      <c r="A415">
        <v>3.023377</v>
      </c>
      <c r="B415">
        <v>2.3182719999999999</v>
      </c>
      <c r="C415">
        <v>2.34362</v>
      </c>
      <c r="D415">
        <v>2.1548120000000002</v>
      </c>
      <c r="E415">
        <f t="shared" si="42"/>
        <v>2.5348000000000148E-2</v>
      </c>
      <c r="F415">
        <f t="shared" si="43"/>
        <v>0.6</v>
      </c>
      <c r="G415">
        <f t="shared" si="44"/>
        <v>0.64449541284403666</v>
      </c>
      <c r="H415">
        <f t="shared" si="45"/>
        <v>61.167090000000002</v>
      </c>
      <c r="I415">
        <f t="shared" si="45"/>
        <v>65.703181536697244</v>
      </c>
      <c r="J415" s="3">
        <f t="shared" si="46"/>
        <v>65.734232719999881</v>
      </c>
      <c r="K415" s="3">
        <f t="shared" si="47"/>
        <v>-4.5671427199998789</v>
      </c>
      <c r="L415" s="3">
        <f t="shared" si="48"/>
        <v>-3.1051183302636787E-2</v>
      </c>
      <c r="M415" s="1"/>
      <c r="N415" s="2"/>
    </row>
    <row r="416" spans="1:14" x14ac:dyDescent="0.25">
      <c r="A416">
        <v>3.023666</v>
      </c>
      <c r="B416">
        <v>2.3183039999999999</v>
      </c>
      <c r="C416">
        <v>2.3436629999999998</v>
      </c>
      <c r="D416">
        <v>2.1559279999999998</v>
      </c>
      <c r="E416">
        <f t="shared" si="42"/>
        <v>2.5358999999999909E-2</v>
      </c>
      <c r="F416">
        <f t="shared" si="43"/>
        <v>0.6</v>
      </c>
      <c r="G416">
        <f t="shared" si="44"/>
        <v>0.64449541284403666</v>
      </c>
      <c r="H416">
        <f t="shared" si="45"/>
        <v>61.167090000000002</v>
      </c>
      <c r="I416">
        <f t="shared" si="45"/>
        <v>65.703181536697244</v>
      </c>
      <c r="J416" s="3">
        <f t="shared" si="46"/>
        <v>65.90957837799904</v>
      </c>
      <c r="K416" s="3">
        <f t="shared" si="47"/>
        <v>-4.7424883779990381</v>
      </c>
      <c r="L416" s="3">
        <f t="shared" si="48"/>
        <v>-0.20639684130179603</v>
      </c>
      <c r="M416" s="1"/>
      <c r="N416" s="2"/>
    </row>
    <row r="417" spans="1:14" x14ac:dyDescent="0.25">
      <c r="A417">
        <v>3.023666</v>
      </c>
      <c r="B417">
        <v>2.3183039999999999</v>
      </c>
      <c r="C417">
        <v>2.3436629999999998</v>
      </c>
      <c r="D417">
        <v>2.1559279999999998</v>
      </c>
      <c r="E417">
        <f t="shared" si="42"/>
        <v>2.5358999999999909E-2</v>
      </c>
      <c r="F417">
        <f t="shared" si="43"/>
        <v>0.6</v>
      </c>
      <c r="G417">
        <f t="shared" si="44"/>
        <v>0.64449541284403666</v>
      </c>
      <c r="H417">
        <f t="shared" si="45"/>
        <v>61.167090000000002</v>
      </c>
      <c r="I417">
        <f t="shared" si="45"/>
        <v>65.703181536697244</v>
      </c>
      <c r="J417" s="3">
        <f t="shared" si="46"/>
        <v>65.90957837799904</v>
      </c>
      <c r="K417" s="3">
        <f t="shared" si="47"/>
        <v>-4.7424883779990381</v>
      </c>
      <c r="L417" s="3">
        <f t="shared" si="48"/>
        <v>-0.20639684130179603</v>
      </c>
      <c r="M417" s="1"/>
      <c r="N417" s="2"/>
    </row>
    <row r="418" spans="1:14" x14ac:dyDescent="0.25">
      <c r="A418">
        <v>3.023666</v>
      </c>
      <c r="B418">
        <v>2.3183039999999999</v>
      </c>
      <c r="C418">
        <v>2.3436629999999998</v>
      </c>
      <c r="D418">
        <v>2.1559279999999998</v>
      </c>
      <c r="E418">
        <f t="shared" si="42"/>
        <v>2.5358999999999909E-2</v>
      </c>
      <c r="F418">
        <f t="shared" si="43"/>
        <v>0.6</v>
      </c>
      <c r="G418">
        <f t="shared" si="44"/>
        <v>0.64449541284403666</v>
      </c>
      <c r="H418">
        <f t="shared" si="45"/>
        <v>61.167090000000002</v>
      </c>
      <c r="I418">
        <f t="shared" si="45"/>
        <v>65.703181536697244</v>
      </c>
      <c r="J418" s="3">
        <f t="shared" si="46"/>
        <v>65.90957837799904</v>
      </c>
      <c r="K418" s="3">
        <f t="shared" si="47"/>
        <v>-4.7424883779990381</v>
      </c>
      <c r="L418" s="3">
        <f t="shared" si="48"/>
        <v>-0.20639684130179603</v>
      </c>
      <c r="M418" s="1"/>
      <c r="N418" s="2"/>
    </row>
    <row r="419" spans="1:14" x14ac:dyDescent="0.25">
      <c r="A419">
        <v>3.0236670000000001</v>
      </c>
      <c r="B419">
        <v>2.3183039999999999</v>
      </c>
      <c r="C419">
        <v>2.3436629999999998</v>
      </c>
      <c r="D419">
        <v>2.1559270000000001</v>
      </c>
      <c r="E419">
        <f t="shared" si="42"/>
        <v>2.5358999999999909E-2</v>
      </c>
      <c r="F419">
        <f t="shared" si="43"/>
        <v>0.6</v>
      </c>
      <c r="G419">
        <f t="shared" si="44"/>
        <v>0.64449541284403666</v>
      </c>
      <c r="H419">
        <f t="shared" si="45"/>
        <v>61.167090000000002</v>
      </c>
      <c r="I419">
        <f t="shared" si="45"/>
        <v>65.703181536697244</v>
      </c>
      <c r="J419" s="3">
        <f t="shared" si="46"/>
        <v>65.90957837799904</v>
      </c>
      <c r="K419" s="3">
        <f t="shared" si="47"/>
        <v>-4.7424883779990381</v>
      </c>
      <c r="L419" s="3">
        <f t="shared" si="48"/>
        <v>-0.20639684130179603</v>
      </c>
      <c r="M419" s="1"/>
      <c r="N419" s="2"/>
    </row>
    <row r="420" spans="1:14" x14ac:dyDescent="0.25">
      <c r="A420">
        <v>3.0236670000000001</v>
      </c>
      <c r="B420">
        <v>2.3183039999999999</v>
      </c>
      <c r="C420">
        <v>2.3436629999999998</v>
      </c>
      <c r="D420">
        <v>2.1559270000000001</v>
      </c>
      <c r="E420">
        <f t="shared" si="42"/>
        <v>2.5358999999999909E-2</v>
      </c>
      <c r="F420">
        <f t="shared" si="43"/>
        <v>0.6</v>
      </c>
      <c r="G420">
        <f t="shared" si="44"/>
        <v>0.64449541284403666</v>
      </c>
      <c r="H420">
        <f t="shared" si="45"/>
        <v>61.167090000000002</v>
      </c>
      <c r="I420">
        <f t="shared" si="45"/>
        <v>65.703181536697244</v>
      </c>
      <c r="J420" s="3">
        <f t="shared" si="46"/>
        <v>65.90957837799904</v>
      </c>
      <c r="K420" s="3">
        <f t="shared" si="47"/>
        <v>-4.7424883779990381</v>
      </c>
      <c r="L420" s="3">
        <f t="shared" si="48"/>
        <v>-0.20639684130179603</v>
      </c>
      <c r="M420" s="1"/>
      <c r="N420" s="2"/>
    </row>
    <row r="421" spans="1:14" x14ac:dyDescent="0.25">
      <c r="A421">
        <v>3.0236670000000001</v>
      </c>
      <c r="B421">
        <v>2.3183039999999999</v>
      </c>
      <c r="C421">
        <v>2.3436629999999998</v>
      </c>
      <c r="D421">
        <v>2.1559270000000001</v>
      </c>
      <c r="E421">
        <f t="shared" si="42"/>
        <v>2.5358999999999909E-2</v>
      </c>
      <c r="F421">
        <f t="shared" si="43"/>
        <v>0.6</v>
      </c>
      <c r="G421">
        <f t="shared" si="44"/>
        <v>0.64449541284403666</v>
      </c>
      <c r="H421">
        <f t="shared" si="45"/>
        <v>61.167090000000002</v>
      </c>
      <c r="I421">
        <f t="shared" si="45"/>
        <v>65.703181536697244</v>
      </c>
      <c r="J421" s="3">
        <f t="shared" si="46"/>
        <v>65.90957837799904</v>
      </c>
      <c r="K421" s="3">
        <f t="shared" si="47"/>
        <v>-4.7424883779990381</v>
      </c>
      <c r="L421" s="3">
        <f t="shared" si="48"/>
        <v>-0.20639684130179603</v>
      </c>
      <c r="M421" s="1"/>
      <c r="N421" s="2"/>
    </row>
    <row r="422" spans="1:14" x14ac:dyDescent="0.25">
      <c r="A422">
        <v>3.0236670000000001</v>
      </c>
      <c r="B422">
        <v>2.3183039999999999</v>
      </c>
      <c r="C422">
        <v>2.3436629999999998</v>
      </c>
      <c r="D422">
        <v>2.1559270000000001</v>
      </c>
      <c r="E422">
        <f t="shared" si="42"/>
        <v>2.5358999999999909E-2</v>
      </c>
      <c r="F422">
        <f t="shared" si="43"/>
        <v>0.6</v>
      </c>
      <c r="G422">
        <f t="shared" si="44"/>
        <v>0.64449541284403666</v>
      </c>
      <c r="H422">
        <f t="shared" si="45"/>
        <v>61.167090000000002</v>
      </c>
      <c r="I422">
        <f t="shared" si="45"/>
        <v>65.703181536697244</v>
      </c>
      <c r="J422" s="3">
        <f t="shared" si="46"/>
        <v>65.90957837799904</v>
      </c>
      <c r="K422" s="3">
        <f t="shared" si="47"/>
        <v>-4.7424883779990381</v>
      </c>
      <c r="L422" s="3">
        <f t="shared" si="48"/>
        <v>-0.20639684130179603</v>
      </c>
      <c r="M422" s="1"/>
      <c r="N422" s="2"/>
    </row>
    <row r="423" spans="1:14" x14ac:dyDescent="0.25">
      <c r="A423">
        <v>3.0236679999999998</v>
      </c>
      <c r="B423">
        <v>2.3183039999999999</v>
      </c>
      <c r="C423">
        <v>2.3436629999999998</v>
      </c>
      <c r="D423">
        <v>2.1559270000000001</v>
      </c>
      <c r="E423">
        <f t="shared" si="42"/>
        <v>2.5358999999999909E-2</v>
      </c>
      <c r="F423">
        <f t="shared" si="43"/>
        <v>0.6</v>
      </c>
      <c r="G423">
        <f t="shared" si="44"/>
        <v>0.64449541284403666</v>
      </c>
      <c r="H423">
        <f t="shared" si="45"/>
        <v>61.167090000000002</v>
      </c>
      <c r="I423">
        <f t="shared" si="45"/>
        <v>65.703181536697244</v>
      </c>
      <c r="J423" s="3">
        <f t="shared" si="46"/>
        <v>65.90957837799904</v>
      </c>
      <c r="K423" s="3">
        <f t="shared" si="47"/>
        <v>-4.7424883779990381</v>
      </c>
      <c r="L423" s="3">
        <f t="shared" si="48"/>
        <v>-0.20639684130179603</v>
      </c>
      <c r="M423" s="1"/>
      <c r="N423" s="2"/>
    </row>
    <row r="424" spans="1:14" x14ac:dyDescent="0.25">
      <c r="A424">
        <v>3.0236679999999998</v>
      </c>
      <c r="B424">
        <v>2.3183039999999999</v>
      </c>
      <c r="C424">
        <v>2.3436629999999998</v>
      </c>
      <c r="D424">
        <v>2.1559270000000001</v>
      </c>
      <c r="E424">
        <f t="shared" si="42"/>
        <v>2.5358999999999909E-2</v>
      </c>
      <c r="F424">
        <f t="shared" si="43"/>
        <v>0.6</v>
      </c>
      <c r="G424">
        <f t="shared" si="44"/>
        <v>0.64449541284403666</v>
      </c>
      <c r="H424">
        <f t="shared" si="45"/>
        <v>61.167090000000002</v>
      </c>
      <c r="I424">
        <f t="shared" si="45"/>
        <v>65.703181536697244</v>
      </c>
      <c r="J424" s="3">
        <f t="shared" si="46"/>
        <v>65.90957837799904</v>
      </c>
      <c r="K424" s="3">
        <f t="shared" si="47"/>
        <v>-4.7424883779990381</v>
      </c>
      <c r="L424" s="3">
        <f t="shared" si="48"/>
        <v>-0.20639684130179603</v>
      </c>
      <c r="M424" s="1"/>
      <c r="N424" s="2"/>
    </row>
    <row r="425" spans="1:14" x14ac:dyDescent="0.25">
      <c r="A425">
        <v>3.0236689999999999</v>
      </c>
      <c r="B425">
        <v>2.3183039999999999</v>
      </c>
      <c r="C425">
        <v>2.3436629999999998</v>
      </c>
      <c r="D425">
        <v>2.1559270000000001</v>
      </c>
      <c r="E425">
        <f t="shared" si="42"/>
        <v>2.5358999999999909E-2</v>
      </c>
      <c r="F425">
        <f t="shared" si="43"/>
        <v>0.6</v>
      </c>
      <c r="G425">
        <f t="shared" si="44"/>
        <v>0.64449541284403666</v>
      </c>
      <c r="H425">
        <f t="shared" si="45"/>
        <v>61.167090000000002</v>
      </c>
      <c r="I425">
        <f t="shared" si="45"/>
        <v>65.703181536697244</v>
      </c>
      <c r="J425" s="3">
        <f t="shared" si="46"/>
        <v>65.90957837799904</v>
      </c>
      <c r="K425" s="3">
        <f t="shared" si="47"/>
        <v>-4.7424883779990381</v>
      </c>
      <c r="L425" s="3">
        <f t="shared" si="48"/>
        <v>-0.20639684130179603</v>
      </c>
      <c r="M425" s="1"/>
      <c r="N425" s="2"/>
    </row>
    <row r="426" spans="1:14" x14ac:dyDescent="0.25">
      <c r="A426">
        <v>3.0236719999999999</v>
      </c>
      <c r="B426">
        <v>2.3183050000000001</v>
      </c>
      <c r="C426">
        <v>2.343664</v>
      </c>
      <c r="D426">
        <v>2.155926</v>
      </c>
      <c r="E426">
        <f t="shared" si="42"/>
        <v>2.5358999999999909E-2</v>
      </c>
      <c r="F426">
        <f t="shared" si="43"/>
        <v>0.6</v>
      </c>
      <c r="G426">
        <f t="shared" si="44"/>
        <v>0.64449541284403666</v>
      </c>
      <c r="H426">
        <f t="shared" si="45"/>
        <v>61.167090000000002</v>
      </c>
      <c r="I426">
        <f t="shared" si="45"/>
        <v>65.703181536697244</v>
      </c>
      <c r="J426" s="3">
        <f t="shared" si="46"/>
        <v>65.913656183999606</v>
      </c>
      <c r="K426" s="3">
        <f t="shared" si="47"/>
        <v>-4.7465661839996045</v>
      </c>
      <c r="L426" s="3">
        <f t="shared" si="48"/>
        <v>-0.21047464730236243</v>
      </c>
      <c r="M426" s="1"/>
      <c r="N426" s="2"/>
    </row>
    <row r="427" spans="1:14" x14ac:dyDescent="0.25">
      <c r="A427">
        <v>3.0236770000000002</v>
      </c>
      <c r="B427">
        <v>2.3183060000000002</v>
      </c>
      <c r="C427">
        <v>2.3436650000000001</v>
      </c>
      <c r="D427">
        <v>2.1559249999999999</v>
      </c>
      <c r="E427">
        <f t="shared" si="42"/>
        <v>2.5358999999999909E-2</v>
      </c>
      <c r="F427">
        <f t="shared" si="43"/>
        <v>0.6</v>
      </c>
      <c r="G427">
        <f t="shared" si="44"/>
        <v>0.64449541284403666</v>
      </c>
      <c r="H427">
        <f t="shared" si="45"/>
        <v>61.167090000000002</v>
      </c>
      <c r="I427">
        <f t="shared" si="45"/>
        <v>65.703181536697244</v>
      </c>
      <c r="J427" s="3">
        <f t="shared" si="46"/>
        <v>65.917733990000173</v>
      </c>
      <c r="K427" s="3">
        <f t="shared" si="47"/>
        <v>-4.7506439900001709</v>
      </c>
      <c r="L427" s="3">
        <f t="shared" si="48"/>
        <v>-0.21455245330292882</v>
      </c>
      <c r="M427" s="1"/>
      <c r="N427" s="2"/>
    </row>
    <row r="428" spans="1:14" x14ac:dyDescent="0.25">
      <c r="A428">
        <v>3.0236869999999998</v>
      </c>
      <c r="B428">
        <v>2.3183069999999999</v>
      </c>
      <c r="C428">
        <v>2.3436659999999998</v>
      </c>
      <c r="D428">
        <v>2.155923</v>
      </c>
      <c r="E428">
        <f t="shared" si="42"/>
        <v>2.5358999999999909E-2</v>
      </c>
      <c r="F428">
        <f t="shared" si="43"/>
        <v>0.6</v>
      </c>
      <c r="G428">
        <f t="shared" si="44"/>
        <v>0.64449541284403666</v>
      </c>
      <c r="H428">
        <f t="shared" si="45"/>
        <v>61.167090000000002</v>
      </c>
      <c r="I428">
        <f t="shared" si="45"/>
        <v>65.703181536697244</v>
      </c>
      <c r="J428" s="3">
        <f t="shared" si="46"/>
        <v>65.921811795998934</v>
      </c>
      <c r="K428" s="3">
        <f t="shared" si="47"/>
        <v>-4.7547217959989325</v>
      </c>
      <c r="L428" s="3">
        <f t="shared" si="48"/>
        <v>-0.21863025930169044</v>
      </c>
      <c r="M428" s="1"/>
      <c r="N428" s="2"/>
    </row>
    <row r="429" spans="1:14" x14ac:dyDescent="0.25">
      <c r="A429">
        <v>3.0237080000000001</v>
      </c>
      <c r="B429">
        <v>2.3183099999999999</v>
      </c>
      <c r="C429">
        <v>2.3436689999999998</v>
      </c>
      <c r="D429">
        <v>2.155923</v>
      </c>
      <c r="E429">
        <f t="shared" si="42"/>
        <v>2.5358999999999909E-2</v>
      </c>
      <c r="F429">
        <f t="shared" si="43"/>
        <v>0.6</v>
      </c>
      <c r="G429">
        <f t="shared" si="44"/>
        <v>0.64449541284403666</v>
      </c>
      <c r="H429">
        <f t="shared" si="45"/>
        <v>61.167090000000002</v>
      </c>
      <c r="I429">
        <f t="shared" si="45"/>
        <v>65.703181536697244</v>
      </c>
      <c r="J429" s="3">
        <f t="shared" si="46"/>
        <v>65.934045213998829</v>
      </c>
      <c r="K429" s="3">
        <f t="shared" si="47"/>
        <v>-4.7669552139988269</v>
      </c>
      <c r="L429" s="3">
        <f t="shared" si="48"/>
        <v>-0.23086367730158486</v>
      </c>
      <c r="M429" s="1"/>
      <c r="N429" s="2"/>
    </row>
    <row r="430" spans="1:14" x14ac:dyDescent="0.25">
      <c r="A430">
        <v>3.023749</v>
      </c>
      <c r="B430">
        <v>2.3183159999999998</v>
      </c>
      <c r="C430">
        <v>2.3436750000000002</v>
      </c>
      <c r="D430">
        <v>2.1559529999999998</v>
      </c>
      <c r="E430">
        <f t="shared" si="42"/>
        <v>2.5359000000000353E-2</v>
      </c>
      <c r="F430">
        <f t="shared" si="43"/>
        <v>0.6</v>
      </c>
      <c r="G430">
        <f t="shared" si="44"/>
        <v>0.64449541284403666</v>
      </c>
      <c r="H430">
        <f t="shared" si="45"/>
        <v>61.167090000000002</v>
      </c>
      <c r="I430">
        <f t="shared" si="45"/>
        <v>65.703181536697244</v>
      </c>
      <c r="J430" s="3">
        <f t="shared" si="46"/>
        <v>65.958512050000436</v>
      </c>
      <c r="K430" s="3">
        <f t="shared" si="47"/>
        <v>-4.7914220500004348</v>
      </c>
      <c r="L430" s="3">
        <f t="shared" si="48"/>
        <v>-0.25533051330319267</v>
      </c>
      <c r="M430" s="1"/>
      <c r="N430" s="2"/>
    </row>
    <row r="431" spans="1:14" x14ac:dyDescent="0.25">
      <c r="A431">
        <v>3.0238309999999999</v>
      </c>
      <c r="B431">
        <v>2.3183259999999999</v>
      </c>
      <c r="C431">
        <v>2.3436880000000002</v>
      </c>
      <c r="D431">
        <v>2.1561340000000002</v>
      </c>
      <c r="E431">
        <f t="shared" si="42"/>
        <v>2.5362000000000329E-2</v>
      </c>
      <c r="F431">
        <f t="shared" si="43"/>
        <v>0.6</v>
      </c>
      <c r="G431">
        <f t="shared" si="44"/>
        <v>0.64449541284403666</v>
      </c>
      <c r="H431">
        <f t="shared" si="45"/>
        <v>61.167090000000002</v>
      </c>
      <c r="I431">
        <f t="shared" si="45"/>
        <v>65.703181536697244</v>
      </c>
      <c r="J431" s="3">
        <f t="shared" si="46"/>
        <v>66.011523528000609</v>
      </c>
      <c r="K431" s="3">
        <f t="shared" si="47"/>
        <v>-4.8444335280006072</v>
      </c>
      <c r="L431" s="3">
        <f t="shared" si="48"/>
        <v>-0.30834199130336515</v>
      </c>
      <c r="M431" s="1"/>
      <c r="N431" s="2"/>
    </row>
    <row r="432" spans="1:14" x14ac:dyDescent="0.25">
      <c r="A432">
        <v>3.0239950000000002</v>
      </c>
      <c r="B432">
        <v>2.3183400000000001</v>
      </c>
      <c r="C432">
        <v>2.343712</v>
      </c>
      <c r="D432">
        <v>2.15699</v>
      </c>
      <c r="E432">
        <f t="shared" si="42"/>
        <v>2.537199999999995E-2</v>
      </c>
      <c r="F432">
        <f t="shared" si="43"/>
        <v>0.6</v>
      </c>
      <c r="G432">
        <f t="shared" si="44"/>
        <v>0.64678899082568808</v>
      </c>
      <c r="H432">
        <f t="shared" si="45"/>
        <v>61.167090000000002</v>
      </c>
      <c r="I432">
        <f t="shared" si="45"/>
        <v>65.937000688073397</v>
      </c>
      <c r="J432" s="3">
        <f t="shared" si="46"/>
        <v>66.109390871999807</v>
      </c>
      <c r="K432" s="3">
        <f t="shared" si="47"/>
        <v>-4.9423008719998052</v>
      </c>
      <c r="L432" s="3">
        <f t="shared" si="48"/>
        <v>-0.17239018392641015</v>
      </c>
      <c r="M432" s="1"/>
      <c r="N432" s="2"/>
    </row>
    <row r="433" spans="1:14" x14ac:dyDescent="0.25">
      <c r="A433">
        <v>3.0243220000000002</v>
      </c>
      <c r="B433">
        <v>2.3183440000000002</v>
      </c>
      <c r="C433">
        <v>2.3437610000000002</v>
      </c>
      <c r="D433">
        <v>2.1606510000000001</v>
      </c>
      <c r="E433">
        <f t="shared" si="42"/>
        <v>2.5417000000000023E-2</v>
      </c>
      <c r="F433">
        <f t="shared" si="43"/>
        <v>0.6</v>
      </c>
      <c r="G433">
        <f t="shared" si="44"/>
        <v>0.64678899082568808</v>
      </c>
      <c r="H433">
        <f t="shared" si="45"/>
        <v>61.167090000000002</v>
      </c>
      <c r="I433">
        <f t="shared" si="45"/>
        <v>65.937000688073397</v>
      </c>
      <c r="J433" s="3">
        <f t="shared" si="46"/>
        <v>66.30920336600056</v>
      </c>
      <c r="K433" s="3">
        <f t="shared" si="47"/>
        <v>-5.142113366000558</v>
      </c>
      <c r="L433" s="3">
        <f t="shared" si="48"/>
        <v>-0.37220267792716299</v>
      </c>
      <c r="M433" s="1"/>
      <c r="N433" s="2"/>
    </row>
    <row r="434" spans="1:14" x14ac:dyDescent="0.25">
      <c r="A434">
        <v>3.024762</v>
      </c>
      <c r="B434">
        <v>2.3183029999999998</v>
      </c>
      <c r="C434">
        <v>2.3438270000000001</v>
      </c>
      <c r="D434">
        <v>2.1696119999999999</v>
      </c>
      <c r="E434">
        <f t="shared" si="42"/>
        <v>2.5524000000000324E-2</v>
      </c>
      <c r="F434">
        <f t="shared" si="43"/>
        <v>0.6</v>
      </c>
      <c r="G434">
        <f t="shared" si="44"/>
        <v>0.65137614678899081</v>
      </c>
      <c r="H434">
        <f t="shared" si="45"/>
        <v>61.167090000000002</v>
      </c>
      <c r="I434">
        <f t="shared" si="45"/>
        <v>66.404638990825688</v>
      </c>
      <c r="J434" s="3">
        <f t="shared" si="46"/>
        <v>66.578338562000155</v>
      </c>
      <c r="K434" s="3">
        <f t="shared" si="47"/>
        <v>-5.4112485620001536</v>
      </c>
      <c r="L434" s="3">
        <f t="shared" si="48"/>
        <v>-0.17369957117446688</v>
      </c>
      <c r="M434" s="1"/>
      <c r="N434" s="2"/>
    </row>
    <row r="435" spans="1:14" x14ac:dyDescent="0.25">
      <c r="A435">
        <v>3.024762</v>
      </c>
      <c r="B435">
        <v>2.3183029999999998</v>
      </c>
      <c r="C435">
        <v>2.3438270000000001</v>
      </c>
      <c r="D435">
        <v>2.1696140000000002</v>
      </c>
      <c r="E435">
        <f t="shared" si="42"/>
        <v>2.5524000000000324E-2</v>
      </c>
      <c r="F435">
        <f t="shared" si="43"/>
        <v>0.6</v>
      </c>
      <c r="G435">
        <f t="shared" si="44"/>
        <v>0.65137614678899081</v>
      </c>
      <c r="H435">
        <f t="shared" si="45"/>
        <v>61.167090000000002</v>
      </c>
      <c r="I435">
        <f t="shared" si="45"/>
        <v>66.404638990825688</v>
      </c>
      <c r="J435" s="3">
        <f t="shared" si="46"/>
        <v>66.578338562000155</v>
      </c>
      <c r="K435" s="3">
        <f t="shared" si="47"/>
        <v>-5.4112485620001536</v>
      </c>
      <c r="L435" s="3">
        <f t="shared" si="48"/>
        <v>-0.17369957117446688</v>
      </c>
      <c r="M435" s="1"/>
      <c r="N435" s="2"/>
    </row>
    <row r="436" spans="1:14" x14ac:dyDescent="0.25">
      <c r="A436">
        <v>3.024762</v>
      </c>
      <c r="B436">
        <v>2.3183029999999998</v>
      </c>
      <c r="C436">
        <v>2.3438270000000001</v>
      </c>
      <c r="D436">
        <v>2.169619</v>
      </c>
      <c r="E436">
        <f t="shared" si="42"/>
        <v>2.5524000000000324E-2</v>
      </c>
      <c r="F436">
        <f t="shared" si="43"/>
        <v>0.6</v>
      </c>
      <c r="G436">
        <f t="shared" si="44"/>
        <v>0.65137614678899081</v>
      </c>
      <c r="H436">
        <f t="shared" si="45"/>
        <v>61.167090000000002</v>
      </c>
      <c r="I436">
        <f t="shared" si="45"/>
        <v>66.404638990825688</v>
      </c>
      <c r="J436" s="3">
        <f t="shared" si="46"/>
        <v>66.578338562000155</v>
      </c>
      <c r="K436" s="3">
        <f t="shared" si="47"/>
        <v>-5.4112485620001536</v>
      </c>
      <c r="L436" s="3">
        <f t="shared" si="48"/>
        <v>-0.17369957117446688</v>
      </c>
      <c r="M436" s="1"/>
      <c r="N436" s="2"/>
    </row>
    <row r="437" spans="1:14" x14ac:dyDescent="0.25">
      <c r="A437">
        <v>3.0247630000000001</v>
      </c>
      <c r="B437">
        <v>2.3183029999999998</v>
      </c>
      <c r="C437">
        <v>2.3438270000000001</v>
      </c>
      <c r="D437">
        <v>2.1696300000000002</v>
      </c>
      <c r="E437">
        <f t="shared" si="42"/>
        <v>2.5524000000000324E-2</v>
      </c>
      <c r="F437">
        <f t="shared" si="43"/>
        <v>0.6</v>
      </c>
      <c r="G437">
        <f t="shared" si="44"/>
        <v>0.65137614678899081</v>
      </c>
      <c r="H437">
        <f t="shared" si="45"/>
        <v>61.167090000000002</v>
      </c>
      <c r="I437">
        <f t="shared" si="45"/>
        <v>66.404638990825688</v>
      </c>
      <c r="J437" s="3">
        <f t="shared" si="46"/>
        <v>66.578338562000155</v>
      </c>
      <c r="K437" s="3">
        <f t="shared" si="47"/>
        <v>-5.4112485620001536</v>
      </c>
      <c r="L437" s="3">
        <f t="shared" si="48"/>
        <v>-0.17369957117446688</v>
      </c>
      <c r="M437" s="1"/>
      <c r="N437" s="2"/>
    </row>
    <row r="438" spans="1:14" x14ac:dyDescent="0.25">
      <c r="A438">
        <v>3.0247630000000001</v>
      </c>
      <c r="B438">
        <v>2.3183029999999998</v>
      </c>
      <c r="C438">
        <v>2.3438270000000001</v>
      </c>
      <c r="D438">
        <v>2.1696369999999998</v>
      </c>
      <c r="E438">
        <f t="shared" si="42"/>
        <v>2.5524000000000324E-2</v>
      </c>
      <c r="F438">
        <f t="shared" si="43"/>
        <v>0.6</v>
      </c>
      <c r="G438">
        <f t="shared" si="44"/>
        <v>0.65137614678899081</v>
      </c>
      <c r="H438">
        <f t="shared" si="45"/>
        <v>61.167090000000002</v>
      </c>
      <c r="I438">
        <f t="shared" si="45"/>
        <v>66.404638990825688</v>
      </c>
      <c r="J438" s="3">
        <f t="shared" si="46"/>
        <v>66.578338562000155</v>
      </c>
      <c r="K438" s="3">
        <f t="shared" si="47"/>
        <v>-5.4112485620001536</v>
      </c>
      <c r="L438" s="3">
        <f t="shared" si="48"/>
        <v>-0.17369957117446688</v>
      </c>
      <c r="M438" s="1"/>
      <c r="N438" s="2"/>
    </row>
    <row r="439" spans="1:14" x14ac:dyDescent="0.25">
      <c r="A439">
        <v>3.0247630000000001</v>
      </c>
      <c r="B439">
        <v>2.3183029999999998</v>
      </c>
      <c r="C439">
        <v>2.3438270000000001</v>
      </c>
      <c r="D439">
        <v>2.1696390000000001</v>
      </c>
      <c r="E439">
        <f t="shared" si="42"/>
        <v>2.5524000000000324E-2</v>
      </c>
      <c r="F439">
        <f t="shared" si="43"/>
        <v>0.6</v>
      </c>
      <c r="G439">
        <f t="shared" si="44"/>
        <v>0.65137614678899081</v>
      </c>
      <c r="H439">
        <f t="shared" si="45"/>
        <v>61.167090000000002</v>
      </c>
      <c r="I439">
        <f t="shared" si="45"/>
        <v>66.404638990825688</v>
      </c>
      <c r="J439" s="3">
        <f t="shared" si="46"/>
        <v>66.578338562000155</v>
      </c>
      <c r="K439" s="3">
        <f t="shared" si="47"/>
        <v>-5.4112485620001536</v>
      </c>
      <c r="L439" s="3">
        <f t="shared" si="48"/>
        <v>-0.17369957117446688</v>
      </c>
      <c r="M439" s="1"/>
      <c r="N439" s="2"/>
    </row>
    <row r="440" spans="1:14" x14ac:dyDescent="0.25">
      <c r="A440">
        <v>3.0247630000000001</v>
      </c>
      <c r="B440">
        <v>2.3183029999999998</v>
      </c>
      <c r="C440">
        <v>2.3438270000000001</v>
      </c>
      <c r="D440">
        <v>2.1696439999999999</v>
      </c>
      <c r="E440">
        <f t="shared" si="42"/>
        <v>2.5524000000000324E-2</v>
      </c>
      <c r="F440">
        <f t="shared" si="43"/>
        <v>0.6</v>
      </c>
      <c r="G440">
        <f t="shared" si="44"/>
        <v>0.65137614678899081</v>
      </c>
      <c r="H440">
        <f t="shared" si="45"/>
        <v>61.167090000000002</v>
      </c>
      <c r="I440">
        <f t="shared" si="45"/>
        <v>66.404638990825688</v>
      </c>
      <c r="J440" s="3">
        <f t="shared" si="46"/>
        <v>66.578338562000155</v>
      </c>
      <c r="K440" s="3">
        <f t="shared" si="47"/>
        <v>-5.4112485620001536</v>
      </c>
      <c r="L440" s="3">
        <f t="shared" si="48"/>
        <v>-0.17369957117446688</v>
      </c>
      <c r="M440" s="1"/>
      <c r="N440" s="2"/>
    </row>
    <row r="441" spans="1:14" x14ac:dyDescent="0.25">
      <c r="A441">
        <v>3.0247639999999998</v>
      </c>
      <c r="B441">
        <v>2.3183029999999998</v>
      </c>
      <c r="C441">
        <v>2.3438270000000001</v>
      </c>
      <c r="D441">
        <v>2.1696520000000001</v>
      </c>
      <c r="E441">
        <f t="shared" si="42"/>
        <v>2.5524000000000324E-2</v>
      </c>
      <c r="F441">
        <f t="shared" si="43"/>
        <v>0.6</v>
      </c>
      <c r="G441">
        <f t="shared" si="44"/>
        <v>0.65137614678899081</v>
      </c>
      <c r="H441">
        <f t="shared" si="45"/>
        <v>61.167090000000002</v>
      </c>
      <c r="I441">
        <f t="shared" si="45"/>
        <v>66.404638990825688</v>
      </c>
      <c r="J441" s="3">
        <f t="shared" si="46"/>
        <v>66.578338562000155</v>
      </c>
      <c r="K441" s="3">
        <f t="shared" si="47"/>
        <v>-5.4112485620001536</v>
      </c>
      <c r="L441" s="3">
        <f t="shared" si="48"/>
        <v>-0.17369957117446688</v>
      </c>
      <c r="M441" s="1"/>
      <c r="N441" s="2"/>
    </row>
    <row r="442" spans="1:14" x14ac:dyDescent="0.25">
      <c r="A442">
        <v>3.0247639999999998</v>
      </c>
      <c r="B442">
        <v>2.3183029999999998</v>
      </c>
      <c r="C442">
        <v>2.3438270000000001</v>
      </c>
      <c r="D442">
        <v>2.1696680000000002</v>
      </c>
      <c r="E442">
        <f t="shared" si="42"/>
        <v>2.5524000000000324E-2</v>
      </c>
      <c r="F442">
        <f t="shared" si="43"/>
        <v>0.6</v>
      </c>
      <c r="G442">
        <f t="shared" si="44"/>
        <v>0.65137614678899081</v>
      </c>
      <c r="H442">
        <f t="shared" si="45"/>
        <v>61.167090000000002</v>
      </c>
      <c r="I442">
        <f t="shared" si="45"/>
        <v>66.404638990825688</v>
      </c>
      <c r="J442" s="3">
        <f t="shared" si="46"/>
        <v>66.578338562000155</v>
      </c>
      <c r="K442" s="3">
        <f t="shared" si="47"/>
        <v>-5.4112485620001536</v>
      </c>
      <c r="L442" s="3">
        <f t="shared" si="48"/>
        <v>-0.17369957117446688</v>
      </c>
      <c r="M442" s="1"/>
      <c r="N442" s="2"/>
    </row>
    <row r="443" spans="1:14" x14ac:dyDescent="0.25">
      <c r="A443">
        <v>3.0247649999999999</v>
      </c>
      <c r="B443">
        <v>2.3183029999999998</v>
      </c>
      <c r="C443">
        <v>2.3438279999999998</v>
      </c>
      <c r="D443">
        <v>2.1697009999999999</v>
      </c>
      <c r="E443">
        <f t="shared" si="42"/>
        <v>2.552500000000002E-2</v>
      </c>
      <c r="F443">
        <f t="shared" si="43"/>
        <v>0.6</v>
      </c>
      <c r="G443">
        <f t="shared" si="44"/>
        <v>0.65137614678899081</v>
      </c>
      <c r="H443">
        <f t="shared" si="45"/>
        <v>61.167090000000002</v>
      </c>
      <c r="I443">
        <f t="shared" si="45"/>
        <v>66.404638990825688</v>
      </c>
      <c r="J443" s="3">
        <f t="shared" si="46"/>
        <v>66.582416367998917</v>
      </c>
      <c r="K443" s="3">
        <f t="shared" si="47"/>
        <v>-5.4153263679989152</v>
      </c>
      <c r="L443" s="3">
        <f t="shared" si="48"/>
        <v>-0.1777773771732285</v>
      </c>
      <c r="M443" s="1"/>
      <c r="N443" s="2"/>
    </row>
    <row r="444" spans="1:14" x14ac:dyDescent="0.25">
      <c r="A444">
        <v>3.0247679999999999</v>
      </c>
      <c r="B444">
        <v>2.3183020000000001</v>
      </c>
      <c r="C444">
        <v>2.3438279999999998</v>
      </c>
      <c r="D444">
        <v>2.1697669999999998</v>
      </c>
      <c r="E444">
        <f t="shared" si="42"/>
        <v>2.5525999999999716E-2</v>
      </c>
      <c r="F444">
        <f t="shared" si="43"/>
        <v>0.6</v>
      </c>
      <c r="G444">
        <f t="shared" si="44"/>
        <v>0.65137614678899081</v>
      </c>
      <c r="H444">
        <f t="shared" si="45"/>
        <v>61.167090000000002</v>
      </c>
      <c r="I444">
        <f t="shared" si="45"/>
        <v>66.404638990825688</v>
      </c>
      <c r="J444" s="3">
        <f t="shared" si="46"/>
        <v>66.582416367998917</v>
      </c>
      <c r="K444" s="3">
        <f t="shared" si="47"/>
        <v>-5.4153263679989152</v>
      </c>
      <c r="L444" s="3">
        <f t="shared" si="48"/>
        <v>-0.1777773771732285</v>
      </c>
      <c r="M444" s="1"/>
      <c r="N444" s="2"/>
    </row>
    <row r="445" spans="1:14" x14ac:dyDescent="0.25">
      <c r="A445">
        <v>3.0247730000000002</v>
      </c>
      <c r="B445">
        <v>2.3183009999999999</v>
      </c>
      <c r="C445">
        <v>2.3438289999999999</v>
      </c>
      <c r="D445">
        <v>2.1698979999999999</v>
      </c>
      <c r="E445">
        <f t="shared" si="42"/>
        <v>2.5527999999999995E-2</v>
      </c>
      <c r="F445">
        <f t="shared" si="43"/>
        <v>0.6</v>
      </c>
      <c r="G445">
        <f t="shared" si="44"/>
        <v>0.65137614678899081</v>
      </c>
      <c r="H445">
        <f t="shared" si="45"/>
        <v>61.167090000000002</v>
      </c>
      <c r="I445">
        <f t="shared" si="45"/>
        <v>66.404638990825688</v>
      </c>
      <c r="J445" s="3">
        <f t="shared" si="46"/>
        <v>66.586494173999483</v>
      </c>
      <c r="K445" s="3">
        <f t="shared" si="47"/>
        <v>-5.4194041739994816</v>
      </c>
      <c r="L445" s="3">
        <f t="shared" si="48"/>
        <v>-0.1818551831737949</v>
      </c>
      <c r="M445" s="1"/>
      <c r="N445" s="2"/>
    </row>
    <row r="446" spans="1:14" x14ac:dyDescent="0.25">
      <c r="A446">
        <v>3.0247830000000002</v>
      </c>
      <c r="B446">
        <v>2.3182999999999998</v>
      </c>
      <c r="C446">
        <v>2.3438300000000001</v>
      </c>
      <c r="D446">
        <v>2.1701609999999998</v>
      </c>
      <c r="E446">
        <f t="shared" si="42"/>
        <v>2.5530000000000275E-2</v>
      </c>
      <c r="F446">
        <f t="shared" si="43"/>
        <v>0.6</v>
      </c>
      <c r="G446">
        <f t="shared" si="44"/>
        <v>0.65137614678899081</v>
      </c>
      <c r="H446">
        <f t="shared" si="45"/>
        <v>61.167090000000002</v>
      </c>
      <c r="I446">
        <f t="shared" si="45"/>
        <v>66.404638990825688</v>
      </c>
      <c r="J446" s="3">
        <f t="shared" si="46"/>
        <v>66.59057198000005</v>
      </c>
      <c r="K446" s="3">
        <f t="shared" si="47"/>
        <v>-5.423481980000048</v>
      </c>
      <c r="L446" s="3">
        <f t="shared" si="48"/>
        <v>-0.1859329891743613</v>
      </c>
      <c r="M446" s="1"/>
      <c r="N446" s="2"/>
    </row>
    <row r="447" spans="1:14" x14ac:dyDescent="0.25">
      <c r="A447">
        <v>3.024804</v>
      </c>
      <c r="B447">
        <v>2.3182969999999998</v>
      </c>
      <c r="C447">
        <v>2.3438330000000001</v>
      </c>
      <c r="D447">
        <v>2.1706799999999999</v>
      </c>
      <c r="E447">
        <f t="shared" si="42"/>
        <v>2.5536000000000225E-2</v>
      </c>
      <c r="F447">
        <f t="shared" si="43"/>
        <v>0.6</v>
      </c>
      <c r="G447">
        <f t="shared" si="44"/>
        <v>0.65137614678899081</v>
      </c>
      <c r="H447">
        <f t="shared" si="45"/>
        <v>61.167090000000002</v>
      </c>
      <c r="I447">
        <f t="shared" si="45"/>
        <v>66.404638990825688</v>
      </c>
      <c r="J447" s="3">
        <f t="shared" si="46"/>
        <v>66.602805397999958</v>
      </c>
      <c r="K447" s="3">
        <f t="shared" si="47"/>
        <v>-5.4357153979999566</v>
      </c>
      <c r="L447" s="3">
        <f t="shared" si="48"/>
        <v>-0.19816640717426992</v>
      </c>
      <c r="M447" s="1"/>
      <c r="N447" s="2"/>
    </row>
    <row r="448" spans="1:14" x14ac:dyDescent="0.25">
      <c r="A448">
        <v>3.024845</v>
      </c>
      <c r="B448">
        <v>2.3182909999999999</v>
      </c>
      <c r="C448">
        <v>2.3438400000000001</v>
      </c>
      <c r="D448">
        <v>2.1716839999999999</v>
      </c>
      <c r="E448">
        <f t="shared" si="42"/>
        <v>2.5549000000000266E-2</v>
      </c>
      <c r="F448">
        <f t="shared" si="43"/>
        <v>0.6</v>
      </c>
      <c r="G448">
        <f t="shared" si="44"/>
        <v>0.65366972477064222</v>
      </c>
      <c r="H448">
        <f t="shared" si="45"/>
        <v>61.167090000000002</v>
      </c>
      <c r="I448">
        <f t="shared" si="45"/>
        <v>66.638458142201841</v>
      </c>
      <c r="J448" s="3">
        <f t="shared" si="46"/>
        <v>66.631350040000328</v>
      </c>
      <c r="K448" s="3">
        <f t="shared" si="47"/>
        <v>-5.4642600400003261</v>
      </c>
      <c r="L448" s="3">
        <f t="shared" si="48"/>
        <v>7.1081022015135886E-3</v>
      </c>
      <c r="M448" s="1"/>
      <c r="N448" s="2"/>
    </row>
    <row r="449" spans="1:14" x14ac:dyDescent="0.25">
      <c r="A449">
        <v>3.0249269999999999</v>
      </c>
      <c r="B449">
        <v>2.318282</v>
      </c>
      <c r="C449">
        <v>2.343852</v>
      </c>
      <c r="D449">
        <v>2.173549</v>
      </c>
      <c r="E449">
        <f t="shared" si="42"/>
        <v>2.5570000000000093E-2</v>
      </c>
      <c r="F449">
        <f t="shared" si="43"/>
        <v>0.6</v>
      </c>
      <c r="G449">
        <f t="shared" si="44"/>
        <v>0.65366972477064222</v>
      </c>
      <c r="H449">
        <f t="shared" si="45"/>
        <v>61.167090000000002</v>
      </c>
      <c r="I449">
        <f t="shared" si="45"/>
        <v>66.638458142201841</v>
      </c>
      <c r="J449" s="3">
        <f t="shared" si="46"/>
        <v>66.68028371199992</v>
      </c>
      <c r="K449" s="3">
        <f t="shared" si="47"/>
        <v>-5.5131937119999179</v>
      </c>
      <c r="L449" s="3">
        <f t="shared" si="48"/>
        <v>-4.1825569798078277E-2</v>
      </c>
      <c r="M449" s="1"/>
      <c r="N449" s="2"/>
    </row>
    <row r="450" spans="1:14" x14ac:dyDescent="0.25">
      <c r="A450">
        <v>3.0250910000000002</v>
      </c>
      <c r="B450">
        <v>2.3182700000000001</v>
      </c>
      <c r="C450">
        <v>2.3438759999999998</v>
      </c>
      <c r="D450">
        <v>2.1767089999999998</v>
      </c>
      <c r="E450">
        <f t="shared" si="42"/>
        <v>2.5605999999999796E-2</v>
      </c>
      <c r="F450">
        <f t="shared" si="43"/>
        <v>0.6</v>
      </c>
      <c r="G450">
        <f t="shared" si="44"/>
        <v>0.65596330275229353</v>
      </c>
      <c r="H450">
        <f t="shared" si="45"/>
        <v>61.167090000000002</v>
      </c>
      <c r="I450">
        <f t="shared" si="45"/>
        <v>66.87227729357798</v>
      </c>
      <c r="J450" s="3">
        <f t="shared" si="46"/>
        <v>66.778151055999118</v>
      </c>
      <c r="K450" s="3">
        <f t="shared" si="47"/>
        <v>-5.6110610559991159</v>
      </c>
      <c r="L450" s="3">
        <f t="shared" si="48"/>
        <v>9.4126237578862515E-2</v>
      </c>
      <c r="M450" s="1"/>
      <c r="N450" s="2"/>
    </row>
    <row r="451" spans="1:14" x14ac:dyDescent="0.25">
      <c r="A451">
        <v>3.0254180000000002</v>
      </c>
      <c r="B451">
        <v>2.3182719999999999</v>
      </c>
      <c r="C451">
        <v>2.343925</v>
      </c>
      <c r="D451">
        <v>2.1807620000000001</v>
      </c>
      <c r="E451">
        <f t="shared" ref="E451:E514" si="49">C451-B451</f>
        <v>2.5653000000000148E-2</v>
      </c>
      <c r="F451">
        <f t="shared" ref="F451:F514" si="50">INT((E451-$S$6)/5*1024)/INT($V$2/5*1024)</f>
        <v>0.6</v>
      </c>
      <c r="G451">
        <f t="shared" ref="G451:G514" si="51">(INT((D451-$T$6)/5*1024))/INT($W$2/5*1024)</f>
        <v>0.65825688073394495</v>
      </c>
      <c r="H451">
        <f t="shared" ref="H451:I514" si="52">F451*1.45*$O$3</f>
        <v>61.167090000000002</v>
      </c>
      <c r="I451">
        <f t="shared" si="52"/>
        <v>67.106096444954119</v>
      </c>
      <c r="J451" s="3">
        <f t="shared" ref="J451:J514" si="53">(C451-$T$9)/$X$2*1.45*$O$3</f>
        <v>66.97796354999987</v>
      </c>
      <c r="K451" s="3">
        <f t="shared" ref="K451:K514" si="54">H451-J451</f>
        <v>-5.8108735499998687</v>
      </c>
      <c r="L451" s="3">
        <f t="shared" ref="L451:L514" si="55">I451-J451</f>
        <v>0.1281328949542484</v>
      </c>
      <c r="M451" s="1"/>
      <c r="N451" s="2"/>
    </row>
    <row r="452" spans="1:14" x14ac:dyDescent="0.25">
      <c r="A452">
        <v>3.0257070000000001</v>
      </c>
      <c r="B452">
        <v>2.3183039999999999</v>
      </c>
      <c r="C452">
        <v>2.3439679999999998</v>
      </c>
      <c r="D452">
        <v>2.181848</v>
      </c>
      <c r="E452">
        <f t="shared" si="49"/>
        <v>2.5663999999999909E-2</v>
      </c>
      <c r="F452">
        <f t="shared" si="50"/>
        <v>0.6</v>
      </c>
      <c r="G452">
        <f t="shared" si="51"/>
        <v>0.65825688073394495</v>
      </c>
      <c r="H452">
        <f t="shared" si="52"/>
        <v>61.167090000000002</v>
      </c>
      <c r="I452">
        <f t="shared" si="52"/>
        <v>67.106096444954119</v>
      </c>
      <c r="J452" s="3">
        <f t="shared" si="53"/>
        <v>67.15330920799903</v>
      </c>
      <c r="K452" s="3">
        <f t="shared" si="54"/>
        <v>-5.986219207999028</v>
      </c>
      <c r="L452" s="3">
        <f t="shared" si="55"/>
        <v>-4.7212763044910844E-2</v>
      </c>
      <c r="M452" s="1"/>
      <c r="N452" s="2"/>
    </row>
    <row r="453" spans="1:14" x14ac:dyDescent="0.25">
      <c r="A453">
        <v>3.0257070000000001</v>
      </c>
      <c r="B453">
        <v>2.3183039999999999</v>
      </c>
      <c r="C453">
        <v>2.3439679999999998</v>
      </c>
      <c r="D453">
        <v>2.181848</v>
      </c>
      <c r="E453">
        <f t="shared" si="49"/>
        <v>2.5663999999999909E-2</v>
      </c>
      <c r="F453">
        <f t="shared" si="50"/>
        <v>0.6</v>
      </c>
      <c r="G453">
        <f t="shared" si="51"/>
        <v>0.65825688073394495</v>
      </c>
      <c r="H453">
        <f t="shared" si="52"/>
        <v>61.167090000000002</v>
      </c>
      <c r="I453">
        <f t="shared" si="52"/>
        <v>67.106096444954119</v>
      </c>
      <c r="J453" s="3">
        <f t="shared" si="53"/>
        <v>67.15330920799903</v>
      </c>
      <c r="K453" s="3">
        <f t="shared" si="54"/>
        <v>-5.986219207999028</v>
      </c>
      <c r="L453" s="3">
        <f t="shared" si="55"/>
        <v>-4.7212763044910844E-2</v>
      </c>
      <c r="M453" s="1"/>
      <c r="N453" s="2"/>
    </row>
    <row r="454" spans="1:14" x14ac:dyDescent="0.25">
      <c r="A454">
        <v>3.0257070000000001</v>
      </c>
      <c r="B454">
        <v>2.3183039999999999</v>
      </c>
      <c r="C454">
        <v>2.3439679999999998</v>
      </c>
      <c r="D454">
        <v>2.181848</v>
      </c>
      <c r="E454">
        <f t="shared" si="49"/>
        <v>2.5663999999999909E-2</v>
      </c>
      <c r="F454">
        <f t="shared" si="50"/>
        <v>0.6</v>
      </c>
      <c r="G454">
        <f t="shared" si="51"/>
        <v>0.65825688073394495</v>
      </c>
      <c r="H454">
        <f t="shared" si="52"/>
        <v>61.167090000000002</v>
      </c>
      <c r="I454">
        <f t="shared" si="52"/>
        <v>67.106096444954119</v>
      </c>
      <c r="J454" s="3">
        <f t="shared" si="53"/>
        <v>67.15330920799903</v>
      </c>
      <c r="K454" s="3">
        <f t="shared" si="54"/>
        <v>-5.986219207999028</v>
      </c>
      <c r="L454" s="3">
        <f t="shared" si="55"/>
        <v>-4.7212763044910844E-2</v>
      </c>
      <c r="M454" s="1"/>
      <c r="N454" s="2"/>
    </row>
    <row r="455" spans="1:14" x14ac:dyDescent="0.25">
      <c r="A455">
        <v>3.0257079999999998</v>
      </c>
      <c r="B455">
        <v>2.3183039999999999</v>
      </c>
      <c r="C455">
        <v>2.3439679999999998</v>
      </c>
      <c r="D455">
        <v>2.181848</v>
      </c>
      <c r="E455">
        <f t="shared" si="49"/>
        <v>2.5663999999999909E-2</v>
      </c>
      <c r="F455">
        <f t="shared" si="50"/>
        <v>0.6</v>
      </c>
      <c r="G455">
        <f t="shared" si="51"/>
        <v>0.65825688073394495</v>
      </c>
      <c r="H455">
        <f t="shared" si="52"/>
        <v>61.167090000000002</v>
      </c>
      <c r="I455">
        <f t="shared" si="52"/>
        <v>67.106096444954119</v>
      </c>
      <c r="J455" s="3">
        <f t="shared" si="53"/>
        <v>67.15330920799903</v>
      </c>
      <c r="K455" s="3">
        <f t="shared" si="54"/>
        <v>-5.986219207999028</v>
      </c>
      <c r="L455" s="3">
        <f t="shared" si="55"/>
        <v>-4.7212763044910844E-2</v>
      </c>
      <c r="M455" s="1"/>
      <c r="N455" s="2"/>
    </row>
    <row r="456" spans="1:14" x14ac:dyDescent="0.25">
      <c r="A456">
        <v>3.0257079999999998</v>
      </c>
      <c r="B456">
        <v>2.3183039999999999</v>
      </c>
      <c r="C456">
        <v>2.3439679999999998</v>
      </c>
      <c r="D456">
        <v>2.181848</v>
      </c>
      <c r="E456">
        <f t="shared" si="49"/>
        <v>2.5663999999999909E-2</v>
      </c>
      <c r="F456">
        <f t="shared" si="50"/>
        <v>0.6</v>
      </c>
      <c r="G456">
        <f t="shared" si="51"/>
        <v>0.65825688073394495</v>
      </c>
      <c r="H456">
        <f t="shared" si="52"/>
        <v>61.167090000000002</v>
      </c>
      <c r="I456">
        <f t="shared" si="52"/>
        <v>67.106096444954119</v>
      </c>
      <c r="J456" s="3">
        <f t="shared" si="53"/>
        <v>67.15330920799903</v>
      </c>
      <c r="K456" s="3">
        <f t="shared" si="54"/>
        <v>-5.986219207999028</v>
      </c>
      <c r="L456" s="3">
        <f t="shared" si="55"/>
        <v>-4.7212763044910844E-2</v>
      </c>
      <c r="M456" s="1"/>
      <c r="N456" s="2"/>
    </row>
    <row r="457" spans="1:14" x14ac:dyDescent="0.25">
      <c r="A457">
        <v>3.0257079999999998</v>
      </c>
      <c r="B457">
        <v>2.3183039999999999</v>
      </c>
      <c r="C457">
        <v>2.3439679999999998</v>
      </c>
      <c r="D457">
        <v>2.1818469999999999</v>
      </c>
      <c r="E457">
        <f t="shared" si="49"/>
        <v>2.5663999999999909E-2</v>
      </c>
      <c r="F457">
        <f t="shared" si="50"/>
        <v>0.6</v>
      </c>
      <c r="G457">
        <f t="shared" si="51"/>
        <v>0.65825688073394495</v>
      </c>
      <c r="H457">
        <f t="shared" si="52"/>
        <v>61.167090000000002</v>
      </c>
      <c r="I457">
        <f t="shared" si="52"/>
        <v>67.106096444954119</v>
      </c>
      <c r="J457" s="3">
        <f t="shared" si="53"/>
        <v>67.15330920799903</v>
      </c>
      <c r="K457" s="3">
        <f t="shared" si="54"/>
        <v>-5.986219207999028</v>
      </c>
      <c r="L457" s="3">
        <f t="shared" si="55"/>
        <v>-4.7212763044910844E-2</v>
      </c>
      <c r="M457" s="1"/>
      <c r="N457" s="2"/>
    </row>
    <row r="458" spans="1:14" x14ac:dyDescent="0.25">
      <c r="A458">
        <v>3.0257079999999998</v>
      </c>
      <c r="B458">
        <v>2.3183039999999999</v>
      </c>
      <c r="C458">
        <v>2.3439679999999998</v>
      </c>
      <c r="D458">
        <v>2.1818469999999999</v>
      </c>
      <c r="E458">
        <f t="shared" si="49"/>
        <v>2.5663999999999909E-2</v>
      </c>
      <c r="F458">
        <f t="shared" si="50"/>
        <v>0.6</v>
      </c>
      <c r="G458">
        <f t="shared" si="51"/>
        <v>0.65825688073394495</v>
      </c>
      <c r="H458">
        <f t="shared" si="52"/>
        <v>61.167090000000002</v>
      </c>
      <c r="I458">
        <f t="shared" si="52"/>
        <v>67.106096444954119</v>
      </c>
      <c r="J458" s="3">
        <f t="shared" si="53"/>
        <v>67.15330920799903</v>
      </c>
      <c r="K458" s="3">
        <f t="shared" si="54"/>
        <v>-5.986219207999028</v>
      </c>
      <c r="L458" s="3">
        <f t="shared" si="55"/>
        <v>-4.7212763044910844E-2</v>
      </c>
      <c r="M458" s="1"/>
      <c r="N458" s="2"/>
    </row>
    <row r="459" spans="1:14" x14ac:dyDescent="0.25">
      <c r="A459">
        <v>3.025709</v>
      </c>
      <c r="B459">
        <v>2.3183039999999999</v>
      </c>
      <c r="C459">
        <v>2.3439679999999998</v>
      </c>
      <c r="D459">
        <v>2.1818469999999999</v>
      </c>
      <c r="E459">
        <f t="shared" si="49"/>
        <v>2.5663999999999909E-2</v>
      </c>
      <c r="F459">
        <f t="shared" si="50"/>
        <v>0.6</v>
      </c>
      <c r="G459">
        <f t="shared" si="51"/>
        <v>0.65825688073394495</v>
      </c>
      <c r="H459">
        <f t="shared" si="52"/>
        <v>61.167090000000002</v>
      </c>
      <c r="I459">
        <f t="shared" si="52"/>
        <v>67.106096444954119</v>
      </c>
      <c r="J459" s="3">
        <f t="shared" si="53"/>
        <v>67.15330920799903</v>
      </c>
      <c r="K459" s="3">
        <f t="shared" si="54"/>
        <v>-5.986219207999028</v>
      </c>
      <c r="L459" s="3">
        <f t="shared" si="55"/>
        <v>-4.7212763044910844E-2</v>
      </c>
      <c r="M459" s="1"/>
      <c r="N459" s="2"/>
    </row>
    <row r="460" spans="1:14" x14ac:dyDescent="0.25">
      <c r="A460">
        <v>3.025709</v>
      </c>
      <c r="B460">
        <v>2.3183039999999999</v>
      </c>
      <c r="C460">
        <v>2.343969</v>
      </c>
      <c r="D460">
        <v>2.1818469999999999</v>
      </c>
      <c r="E460">
        <f t="shared" si="49"/>
        <v>2.5665000000000049E-2</v>
      </c>
      <c r="F460">
        <f t="shared" si="50"/>
        <v>0.6</v>
      </c>
      <c r="G460">
        <f t="shared" si="51"/>
        <v>0.65825688073394495</v>
      </c>
      <c r="H460">
        <f t="shared" si="52"/>
        <v>61.167090000000002</v>
      </c>
      <c r="I460">
        <f t="shared" si="52"/>
        <v>67.106096444954119</v>
      </c>
      <c r="J460" s="3">
        <f t="shared" si="53"/>
        <v>67.15738701399961</v>
      </c>
      <c r="K460" s="3">
        <f t="shared" si="54"/>
        <v>-5.9902970139996086</v>
      </c>
      <c r="L460" s="3">
        <f t="shared" si="55"/>
        <v>-5.1290569045491452E-2</v>
      </c>
      <c r="M460" s="1"/>
      <c r="N460" s="2"/>
    </row>
    <row r="461" spans="1:14" x14ac:dyDescent="0.25">
      <c r="A461">
        <v>3.0257100000000001</v>
      </c>
      <c r="B461">
        <v>2.3183039999999999</v>
      </c>
      <c r="C461">
        <v>2.343969</v>
      </c>
      <c r="D461">
        <v>2.1818469999999999</v>
      </c>
      <c r="E461">
        <f t="shared" si="49"/>
        <v>2.5665000000000049E-2</v>
      </c>
      <c r="F461">
        <f t="shared" si="50"/>
        <v>0.6</v>
      </c>
      <c r="G461">
        <f t="shared" si="51"/>
        <v>0.65825688073394495</v>
      </c>
      <c r="H461">
        <f t="shared" si="52"/>
        <v>61.167090000000002</v>
      </c>
      <c r="I461">
        <f t="shared" si="52"/>
        <v>67.106096444954119</v>
      </c>
      <c r="J461" s="3">
        <f t="shared" si="53"/>
        <v>67.15738701399961</v>
      </c>
      <c r="K461" s="3">
        <f t="shared" si="54"/>
        <v>-5.9902970139996086</v>
      </c>
      <c r="L461" s="3">
        <f t="shared" si="55"/>
        <v>-5.1290569045491452E-2</v>
      </c>
      <c r="M461" s="1"/>
      <c r="N461" s="2"/>
    </row>
    <row r="462" spans="1:14" x14ac:dyDescent="0.25">
      <c r="A462">
        <v>3.0257130000000001</v>
      </c>
      <c r="B462">
        <v>2.3183050000000001</v>
      </c>
      <c r="C462">
        <v>2.343969</v>
      </c>
      <c r="D462">
        <v>2.1818460000000002</v>
      </c>
      <c r="E462">
        <f t="shared" si="49"/>
        <v>2.5663999999999909E-2</v>
      </c>
      <c r="F462">
        <f t="shared" si="50"/>
        <v>0.6</v>
      </c>
      <c r="G462">
        <f t="shared" si="51"/>
        <v>0.65825688073394495</v>
      </c>
      <c r="H462">
        <f t="shared" si="52"/>
        <v>61.167090000000002</v>
      </c>
      <c r="I462">
        <f t="shared" si="52"/>
        <v>67.106096444954119</v>
      </c>
      <c r="J462" s="3">
        <f t="shared" si="53"/>
        <v>67.15738701399961</v>
      </c>
      <c r="K462" s="3">
        <f t="shared" si="54"/>
        <v>-5.9902970139996086</v>
      </c>
      <c r="L462" s="3">
        <f t="shared" si="55"/>
        <v>-5.1290569045491452E-2</v>
      </c>
      <c r="M462" s="1"/>
      <c r="N462" s="2"/>
    </row>
    <row r="463" spans="1:14" x14ac:dyDescent="0.25">
      <c r="A463">
        <v>3.0257179999999999</v>
      </c>
      <c r="B463">
        <v>2.3183060000000002</v>
      </c>
      <c r="C463">
        <v>2.3439700000000001</v>
      </c>
      <c r="D463">
        <v>2.1818439999999999</v>
      </c>
      <c r="E463">
        <f t="shared" si="49"/>
        <v>2.5663999999999909E-2</v>
      </c>
      <c r="F463">
        <f t="shared" si="50"/>
        <v>0.6</v>
      </c>
      <c r="G463">
        <f t="shared" si="51"/>
        <v>0.65825688073394495</v>
      </c>
      <c r="H463">
        <f t="shared" si="52"/>
        <v>61.167090000000002</v>
      </c>
      <c r="I463">
        <f t="shared" si="52"/>
        <v>67.106096444954119</v>
      </c>
      <c r="J463" s="3">
        <f t="shared" si="53"/>
        <v>67.161464820000177</v>
      </c>
      <c r="K463" s="3">
        <f t="shared" si="54"/>
        <v>-5.994374820000175</v>
      </c>
      <c r="L463" s="3">
        <f t="shared" si="55"/>
        <v>-5.5368375046057849E-2</v>
      </c>
      <c r="M463" s="1"/>
      <c r="N463" s="2"/>
    </row>
    <row r="464" spans="1:14" x14ac:dyDescent="0.25">
      <c r="A464">
        <v>3.025728</v>
      </c>
      <c r="B464">
        <v>2.3183069999999999</v>
      </c>
      <c r="C464">
        <v>2.3439709999999998</v>
      </c>
      <c r="D464">
        <v>2.1818409999999999</v>
      </c>
      <c r="E464">
        <f t="shared" si="49"/>
        <v>2.5663999999999909E-2</v>
      </c>
      <c r="F464">
        <f t="shared" si="50"/>
        <v>0.6</v>
      </c>
      <c r="G464">
        <f t="shared" si="51"/>
        <v>0.65825688073394495</v>
      </c>
      <c r="H464">
        <f t="shared" si="52"/>
        <v>61.167090000000002</v>
      </c>
      <c r="I464">
        <f t="shared" si="52"/>
        <v>67.106096444954119</v>
      </c>
      <c r="J464" s="3">
        <f t="shared" si="53"/>
        <v>67.165542625998938</v>
      </c>
      <c r="K464" s="3">
        <f t="shared" si="54"/>
        <v>-5.9984526259989366</v>
      </c>
      <c r="L464" s="3">
        <f t="shared" si="55"/>
        <v>-5.9446181044819468E-2</v>
      </c>
      <c r="M464" s="1"/>
      <c r="N464" s="2"/>
    </row>
    <row r="465" spans="1:14" x14ac:dyDescent="0.25">
      <c r="A465">
        <v>3.0257489999999998</v>
      </c>
      <c r="B465">
        <v>2.3183099999999999</v>
      </c>
      <c r="C465">
        <v>2.3439739999999998</v>
      </c>
      <c r="D465">
        <v>2.1818390000000001</v>
      </c>
      <c r="E465">
        <f t="shared" si="49"/>
        <v>2.5663999999999909E-2</v>
      </c>
      <c r="F465">
        <f t="shared" si="50"/>
        <v>0.6</v>
      </c>
      <c r="G465">
        <f t="shared" si="51"/>
        <v>0.65825688073394495</v>
      </c>
      <c r="H465">
        <f t="shared" si="52"/>
        <v>61.167090000000002</v>
      </c>
      <c r="I465">
        <f t="shared" si="52"/>
        <v>67.106096444954119</v>
      </c>
      <c r="J465" s="3">
        <f t="shared" si="53"/>
        <v>67.177776043998833</v>
      </c>
      <c r="K465" s="3">
        <f t="shared" si="54"/>
        <v>-6.010686043998831</v>
      </c>
      <c r="L465" s="3">
        <f t="shared" si="55"/>
        <v>-7.1679599044713882E-2</v>
      </c>
      <c r="M465" s="1"/>
      <c r="N465" s="2"/>
    </row>
    <row r="466" spans="1:14" x14ac:dyDescent="0.25">
      <c r="A466">
        <v>3.0257900000000002</v>
      </c>
      <c r="B466">
        <v>2.3183159999999998</v>
      </c>
      <c r="C466">
        <v>2.3439809999999999</v>
      </c>
      <c r="D466">
        <v>2.181864</v>
      </c>
      <c r="E466">
        <f t="shared" si="49"/>
        <v>2.5665000000000049E-2</v>
      </c>
      <c r="F466">
        <f t="shared" si="50"/>
        <v>0.6</v>
      </c>
      <c r="G466">
        <f t="shared" si="51"/>
        <v>0.65825688073394495</v>
      </c>
      <c r="H466">
        <f t="shared" si="52"/>
        <v>61.167090000000002</v>
      </c>
      <c r="I466">
        <f t="shared" si="52"/>
        <v>67.106096444954119</v>
      </c>
      <c r="J466" s="3">
        <f t="shared" si="53"/>
        <v>67.206320685999202</v>
      </c>
      <c r="K466" s="3">
        <f t="shared" si="54"/>
        <v>-6.0392306859992004</v>
      </c>
      <c r="L466" s="3">
        <f t="shared" si="55"/>
        <v>-0.10022424104508332</v>
      </c>
      <c r="M466" s="1"/>
      <c r="N466" s="2"/>
    </row>
    <row r="467" spans="1:14" x14ac:dyDescent="0.25">
      <c r="A467">
        <v>3.0258720000000001</v>
      </c>
      <c r="B467">
        <v>2.3183259999999999</v>
      </c>
      <c r="C467">
        <v>2.3439930000000002</v>
      </c>
      <c r="D467">
        <v>2.1820369999999998</v>
      </c>
      <c r="E467">
        <f t="shared" si="49"/>
        <v>2.5667000000000328E-2</v>
      </c>
      <c r="F467">
        <f t="shared" si="50"/>
        <v>0.6</v>
      </c>
      <c r="G467">
        <f t="shared" si="51"/>
        <v>0.65825688073394495</v>
      </c>
      <c r="H467">
        <f t="shared" si="52"/>
        <v>61.167090000000002</v>
      </c>
      <c r="I467">
        <f t="shared" si="52"/>
        <v>67.106096444954119</v>
      </c>
      <c r="J467" s="3">
        <f t="shared" si="53"/>
        <v>67.255254358000613</v>
      </c>
      <c r="K467" s="3">
        <f t="shared" si="54"/>
        <v>-6.0881643580006113</v>
      </c>
      <c r="L467" s="3">
        <f t="shared" si="55"/>
        <v>-0.14915791304649417</v>
      </c>
      <c r="M467" s="1"/>
      <c r="N467" s="2"/>
    </row>
    <row r="468" spans="1:14" x14ac:dyDescent="0.25">
      <c r="A468">
        <v>3.0260359999999999</v>
      </c>
      <c r="B468">
        <v>2.3183400000000001</v>
      </c>
      <c r="C468">
        <v>2.344017</v>
      </c>
      <c r="D468">
        <v>2.1828750000000001</v>
      </c>
      <c r="E468">
        <f t="shared" si="49"/>
        <v>2.567699999999995E-2</v>
      </c>
      <c r="F468">
        <f t="shared" si="50"/>
        <v>0.6</v>
      </c>
      <c r="G468">
        <f t="shared" si="51"/>
        <v>0.65825688073394495</v>
      </c>
      <c r="H468">
        <f t="shared" si="52"/>
        <v>61.167090000000002</v>
      </c>
      <c r="I468">
        <f t="shared" si="52"/>
        <v>67.106096444954119</v>
      </c>
      <c r="J468" s="3">
        <f t="shared" si="53"/>
        <v>67.353121701999797</v>
      </c>
      <c r="K468" s="3">
        <f t="shared" si="54"/>
        <v>-6.186031701999795</v>
      </c>
      <c r="L468" s="3">
        <f t="shared" si="55"/>
        <v>-0.2470252570456779</v>
      </c>
      <c r="M468" s="1"/>
      <c r="N468" s="2"/>
    </row>
    <row r="469" spans="1:14" x14ac:dyDescent="0.25">
      <c r="A469">
        <v>3.0263629999999999</v>
      </c>
      <c r="B469">
        <v>2.3183440000000002</v>
      </c>
      <c r="C469">
        <v>2.3440660000000002</v>
      </c>
      <c r="D469">
        <v>2.1865019999999999</v>
      </c>
      <c r="E469">
        <f t="shared" si="49"/>
        <v>2.5722000000000023E-2</v>
      </c>
      <c r="F469">
        <f t="shared" si="50"/>
        <v>0.6</v>
      </c>
      <c r="G469">
        <f t="shared" si="51"/>
        <v>0.66055045871559637</v>
      </c>
      <c r="H469">
        <f t="shared" si="52"/>
        <v>61.167090000000002</v>
      </c>
      <c r="I469">
        <f t="shared" si="52"/>
        <v>67.339915596330286</v>
      </c>
      <c r="J469" s="3">
        <f t="shared" si="53"/>
        <v>67.552934196000564</v>
      </c>
      <c r="K469" s="3">
        <f t="shared" si="54"/>
        <v>-6.3858441960005621</v>
      </c>
      <c r="L469" s="3">
        <f t="shared" si="55"/>
        <v>-0.21301859967027781</v>
      </c>
      <c r="M469" s="1"/>
      <c r="N469" s="2"/>
    </row>
    <row r="470" spans="1:14" x14ac:dyDescent="0.25">
      <c r="A470">
        <v>3.0268030000000001</v>
      </c>
      <c r="B470">
        <v>2.3183029999999998</v>
      </c>
      <c r="C470">
        <v>2.344131</v>
      </c>
      <c r="D470">
        <v>2.1954150000000001</v>
      </c>
      <c r="E470">
        <f t="shared" si="49"/>
        <v>2.5828000000000184E-2</v>
      </c>
      <c r="F470">
        <f t="shared" si="50"/>
        <v>0.6</v>
      </c>
      <c r="G470">
        <f t="shared" si="51"/>
        <v>0.66513761467889909</v>
      </c>
      <c r="H470">
        <f t="shared" si="52"/>
        <v>61.167090000000002</v>
      </c>
      <c r="I470">
        <f t="shared" si="52"/>
        <v>67.807553899082563</v>
      </c>
      <c r="J470" s="3">
        <f t="shared" si="53"/>
        <v>67.817991585999579</v>
      </c>
      <c r="K470" s="3">
        <f t="shared" si="54"/>
        <v>-6.650901585999577</v>
      </c>
      <c r="L470" s="3">
        <f t="shared" si="55"/>
        <v>-1.0437686917015299E-2</v>
      </c>
      <c r="M470" s="1"/>
      <c r="N470" s="2"/>
    </row>
    <row r="471" spans="1:14" x14ac:dyDescent="0.25">
      <c r="A471">
        <v>3.0268030000000001</v>
      </c>
      <c r="B471">
        <v>2.3183029999999998</v>
      </c>
      <c r="C471">
        <v>2.344131</v>
      </c>
      <c r="D471">
        <v>2.1954180000000001</v>
      </c>
      <c r="E471">
        <f t="shared" si="49"/>
        <v>2.5828000000000184E-2</v>
      </c>
      <c r="F471">
        <f t="shared" si="50"/>
        <v>0.6</v>
      </c>
      <c r="G471">
        <f t="shared" si="51"/>
        <v>0.66513761467889909</v>
      </c>
      <c r="H471">
        <f t="shared" si="52"/>
        <v>61.167090000000002</v>
      </c>
      <c r="I471">
        <f t="shared" si="52"/>
        <v>67.807553899082563</v>
      </c>
      <c r="J471" s="3">
        <f t="shared" si="53"/>
        <v>67.817991585999579</v>
      </c>
      <c r="K471" s="3">
        <f t="shared" si="54"/>
        <v>-6.650901585999577</v>
      </c>
      <c r="L471" s="3">
        <f t="shared" si="55"/>
        <v>-1.0437686917015299E-2</v>
      </c>
      <c r="M471" s="1"/>
      <c r="N471" s="2"/>
    </row>
    <row r="472" spans="1:14" x14ac:dyDescent="0.25">
      <c r="A472">
        <v>3.0268030000000001</v>
      </c>
      <c r="B472">
        <v>2.3183029999999998</v>
      </c>
      <c r="C472">
        <v>2.344131</v>
      </c>
      <c r="D472">
        <v>2.1954229999999999</v>
      </c>
      <c r="E472">
        <f t="shared" si="49"/>
        <v>2.5828000000000184E-2</v>
      </c>
      <c r="F472">
        <f t="shared" si="50"/>
        <v>0.6</v>
      </c>
      <c r="G472">
        <f t="shared" si="51"/>
        <v>0.66513761467889909</v>
      </c>
      <c r="H472">
        <f t="shared" si="52"/>
        <v>61.167090000000002</v>
      </c>
      <c r="I472">
        <f t="shared" si="52"/>
        <v>67.807553899082563</v>
      </c>
      <c r="J472" s="3">
        <f t="shared" si="53"/>
        <v>67.817991585999579</v>
      </c>
      <c r="K472" s="3">
        <f t="shared" si="54"/>
        <v>-6.650901585999577</v>
      </c>
      <c r="L472" s="3">
        <f t="shared" si="55"/>
        <v>-1.0437686917015299E-2</v>
      </c>
      <c r="M472" s="1"/>
      <c r="N472" s="2"/>
    </row>
    <row r="473" spans="1:14" x14ac:dyDescent="0.25">
      <c r="A473">
        <v>3.0268039999999998</v>
      </c>
      <c r="B473">
        <v>2.3183029999999998</v>
      </c>
      <c r="C473">
        <v>2.344131</v>
      </c>
      <c r="D473">
        <v>2.195433</v>
      </c>
      <c r="E473">
        <f t="shared" si="49"/>
        <v>2.5828000000000184E-2</v>
      </c>
      <c r="F473">
        <f t="shared" si="50"/>
        <v>0.6</v>
      </c>
      <c r="G473">
        <f t="shared" si="51"/>
        <v>0.66513761467889909</v>
      </c>
      <c r="H473">
        <f t="shared" si="52"/>
        <v>61.167090000000002</v>
      </c>
      <c r="I473">
        <f t="shared" si="52"/>
        <v>67.807553899082563</v>
      </c>
      <c r="J473" s="3">
        <f t="shared" si="53"/>
        <v>67.817991585999579</v>
      </c>
      <c r="K473" s="3">
        <f t="shared" si="54"/>
        <v>-6.650901585999577</v>
      </c>
      <c r="L473" s="3">
        <f t="shared" si="55"/>
        <v>-1.0437686917015299E-2</v>
      </c>
      <c r="M473" s="1"/>
      <c r="N473" s="2"/>
    </row>
    <row r="474" spans="1:14" x14ac:dyDescent="0.25">
      <c r="A474">
        <v>3.0268039999999998</v>
      </c>
      <c r="B474">
        <v>2.3183029999999998</v>
      </c>
      <c r="C474">
        <v>2.344131</v>
      </c>
      <c r="D474">
        <v>2.1954410000000002</v>
      </c>
      <c r="E474">
        <f t="shared" si="49"/>
        <v>2.5828000000000184E-2</v>
      </c>
      <c r="F474">
        <f t="shared" si="50"/>
        <v>0.6</v>
      </c>
      <c r="G474">
        <f t="shared" si="51"/>
        <v>0.66513761467889909</v>
      </c>
      <c r="H474">
        <f t="shared" si="52"/>
        <v>61.167090000000002</v>
      </c>
      <c r="I474">
        <f t="shared" si="52"/>
        <v>67.807553899082563</v>
      </c>
      <c r="J474" s="3">
        <f t="shared" si="53"/>
        <v>67.817991585999579</v>
      </c>
      <c r="K474" s="3">
        <f t="shared" si="54"/>
        <v>-6.650901585999577</v>
      </c>
      <c r="L474" s="3">
        <f t="shared" si="55"/>
        <v>-1.0437686917015299E-2</v>
      </c>
      <c r="M474" s="1"/>
      <c r="N474" s="2"/>
    </row>
    <row r="475" spans="1:14" x14ac:dyDescent="0.25">
      <c r="A475">
        <v>3.0268039999999998</v>
      </c>
      <c r="B475">
        <v>2.3183029999999998</v>
      </c>
      <c r="C475">
        <v>2.344131</v>
      </c>
      <c r="D475">
        <v>2.195443</v>
      </c>
      <c r="E475">
        <f t="shared" si="49"/>
        <v>2.5828000000000184E-2</v>
      </c>
      <c r="F475">
        <f t="shared" si="50"/>
        <v>0.6</v>
      </c>
      <c r="G475">
        <f t="shared" si="51"/>
        <v>0.66513761467889909</v>
      </c>
      <c r="H475">
        <f t="shared" si="52"/>
        <v>61.167090000000002</v>
      </c>
      <c r="I475">
        <f t="shared" si="52"/>
        <v>67.807553899082563</v>
      </c>
      <c r="J475" s="3">
        <f t="shared" si="53"/>
        <v>67.817991585999579</v>
      </c>
      <c r="K475" s="3">
        <f t="shared" si="54"/>
        <v>-6.650901585999577</v>
      </c>
      <c r="L475" s="3">
        <f t="shared" si="55"/>
        <v>-1.0437686917015299E-2</v>
      </c>
      <c r="M475" s="1"/>
      <c r="N475" s="2"/>
    </row>
    <row r="476" spans="1:14" x14ac:dyDescent="0.25">
      <c r="A476">
        <v>3.0268039999999998</v>
      </c>
      <c r="B476">
        <v>2.3183029999999998</v>
      </c>
      <c r="C476">
        <v>2.344131</v>
      </c>
      <c r="D476">
        <v>2.1954470000000001</v>
      </c>
      <c r="E476">
        <f t="shared" si="49"/>
        <v>2.5828000000000184E-2</v>
      </c>
      <c r="F476">
        <f t="shared" si="50"/>
        <v>0.6</v>
      </c>
      <c r="G476">
        <f t="shared" si="51"/>
        <v>0.66513761467889909</v>
      </c>
      <c r="H476">
        <f t="shared" si="52"/>
        <v>61.167090000000002</v>
      </c>
      <c r="I476">
        <f t="shared" si="52"/>
        <v>67.807553899082563</v>
      </c>
      <c r="J476" s="3">
        <f t="shared" si="53"/>
        <v>67.817991585999579</v>
      </c>
      <c r="K476" s="3">
        <f t="shared" si="54"/>
        <v>-6.650901585999577</v>
      </c>
      <c r="L476" s="3">
        <f t="shared" si="55"/>
        <v>-1.0437686917015299E-2</v>
      </c>
      <c r="M476" s="1"/>
      <c r="N476" s="2"/>
    </row>
    <row r="477" spans="1:14" x14ac:dyDescent="0.25">
      <c r="A477">
        <v>3.026805</v>
      </c>
      <c r="B477">
        <v>2.3183029999999998</v>
      </c>
      <c r="C477">
        <v>2.344131</v>
      </c>
      <c r="D477">
        <v>2.1954549999999999</v>
      </c>
      <c r="E477">
        <f t="shared" si="49"/>
        <v>2.5828000000000184E-2</v>
      </c>
      <c r="F477">
        <f t="shared" si="50"/>
        <v>0.6</v>
      </c>
      <c r="G477">
        <f t="shared" si="51"/>
        <v>0.66513761467889909</v>
      </c>
      <c r="H477">
        <f t="shared" si="52"/>
        <v>61.167090000000002</v>
      </c>
      <c r="I477">
        <f t="shared" si="52"/>
        <v>67.807553899082563</v>
      </c>
      <c r="J477" s="3">
        <f t="shared" si="53"/>
        <v>67.817991585999579</v>
      </c>
      <c r="K477" s="3">
        <f t="shared" si="54"/>
        <v>-6.650901585999577</v>
      </c>
      <c r="L477" s="3">
        <f t="shared" si="55"/>
        <v>-1.0437686917015299E-2</v>
      </c>
      <c r="M477" s="1"/>
      <c r="N477" s="2"/>
    </row>
    <row r="478" spans="1:14" x14ac:dyDescent="0.25">
      <c r="A478">
        <v>3.026805</v>
      </c>
      <c r="B478">
        <v>2.3183029999999998</v>
      </c>
      <c r="C478">
        <v>2.344131</v>
      </c>
      <c r="D478">
        <v>2.195471</v>
      </c>
      <c r="E478">
        <f t="shared" si="49"/>
        <v>2.5828000000000184E-2</v>
      </c>
      <c r="F478">
        <f t="shared" si="50"/>
        <v>0.6</v>
      </c>
      <c r="G478">
        <f t="shared" si="51"/>
        <v>0.66513761467889909</v>
      </c>
      <c r="H478">
        <f t="shared" si="52"/>
        <v>61.167090000000002</v>
      </c>
      <c r="I478">
        <f t="shared" si="52"/>
        <v>67.807553899082563</v>
      </c>
      <c r="J478" s="3">
        <f t="shared" si="53"/>
        <v>67.817991585999579</v>
      </c>
      <c r="K478" s="3">
        <f t="shared" si="54"/>
        <v>-6.650901585999577</v>
      </c>
      <c r="L478" s="3">
        <f t="shared" si="55"/>
        <v>-1.0437686917015299E-2</v>
      </c>
      <c r="M478" s="1"/>
      <c r="N478" s="2"/>
    </row>
    <row r="479" spans="1:14" x14ac:dyDescent="0.25">
      <c r="A479">
        <v>3.0268060000000001</v>
      </c>
      <c r="B479">
        <v>2.3183029999999998</v>
      </c>
      <c r="C479">
        <v>2.3441320000000001</v>
      </c>
      <c r="D479">
        <v>2.1955040000000001</v>
      </c>
      <c r="E479">
        <f t="shared" si="49"/>
        <v>2.5829000000000324E-2</v>
      </c>
      <c r="F479">
        <f t="shared" si="50"/>
        <v>0.6</v>
      </c>
      <c r="G479">
        <f t="shared" si="51"/>
        <v>0.66513761467889909</v>
      </c>
      <c r="H479">
        <f t="shared" si="52"/>
        <v>61.167090000000002</v>
      </c>
      <c r="I479">
        <f t="shared" si="52"/>
        <v>67.807553899082563</v>
      </c>
      <c r="J479" s="3">
        <f t="shared" si="53"/>
        <v>67.822069392000159</v>
      </c>
      <c r="K479" s="3">
        <f t="shared" si="54"/>
        <v>-6.6549793920001576</v>
      </c>
      <c r="L479" s="3">
        <f t="shared" si="55"/>
        <v>-1.4515492917595907E-2</v>
      </c>
      <c r="M479" s="1"/>
      <c r="N479" s="2"/>
    </row>
    <row r="480" spans="1:14" x14ac:dyDescent="0.25">
      <c r="A480">
        <v>3.0268090000000001</v>
      </c>
      <c r="B480">
        <v>2.3183020000000001</v>
      </c>
      <c r="C480">
        <v>2.3441320000000001</v>
      </c>
      <c r="D480">
        <v>2.19557</v>
      </c>
      <c r="E480">
        <f t="shared" si="49"/>
        <v>2.583000000000002E-2</v>
      </c>
      <c r="F480">
        <f t="shared" si="50"/>
        <v>0.6</v>
      </c>
      <c r="G480">
        <f t="shared" si="51"/>
        <v>0.66513761467889909</v>
      </c>
      <c r="H480">
        <f t="shared" si="52"/>
        <v>61.167090000000002</v>
      </c>
      <c r="I480">
        <f t="shared" si="52"/>
        <v>67.807553899082563</v>
      </c>
      <c r="J480" s="3">
        <f t="shared" si="53"/>
        <v>67.822069392000159</v>
      </c>
      <c r="K480" s="3">
        <f t="shared" si="54"/>
        <v>-6.6549793920001576</v>
      </c>
      <c r="L480" s="3">
        <f t="shared" si="55"/>
        <v>-1.4515492917595907E-2</v>
      </c>
      <c r="M480" s="1"/>
      <c r="N480" s="2"/>
    </row>
    <row r="481" spans="1:14" x14ac:dyDescent="0.25">
      <c r="A481">
        <v>3.0268139999999999</v>
      </c>
      <c r="B481">
        <v>2.3183009999999999</v>
      </c>
      <c r="C481">
        <v>2.3441329999999998</v>
      </c>
      <c r="D481">
        <v>2.1957010000000001</v>
      </c>
      <c r="E481">
        <f t="shared" si="49"/>
        <v>2.5831999999999855E-2</v>
      </c>
      <c r="F481">
        <f t="shared" si="50"/>
        <v>0.6</v>
      </c>
      <c r="G481">
        <f t="shared" si="51"/>
        <v>0.66513761467889909</v>
      </c>
      <c r="H481">
        <f t="shared" si="52"/>
        <v>61.167090000000002</v>
      </c>
      <c r="I481">
        <f t="shared" si="52"/>
        <v>67.807553899082563</v>
      </c>
      <c r="J481" s="3">
        <f t="shared" si="53"/>
        <v>67.826147197998921</v>
      </c>
      <c r="K481" s="3">
        <f t="shared" si="54"/>
        <v>-6.6590571979989193</v>
      </c>
      <c r="L481" s="3">
        <f t="shared" si="55"/>
        <v>-1.8593298916357526E-2</v>
      </c>
      <c r="M481" s="1"/>
      <c r="N481" s="2"/>
    </row>
    <row r="482" spans="1:14" x14ac:dyDescent="0.25">
      <c r="A482">
        <v>3.026824</v>
      </c>
      <c r="B482">
        <v>2.3182999999999998</v>
      </c>
      <c r="C482">
        <v>2.3441339999999999</v>
      </c>
      <c r="D482">
        <v>2.1959620000000002</v>
      </c>
      <c r="E482">
        <f t="shared" si="49"/>
        <v>2.5834000000000135E-2</v>
      </c>
      <c r="F482">
        <f t="shared" si="50"/>
        <v>0.6</v>
      </c>
      <c r="G482">
        <f t="shared" si="51"/>
        <v>0.66513761467889909</v>
      </c>
      <c r="H482">
        <f t="shared" si="52"/>
        <v>61.167090000000002</v>
      </c>
      <c r="I482">
        <f t="shared" si="52"/>
        <v>67.807553899082563</v>
      </c>
      <c r="J482" s="3">
        <f t="shared" si="53"/>
        <v>67.830225003999487</v>
      </c>
      <c r="K482" s="3">
        <f t="shared" si="54"/>
        <v>-6.6631350039994857</v>
      </c>
      <c r="L482" s="3">
        <f t="shared" si="55"/>
        <v>-2.2671104916923923E-2</v>
      </c>
      <c r="M482" s="1"/>
      <c r="N482" s="2"/>
    </row>
    <row r="483" spans="1:14" x14ac:dyDescent="0.25">
      <c r="A483">
        <v>3.0268449999999998</v>
      </c>
      <c r="B483">
        <v>2.3182969999999998</v>
      </c>
      <c r="C483">
        <v>2.3441369999999999</v>
      </c>
      <c r="D483">
        <v>2.1964790000000001</v>
      </c>
      <c r="E483">
        <f t="shared" si="49"/>
        <v>2.5840000000000085E-2</v>
      </c>
      <c r="F483">
        <f t="shared" si="50"/>
        <v>0.6</v>
      </c>
      <c r="G483">
        <f t="shared" si="51"/>
        <v>0.66513761467889909</v>
      </c>
      <c r="H483">
        <f t="shared" si="52"/>
        <v>61.167090000000002</v>
      </c>
      <c r="I483">
        <f t="shared" si="52"/>
        <v>67.807553899082563</v>
      </c>
      <c r="J483" s="3">
        <f t="shared" si="53"/>
        <v>67.842458421999382</v>
      </c>
      <c r="K483" s="3">
        <f t="shared" si="54"/>
        <v>-6.6753684219993801</v>
      </c>
      <c r="L483" s="3">
        <f t="shared" si="55"/>
        <v>-3.4904522916818337E-2</v>
      </c>
      <c r="M483" s="1"/>
      <c r="N483" s="2"/>
    </row>
    <row r="484" spans="1:14" x14ac:dyDescent="0.25">
      <c r="A484">
        <v>3.0268860000000002</v>
      </c>
      <c r="B484">
        <v>2.3182909999999999</v>
      </c>
      <c r="C484">
        <v>2.3441429999999999</v>
      </c>
      <c r="D484">
        <v>2.1974779999999998</v>
      </c>
      <c r="E484">
        <f t="shared" si="49"/>
        <v>2.5851999999999986E-2</v>
      </c>
      <c r="F484">
        <f t="shared" si="50"/>
        <v>0.6</v>
      </c>
      <c r="G484">
        <f t="shared" si="51"/>
        <v>0.66513761467889909</v>
      </c>
      <c r="H484">
        <f t="shared" si="52"/>
        <v>61.167090000000002</v>
      </c>
      <c r="I484">
        <f t="shared" si="52"/>
        <v>67.807553899082563</v>
      </c>
      <c r="J484" s="3">
        <f t="shared" si="53"/>
        <v>67.866925257999185</v>
      </c>
      <c r="K484" s="3">
        <f t="shared" si="54"/>
        <v>-6.6998352579991831</v>
      </c>
      <c r="L484" s="3">
        <f t="shared" si="55"/>
        <v>-5.9371358916621375E-2</v>
      </c>
      <c r="M484" s="1"/>
      <c r="N484" s="2"/>
    </row>
    <row r="485" spans="1:14" x14ac:dyDescent="0.25">
      <c r="A485">
        <v>3.0269680000000001</v>
      </c>
      <c r="B485">
        <v>2.318282</v>
      </c>
      <c r="C485">
        <v>2.3441550000000002</v>
      </c>
      <c r="D485">
        <v>2.1993339999999999</v>
      </c>
      <c r="E485">
        <f t="shared" si="49"/>
        <v>2.5873000000000257E-2</v>
      </c>
      <c r="F485">
        <f t="shared" si="50"/>
        <v>0.6</v>
      </c>
      <c r="G485">
        <f t="shared" si="51"/>
        <v>0.66513761467889909</v>
      </c>
      <c r="H485">
        <f t="shared" si="52"/>
        <v>61.167090000000002</v>
      </c>
      <c r="I485">
        <f t="shared" si="52"/>
        <v>67.807553899082563</v>
      </c>
      <c r="J485" s="3">
        <f t="shared" si="53"/>
        <v>67.915858930000581</v>
      </c>
      <c r="K485" s="3">
        <f t="shared" si="54"/>
        <v>-6.7487689300005798</v>
      </c>
      <c r="L485" s="3">
        <f t="shared" si="55"/>
        <v>-0.10830503091801802</v>
      </c>
      <c r="M485" s="1"/>
      <c r="N485" s="2"/>
    </row>
    <row r="486" spans="1:14" x14ac:dyDescent="0.25">
      <c r="A486">
        <v>3.0271319999999999</v>
      </c>
      <c r="B486">
        <v>2.3182700000000001</v>
      </c>
      <c r="C486">
        <v>2.3441800000000002</v>
      </c>
      <c r="D486">
        <v>2.2024759999999999</v>
      </c>
      <c r="E486">
        <f t="shared" si="49"/>
        <v>2.59100000000001E-2</v>
      </c>
      <c r="F486">
        <f t="shared" si="50"/>
        <v>0.6</v>
      </c>
      <c r="G486">
        <f t="shared" si="51"/>
        <v>0.66743119266055051</v>
      </c>
      <c r="H486">
        <f t="shared" si="52"/>
        <v>61.167090000000002</v>
      </c>
      <c r="I486">
        <f t="shared" si="52"/>
        <v>68.041373050458731</v>
      </c>
      <c r="J486" s="3">
        <f t="shared" si="53"/>
        <v>68.017804080000346</v>
      </c>
      <c r="K486" s="3">
        <f t="shared" si="54"/>
        <v>-6.8507140800003441</v>
      </c>
      <c r="L486" s="3">
        <f t="shared" si="55"/>
        <v>2.3568970458384797E-2</v>
      </c>
      <c r="M486" s="1"/>
      <c r="N486" s="2"/>
    </row>
    <row r="487" spans="1:14" x14ac:dyDescent="0.25">
      <c r="A487">
        <v>3.0274589999999999</v>
      </c>
      <c r="B487">
        <v>2.318273</v>
      </c>
      <c r="C487">
        <v>2.3442280000000002</v>
      </c>
      <c r="D487">
        <v>2.206493</v>
      </c>
      <c r="E487">
        <f t="shared" si="49"/>
        <v>2.5955000000000172E-2</v>
      </c>
      <c r="F487">
        <f t="shared" si="50"/>
        <v>0.6</v>
      </c>
      <c r="G487">
        <f t="shared" si="51"/>
        <v>0.66972477064220182</v>
      </c>
      <c r="H487">
        <f t="shared" si="52"/>
        <v>61.167090000000002</v>
      </c>
      <c r="I487">
        <f t="shared" si="52"/>
        <v>68.275192201834869</v>
      </c>
      <c r="J487" s="3">
        <f t="shared" si="53"/>
        <v>68.213538768000546</v>
      </c>
      <c r="K487" s="3">
        <f t="shared" si="54"/>
        <v>-7.0464487680005448</v>
      </c>
      <c r="L487" s="3">
        <f t="shared" si="55"/>
        <v>6.1653433834322868E-2</v>
      </c>
      <c r="M487" s="1"/>
      <c r="N487" s="2"/>
    </row>
    <row r="488" spans="1:14" x14ac:dyDescent="0.25">
      <c r="A488">
        <v>3.0277479999999999</v>
      </c>
      <c r="B488">
        <v>2.3183039999999999</v>
      </c>
      <c r="C488">
        <v>2.344271</v>
      </c>
      <c r="D488">
        <v>2.2075459999999998</v>
      </c>
      <c r="E488">
        <f t="shared" si="49"/>
        <v>2.5967000000000073E-2</v>
      </c>
      <c r="F488">
        <f t="shared" si="50"/>
        <v>0.6</v>
      </c>
      <c r="G488">
        <f t="shared" si="51"/>
        <v>0.66972477064220182</v>
      </c>
      <c r="H488">
        <f t="shared" si="52"/>
        <v>61.167090000000002</v>
      </c>
      <c r="I488">
        <f t="shared" si="52"/>
        <v>68.275192201834869</v>
      </c>
      <c r="J488" s="3">
        <f t="shared" si="53"/>
        <v>68.388884425999706</v>
      </c>
      <c r="K488" s="3">
        <f t="shared" si="54"/>
        <v>-7.221794425999704</v>
      </c>
      <c r="L488" s="3">
        <f t="shared" si="55"/>
        <v>-0.11369222416483638</v>
      </c>
      <c r="M488" s="1"/>
      <c r="N488" s="2"/>
    </row>
    <row r="489" spans="1:14" x14ac:dyDescent="0.25">
      <c r="A489">
        <v>3.0277479999999999</v>
      </c>
      <c r="B489">
        <v>2.3183039999999999</v>
      </c>
      <c r="C489">
        <v>2.344271</v>
      </c>
      <c r="D489">
        <v>2.2075459999999998</v>
      </c>
      <c r="E489">
        <f t="shared" si="49"/>
        <v>2.5967000000000073E-2</v>
      </c>
      <c r="F489">
        <f t="shared" si="50"/>
        <v>0.6</v>
      </c>
      <c r="G489">
        <f t="shared" si="51"/>
        <v>0.66972477064220182</v>
      </c>
      <c r="H489">
        <f t="shared" si="52"/>
        <v>61.167090000000002</v>
      </c>
      <c r="I489">
        <f t="shared" si="52"/>
        <v>68.275192201834869</v>
      </c>
      <c r="J489" s="3">
        <f t="shared" si="53"/>
        <v>68.388884425999706</v>
      </c>
      <c r="K489" s="3">
        <f t="shared" si="54"/>
        <v>-7.221794425999704</v>
      </c>
      <c r="L489" s="3">
        <f t="shared" si="55"/>
        <v>-0.11369222416483638</v>
      </c>
      <c r="M489" s="1"/>
      <c r="N489" s="2"/>
    </row>
    <row r="490" spans="1:14" x14ac:dyDescent="0.25">
      <c r="A490">
        <v>3.0277479999999999</v>
      </c>
      <c r="B490">
        <v>2.3183039999999999</v>
      </c>
      <c r="C490">
        <v>2.344271</v>
      </c>
      <c r="D490">
        <v>2.2075459999999998</v>
      </c>
      <c r="E490">
        <f t="shared" si="49"/>
        <v>2.5967000000000073E-2</v>
      </c>
      <c r="F490">
        <f t="shared" si="50"/>
        <v>0.6</v>
      </c>
      <c r="G490">
        <f t="shared" si="51"/>
        <v>0.66972477064220182</v>
      </c>
      <c r="H490">
        <f t="shared" si="52"/>
        <v>61.167090000000002</v>
      </c>
      <c r="I490">
        <f t="shared" si="52"/>
        <v>68.275192201834869</v>
      </c>
      <c r="J490" s="3">
        <f t="shared" si="53"/>
        <v>68.388884425999706</v>
      </c>
      <c r="K490" s="3">
        <f t="shared" si="54"/>
        <v>-7.221794425999704</v>
      </c>
      <c r="L490" s="3">
        <f t="shared" si="55"/>
        <v>-0.11369222416483638</v>
      </c>
      <c r="M490" s="1"/>
      <c r="N490" s="2"/>
    </row>
    <row r="491" spans="1:14" x14ac:dyDescent="0.25">
      <c r="A491">
        <v>3.027749</v>
      </c>
      <c r="B491">
        <v>2.3183039999999999</v>
      </c>
      <c r="C491">
        <v>2.344271</v>
      </c>
      <c r="D491">
        <v>2.2075459999999998</v>
      </c>
      <c r="E491">
        <f t="shared" si="49"/>
        <v>2.5967000000000073E-2</v>
      </c>
      <c r="F491">
        <f t="shared" si="50"/>
        <v>0.6</v>
      </c>
      <c r="G491">
        <f t="shared" si="51"/>
        <v>0.66972477064220182</v>
      </c>
      <c r="H491">
        <f t="shared" si="52"/>
        <v>61.167090000000002</v>
      </c>
      <c r="I491">
        <f t="shared" si="52"/>
        <v>68.275192201834869</v>
      </c>
      <c r="J491" s="3">
        <f t="shared" si="53"/>
        <v>68.388884425999706</v>
      </c>
      <c r="K491" s="3">
        <f t="shared" si="54"/>
        <v>-7.221794425999704</v>
      </c>
      <c r="L491" s="3">
        <f t="shared" si="55"/>
        <v>-0.11369222416483638</v>
      </c>
      <c r="M491" s="1"/>
      <c r="N491" s="2"/>
    </row>
    <row r="492" spans="1:14" x14ac:dyDescent="0.25">
      <c r="A492">
        <v>3.027749</v>
      </c>
      <c r="B492">
        <v>2.3183039999999999</v>
      </c>
      <c r="C492">
        <v>2.344271</v>
      </c>
      <c r="D492">
        <v>2.2075459999999998</v>
      </c>
      <c r="E492">
        <f t="shared" si="49"/>
        <v>2.5967000000000073E-2</v>
      </c>
      <c r="F492">
        <f t="shared" si="50"/>
        <v>0.6</v>
      </c>
      <c r="G492">
        <f t="shared" si="51"/>
        <v>0.66972477064220182</v>
      </c>
      <c r="H492">
        <f t="shared" si="52"/>
        <v>61.167090000000002</v>
      </c>
      <c r="I492">
        <f t="shared" si="52"/>
        <v>68.275192201834869</v>
      </c>
      <c r="J492" s="3">
        <f t="shared" si="53"/>
        <v>68.388884425999706</v>
      </c>
      <c r="K492" s="3">
        <f t="shared" si="54"/>
        <v>-7.221794425999704</v>
      </c>
      <c r="L492" s="3">
        <f t="shared" si="55"/>
        <v>-0.11369222416483638</v>
      </c>
      <c r="M492" s="1"/>
      <c r="N492" s="2"/>
    </row>
    <row r="493" spans="1:14" x14ac:dyDescent="0.25">
      <c r="A493">
        <v>3.027749</v>
      </c>
      <c r="B493">
        <v>2.3183039999999999</v>
      </c>
      <c r="C493">
        <v>2.344271</v>
      </c>
      <c r="D493">
        <v>2.2075459999999998</v>
      </c>
      <c r="E493">
        <f t="shared" si="49"/>
        <v>2.5967000000000073E-2</v>
      </c>
      <c r="F493">
        <f t="shared" si="50"/>
        <v>0.6</v>
      </c>
      <c r="G493">
        <f t="shared" si="51"/>
        <v>0.66972477064220182</v>
      </c>
      <c r="H493">
        <f t="shared" si="52"/>
        <v>61.167090000000002</v>
      </c>
      <c r="I493">
        <f t="shared" si="52"/>
        <v>68.275192201834869</v>
      </c>
      <c r="J493" s="3">
        <f t="shared" si="53"/>
        <v>68.388884425999706</v>
      </c>
      <c r="K493" s="3">
        <f t="shared" si="54"/>
        <v>-7.221794425999704</v>
      </c>
      <c r="L493" s="3">
        <f t="shared" si="55"/>
        <v>-0.11369222416483638</v>
      </c>
      <c r="M493" s="1"/>
      <c r="N493" s="2"/>
    </row>
    <row r="494" spans="1:14" x14ac:dyDescent="0.25">
      <c r="A494">
        <v>3.027749</v>
      </c>
      <c r="B494">
        <v>2.3183039999999999</v>
      </c>
      <c r="C494">
        <v>2.344271</v>
      </c>
      <c r="D494">
        <v>2.2075459999999998</v>
      </c>
      <c r="E494">
        <f t="shared" si="49"/>
        <v>2.5967000000000073E-2</v>
      </c>
      <c r="F494">
        <f t="shared" si="50"/>
        <v>0.6</v>
      </c>
      <c r="G494">
        <f t="shared" si="51"/>
        <v>0.66972477064220182</v>
      </c>
      <c r="H494">
        <f t="shared" si="52"/>
        <v>61.167090000000002</v>
      </c>
      <c r="I494">
        <f t="shared" si="52"/>
        <v>68.275192201834869</v>
      </c>
      <c r="J494" s="3">
        <f t="shared" si="53"/>
        <v>68.388884425999706</v>
      </c>
      <c r="K494" s="3">
        <f t="shared" si="54"/>
        <v>-7.221794425999704</v>
      </c>
      <c r="L494" s="3">
        <f t="shared" si="55"/>
        <v>-0.11369222416483638</v>
      </c>
      <c r="M494" s="1"/>
      <c r="N494" s="2"/>
    </row>
    <row r="495" spans="1:14" x14ac:dyDescent="0.25">
      <c r="A495">
        <v>3.0277500000000002</v>
      </c>
      <c r="B495">
        <v>2.3183039999999999</v>
      </c>
      <c r="C495">
        <v>2.344271</v>
      </c>
      <c r="D495">
        <v>2.2075459999999998</v>
      </c>
      <c r="E495">
        <f t="shared" si="49"/>
        <v>2.5967000000000073E-2</v>
      </c>
      <c r="F495">
        <f t="shared" si="50"/>
        <v>0.6</v>
      </c>
      <c r="G495">
        <f t="shared" si="51"/>
        <v>0.66972477064220182</v>
      </c>
      <c r="H495">
        <f t="shared" si="52"/>
        <v>61.167090000000002</v>
      </c>
      <c r="I495">
        <f t="shared" si="52"/>
        <v>68.275192201834869</v>
      </c>
      <c r="J495" s="3">
        <f t="shared" si="53"/>
        <v>68.388884425999706</v>
      </c>
      <c r="K495" s="3">
        <f t="shared" si="54"/>
        <v>-7.221794425999704</v>
      </c>
      <c r="L495" s="3">
        <f t="shared" si="55"/>
        <v>-0.11369222416483638</v>
      </c>
      <c r="M495" s="1"/>
      <c r="N495" s="2"/>
    </row>
    <row r="496" spans="1:14" x14ac:dyDescent="0.25">
      <c r="A496">
        <v>3.0277500000000002</v>
      </c>
      <c r="B496">
        <v>2.3183039999999999</v>
      </c>
      <c r="C496">
        <v>2.344271</v>
      </c>
      <c r="D496">
        <v>2.2075459999999998</v>
      </c>
      <c r="E496">
        <f t="shared" si="49"/>
        <v>2.5967000000000073E-2</v>
      </c>
      <c r="F496">
        <f t="shared" si="50"/>
        <v>0.6</v>
      </c>
      <c r="G496">
        <f t="shared" si="51"/>
        <v>0.66972477064220182</v>
      </c>
      <c r="H496">
        <f t="shared" si="52"/>
        <v>61.167090000000002</v>
      </c>
      <c r="I496">
        <f t="shared" si="52"/>
        <v>68.275192201834869</v>
      </c>
      <c r="J496" s="3">
        <f t="shared" si="53"/>
        <v>68.388884425999706</v>
      </c>
      <c r="K496" s="3">
        <f t="shared" si="54"/>
        <v>-7.221794425999704</v>
      </c>
      <c r="L496" s="3">
        <f t="shared" si="55"/>
        <v>-0.11369222416483638</v>
      </c>
      <c r="M496" s="1"/>
      <c r="N496" s="2"/>
    </row>
    <row r="497" spans="1:14" x14ac:dyDescent="0.25">
      <c r="A497">
        <v>3.0277509999999999</v>
      </c>
      <c r="B497">
        <v>2.3183039999999999</v>
      </c>
      <c r="C497">
        <v>2.344271</v>
      </c>
      <c r="D497">
        <v>2.2075450000000001</v>
      </c>
      <c r="E497">
        <f t="shared" si="49"/>
        <v>2.5967000000000073E-2</v>
      </c>
      <c r="F497">
        <f t="shared" si="50"/>
        <v>0.6</v>
      </c>
      <c r="G497">
        <f t="shared" si="51"/>
        <v>0.66972477064220182</v>
      </c>
      <c r="H497">
        <f t="shared" si="52"/>
        <v>61.167090000000002</v>
      </c>
      <c r="I497">
        <f t="shared" si="52"/>
        <v>68.275192201834869</v>
      </c>
      <c r="J497" s="3">
        <f t="shared" si="53"/>
        <v>68.388884425999706</v>
      </c>
      <c r="K497" s="3">
        <f t="shared" si="54"/>
        <v>-7.221794425999704</v>
      </c>
      <c r="L497" s="3">
        <f t="shared" si="55"/>
        <v>-0.11369222416483638</v>
      </c>
      <c r="M497" s="1"/>
      <c r="N497" s="2"/>
    </row>
    <row r="498" spans="1:14" x14ac:dyDescent="0.25">
      <c r="A498">
        <v>3.0277539999999998</v>
      </c>
      <c r="B498">
        <v>2.3183050000000001</v>
      </c>
      <c r="C498">
        <v>2.3442720000000001</v>
      </c>
      <c r="D498">
        <v>2.207544</v>
      </c>
      <c r="E498">
        <f t="shared" si="49"/>
        <v>2.5967000000000073E-2</v>
      </c>
      <c r="F498">
        <f t="shared" si="50"/>
        <v>0.6</v>
      </c>
      <c r="G498">
        <f t="shared" si="51"/>
        <v>0.66972477064220182</v>
      </c>
      <c r="H498">
        <f t="shared" si="52"/>
        <v>61.167090000000002</v>
      </c>
      <c r="I498">
        <f t="shared" si="52"/>
        <v>68.275192201834869</v>
      </c>
      <c r="J498" s="3">
        <f t="shared" si="53"/>
        <v>68.392962232000272</v>
      </c>
      <c r="K498" s="3">
        <f t="shared" si="54"/>
        <v>-7.2258722320002704</v>
      </c>
      <c r="L498" s="3">
        <f t="shared" si="55"/>
        <v>-0.11777003016540277</v>
      </c>
      <c r="M498" s="1"/>
      <c r="N498" s="2"/>
    </row>
    <row r="499" spans="1:14" x14ac:dyDescent="0.25">
      <c r="A499">
        <v>3.0277590000000001</v>
      </c>
      <c r="B499">
        <v>2.3183060000000002</v>
      </c>
      <c r="C499">
        <v>2.3442729999999998</v>
      </c>
      <c r="D499">
        <v>2.207541</v>
      </c>
      <c r="E499">
        <f t="shared" si="49"/>
        <v>2.5966999999999629E-2</v>
      </c>
      <c r="F499">
        <f t="shared" si="50"/>
        <v>0.6</v>
      </c>
      <c r="G499">
        <f t="shared" si="51"/>
        <v>0.66972477064220182</v>
      </c>
      <c r="H499">
        <f t="shared" si="52"/>
        <v>61.167090000000002</v>
      </c>
      <c r="I499">
        <f t="shared" si="52"/>
        <v>68.275192201834869</v>
      </c>
      <c r="J499" s="3">
        <f t="shared" si="53"/>
        <v>68.397040037999034</v>
      </c>
      <c r="K499" s="3">
        <f t="shared" si="54"/>
        <v>-7.229950037999032</v>
      </c>
      <c r="L499" s="3">
        <f t="shared" si="55"/>
        <v>-0.12184783616416439</v>
      </c>
      <c r="M499" s="1"/>
      <c r="N499" s="2"/>
    </row>
    <row r="500" spans="1:14" x14ac:dyDescent="0.25">
      <c r="A500">
        <v>3.0277690000000002</v>
      </c>
      <c r="B500">
        <v>2.3183069999999999</v>
      </c>
      <c r="C500">
        <v>2.344274</v>
      </c>
      <c r="D500">
        <v>2.2075369999999999</v>
      </c>
      <c r="E500">
        <f t="shared" si="49"/>
        <v>2.5967000000000073E-2</v>
      </c>
      <c r="F500">
        <f t="shared" si="50"/>
        <v>0.6</v>
      </c>
      <c r="G500">
        <f t="shared" si="51"/>
        <v>0.66972477064220182</v>
      </c>
      <c r="H500">
        <f t="shared" si="52"/>
        <v>61.167090000000002</v>
      </c>
      <c r="I500">
        <f t="shared" si="52"/>
        <v>68.275192201834869</v>
      </c>
      <c r="J500" s="3">
        <f t="shared" si="53"/>
        <v>68.4011178439996</v>
      </c>
      <c r="K500" s="3">
        <f t="shared" si="54"/>
        <v>-7.2340278439995984</v>
      </c>
      <c r="L500" s="3">
        <f t="shared" si="55"/>
        <v>-0.12592564216473079</v>
      </c>
      <c r="M500" s="1"/>
      <c r="N500" s="2"/>
    </row>
    <row r="501" spans="1:14" x14ac:dyDescent="0.25">
      <c r="A501">
        <v>3.02779</v>
      </c>
      <c r="B501">
        <v>2.3183099999999999</v>
      </c>
      <c r="C501">
        <v>2.3442769999999999</v>
      </c>
      <c r="D501">
        <v>2.2075330000000002</v>
      </c>
      <c r="E501">
        <f t="shared" si="49"/>
        <v>2.5967000000000073E-2</v>
      </c>
      <c r="F501">
        <f t="shared" si="50"/>
        <v>0.6</v>
      </c>
      <c r="G501">
        <f t="shared" si="51"/>
        <v>0.66972477064220182</v>
      </c>
      <c r="H501">
        <f t="shared" si="52"/>
        <v>61.167090000000002</v>
      </c>
      <c r="I501">
        <f t="shared" si="52"/>
        <v>68.275192201834869</v>
      </c>
      <c r="J501" s="3">
        <f t="shared" si="53"/>
        <v>68.413351261999495</v>
      </c>
      <c r="K501" s="3">
        <f t="shared" si="54"/>
        <v>-7.2462612619994928</v>
      </c>
      <c r="L501" s="3">
        <f t="shared" si="55"/>
        <v>-0.1381590601646252</v>
      </c>
      <c r="M501" s="1"/>
      <c r="N501" s="2"/>
    </row>
    <row r="502" spans="1:14" x14ac:dyDescent="0.25">
      <c r="A502">
        <v>3.0278309999999999</v>
      </c>
      <c r="B502">
        <v>2.3183159999999998</v>
      </c>
      <c r="C502">
        <v>2.3442829999999999</v>
      </c>
      <c r="D502">
        <v>2.2075529999999999</v>
      </c>
      <c r="E502">
        <f t="shared" si="49"/>
        <v>2.5967000000000073E-2</v>
      </c>
      <c r="F502">
        <f t="shared" si="50"/>
        <v>0.6</v>
      </c>
      <c r="G502">
        <f t="shared" si="51"/>
        <v>0.66972477064220182</v>
      </c>
      <c r="H502">
        <f t="shared" si="52"/>
        <v>61.167090000000002</v>
      </c>
      <c r="I502">
        <f t="shared" si="52"/>
        <v>68.275192201834869</v>
      </c>
      <c r="J502" s="3">
        <f t="shared" si="53"/>
        <v>68.437818097999298</v>
      </c>
      <c r="K502" s="3">
        <f t="shared" si="54"/>
        <v>-7.2707280979992959</v>
      </c>
      <c r="L502" s="3">
        <f t="shared" si="55"/>
        <v>-0.16262589616442824</v>
      </c>
      <c r="M502" s="1"/>
      <c r="N502" s="2"/>
    </row>
    <row r="503" spans="1:14" x14ac:dyDescent="0.25">
      <c r="A503">
        <v>3.0279129999999999</v>
      </c>
      <c r="B503">
        <v>2.3183259999999999</v>
      </c>
      <c r="C503">
        <v>2.3442949999999998</v>
      </c>
      <c r="D503">
        <v>2.2077170000000002</v>
      </c>
      <c r="E503">
        <f t="shared" si="49"/>
        <v>2.5968999999999909E-2</v>
      </c>
      <c r="F503">
        <f t="shared" si="50"/>
        <v>0.6</v>
      </c>
      <c r="G503">
        <f t="shared" si="51"/>
        <v>0.66972477064220182</v>
      </c>
      <c r="H503">
        <f t="shared" si="52"/>
        <v>61.167090000000002</v>
      </c>
      <c r="I503">
        <f t="shared" si="52"/>
        <v>68.275192201834869</v>
      </c>
      <c r="J503" s="3">
        <f t="shared" si="53"/>
        <v>68.486751769998889</v>
      </c>
      <c r="K503" s="3">
        <f t="shared" si="54"/>
        <v>-7.3196617699988877</v>
      </c>
      <c r="L503" s="3">
        <f t="shared" si="55"/>
        <v>-0.21155956816402011</v>
      </c>
      <c r="M503" s="1"/>
      <c r="N503" s="2"/>
    </row>
    <row r="504" spans="1:14" x14ac:dyDescent="0.25">
      <c r="A504">
        <v>3.0280770000000001</v>
      </c>
      <c r="B504">
        <v>2.3183400000000001</v>
      </c>
      <c r="C504">
        <v>2.344319</v>
      </c>
      <c r="D504">
        <v>2.2085370000000002</v>
      </c>
      <c r="E504">
        <f t="shared" si="49"/>
        <v>2.5978999999999974E-2</v>
      </c>
      <c r="F504">
        <f t="shared" si="50"/>
        <v>0.6</v>
      </c>
      <c r="G504">
        <f t="shared" si="51"/>
        <v>0.66972477064220182</v>
      </c>
      <c r="H504">
        <f t="shared" si="52"/>
        <v>61.167090000000002</v>
      </c>
      <c r="I504">
        <f t="shared" si="52"/>
        <v>68.275192201834869</v>
      </c>
      <c r="J504" s="3">
        <f t="shared" si="53"/>
        <v>68.584619113999921</v>
      </c>
      <c r="K504" s="3">
        <f t="shared" si="54"/>
        <v>-7.4175291139999189</v>
      </c>
      <c r="L504" s="3">
        <f t="shared" si="55"/>
        <v>-0.30942691216505125</v>
      </c>
      <c r="M504" s="1"/>
      <c r="N504" s="2"/>
    </row>
    <row r="505" spans="1:14" x14ac:dyDescent="0.25">
      <c r="A505">
        <v>3.0284040000000001</v>
      </c>
      <c r="B505">
        <v>2.3183449999999999</v>
      </c>
      <c r="C505">
        <v>2.3443679999999998</v>
      </c>
      <c r="D505">
        <v>2.212126</v>
      </c>
      <c r="E505">
        <f t="shared" si="49"/>
        <v>2.6022999999999907E-2</v>
      </c>
      <c r="F505">
        <f t="shared" si="50"/>
        <v>0.6</v>
      </c>
      <c r="G505">
        <f t="shared" si="51"/>
        <v>0.67201834862385323</v>
      </c>
      <c r="H505">
        <f t="shared" si="52"/>
        <v>61.167090000000002</v>
      </c>
      <c r="I505">
        <f t="shared" si="52"/>
        <v>68.509011353211008</v>
      </c>
      <c r="J505" s="3">
        <f t="shared" si="53"/>
        <v>68.784431607998869</v>
      </c>
      <c r="K505" s="3">
        <f t="shared" si="54"/>
        <v>-7.6173416079988669</v>
      </c>
      <c r="L505" s="3">
        <f t="shared" si="55"/>
        <v>-0.27542025478786059</v>
      </c>
      <c r="M505" s="1"/>
      <c r="N505" s="2"/>
    </row>
    <row r="506" spans="1:14" x14ac:dyDescent="0.25">
      <c r="A506">
        <v>3.0288439999999999</v>
      </c>
      <c r="B506">
        <v>2.3183029999999998</v>
      </c>
      <c r="C506">
        <v>2.3444319999999998</v>
      </c>
      <c r="D506">
        <v>2.2209880000000002</v>
      </c>
      <c r="E506">
        <f t="shared" si="49"/>
        <v>2.6129000000000069E-2</v>
      </c>
      <c r="F506">
        <f t="shared" si="50"/>
        <v>0.6</v>
      </c>
      <c r="G506">
        <f t="shared" si="51"/>
        <v>0.67660550458715596</v>
      </c>
      <c r="H506">
        <f t="shared" si="52"/>
        <v>61.167090000000002</v>
      </c>
      <c r="I506">
        <f t="shared" si="52"/>
        <v>68.9766496559633</v>
      </c>
      <c r="J506" s="3">
        <f t="shared" si="53"/>
        <v>69.045411191999136</v>
      </c>
      <c r="K506" s="3">
        <f t="shared" si="54"/>
        <v>-7.8783211919991345</v>
      </c>
      <c r="L506" s="3">
        <f t="shared" si="55"/>
        <v>-6.8761536035836457E-2</v>
      </c>
      <c r="M506" s="1"/>
      <c r="N506" s="2"/>
    </row>
    <row r="507" spans="1:14" x14ac:dyDescent="0.25">
      <c r="A507">
        <v>3.0288439999999999</v>
      </c>
      <c r="B507">
        <v>2.3183029999999998</v>
      </c>
      <c r="C507">
        <v>2.3444319999999998</v>
      </c>
      <c r="D507">
        <v>2.22099</v>
      </c>
      <c r="E507">
        <f t="shared" si="49"/>
        <v>2.6129000000000069E-2</v>
      </c>
      <c r="F507">
        <f t="shared" si="50"/>
        <v>0.6</v>
      </c>
      <c r="G507">
        <f t="shared" si="51"/>
        <v>0.67660550458715596</v>
      </c>
      <c r="H507">
        <f t="shared" si="52"/>
        <v>61.167090000000002</v>
      </c>
      <c r="I507">
        <f t="shared" si="52"/>
        <v>68.9766496559633</v>
      </c>
      <c r="J507" s="3">
        <f t="shared" si="53"/>
        <v>69.045411191999136</v>
      </c>
      <c r="K507" s="3">
        <f t="shared" si="54"/>
        <v>-7.8783211919991345</v>
      </c>
      <c r="L507" s="3">
        <f t="shared" si="55"/>
        <v>-6.8761536035836457E-2</v>
      </c>
      <c r="M507" s="1"/>
      <c r="N507" s="2"/>
    </row>
    <row r="508" spans="1:14" x14ac:dyDescent="0.25">
      <c r="A508">
        <v>3.0288439999999999</v>
      </c>
      <c r="B508">
        <v>2.3183029999999998</v>
      </c>
      <c r="C508">
        <v>2.3444319999999998</v>
      </c>
      <c r="D508">
        <v>2.2209949999999998</v>
      </c>
      <c r="E508">
        <f t="shared" si="49"/>
        <v>2.6129000000000069E-2</v>
      </c>
      <c r="F508">
        <f t="shared" si="50"/>
        <v>0.6</v>
      </c>
      <c r="G508">
        <f t="shared" si="51"/>
        <v>0.67660550458715596</v>
      </c>
      <c r="H508">
        <f t="shared" si="52"/>
        <v>61.167090000000002</v>
      </c>
      <c r="I508">
        <f t="shared" si="52"/>
        <v>68.9766496559633</v>
      </c>
      <c r="J508" s="3">
        <f t="shared" si="53"/>
        <v>69.045411191999136</v>
      </c>
      <c r="K508" s="3">
        <f t="shared" si="54"/>
        <v>-7.8783211919991345</v>
      </c>
      <c r="L508" s="3">
        <f t="shared" si="55"/>
        <v>-6.8761536035836457E-2</v>
      </c>
      <c r="M508" s="1"/>
      <c r="N508" s="2"/>
    </row>
    <row r="509" spans="1:14" x14ac:dyDescent="0.25">
      <c r="A509">
        <v>3.028845</v>
      </c>
      <c r="B509">
        <v>2.3183029999999998</v>
      </c>
      <c r="C509">
        <v>2.3444319999999998</v>
      </c>
      <c r="D509">
        <v>2.221006</v>
      </c>
      <c r="E509">
        <f t="shared" si="49"/>
        <v>2.6129000000000069E-2</v>
      </c>
      <c r="F509">
        <f t="shared" si="50"/>
        <v>0.6</v>
      </c>
      <c r="G509">
        <f t="shared" si="51"/>
        <v>0.67660550458715596</v>
      </c>
      <c r="H509">
        <f t="shared" si="52"/>
        <v>61.167090000000002</v>
      </c>
      <c r="I509">
        <f t="shared" si="52"/>
        <v>68.9766496559633</v>
      </c>
      <c r="J509" s="3">
        <f t="shared" si="53"/>
        <v>69.045411191999136</v>
      </c>
      <c r="K509" s="3">
        <f t="shared" si="54"/>
        <v>-7.8783211919991345</v>
      </c>
      <c r="L509" s="3">
        <f t="shared" si="55"/>
        <v>-6.8761536035836457E-2</v>
      </c>
      <c r="M509" s="1"/>
      <c r="N509" s="2"/>
    </row>
    <row r="510" spans="1:14" x14ac:dyDescent="0.25">
      <c r="A510">
        <v>3.028845</v>
      </c>
      <c r="B510">
        <v>2.3183029999999998</v>
      </c>
      <c r="C510">
        <v>2.3444319999999998</v>
      </c>
      <c r="D510">
        <v>2.2210130000000001</v>
      </c>
      <c r="E510">
        <f t="shared" si="49"/>
        <v>2.6129000000000069E-2</v>
      </c>
      <c r="F510">
        <f t="shared" si="50"/>
        <v>0.6</v>
      </c>
      <c r="G510">
        <f t="shared" si="51"/>
        <v>0.67660550458715596</v>
      </c>
      <c r="H510">
        <f t="shared" si="52"/>
        <v>61.167090000000002</v>
      </c>
      <c r="I510">
        <f t="shared" si="52"/>
        <v>68.9766496559633</v>
      </c>
      <c r="J510" s="3">
        <f t="shared" si="53"/>
        <v>69.045411191999136</v>
      </c>
      <c r="K510" s="3">
        <f t="shared" si="54"/>
        <v>-7.8783211919991345</v>
      </c>
      <c r="L510" s="3">
        <f t="shared" si="55"/>
        <v>-6.8761536035836457E-2</v>
      </c>
      <c r="M510" s="1"/>
      <c r="N510" s="2"/>
    </row>
    <row r="511" spans="1:14" x14ac:dyDescent="0.25">
      <c r="A511">
        <v>3.028845</v>
      </c>
      <c r="B511">
        <v>2.3183029999999998</v>
      </c>
      <c r="C511">
        <v>2.3444319999999998</v>
      </c>
      <c r="D511">
        <v>2.221015</v>
      </c>
      <c r="E511">
        <f t="shared" si="49"/>
        <v>2.6129000000000069E-2</v>
      </c>
      <c r="F511">
        <f t="shared" si="50"/>
        <v>0.6</v>
      </c>
      <c r="G511">
        <f t="shared" si="51"/>
        <v>0.67660550458715596</v>
      </c>
      <c r="H511">
        <f t="shared" si="52"/>
        <v>61.167090000000002</v>
      </c>
      <c r="I511">
        <f t="shared" si="52"/>
        <v>68.9766496559633</v>
      </c>
      <c r="J511" s="3">
        <f t="shared" si="53"/>
        <v>69.045411191999136</v>
      </c>
      <c r="K511" s="3">
        <f t="shared" si="54"/>
        <v>-7.8783211919991345</v>
      </c>
      <c r="L511" s="3">
        <f t="shared" si="55"/>
        <v>-6.8761536035836457E-2</v>
      </c>
      <c r="M511" s="1"/>
      <c r="N511" s="2"/>
    </row>
    <row r="512" spans="1:14" x14ac:dyDescent="0.25">
      <c r="A512">
        <v>3.028845</v>
      </c>
      <c r="B512">
        <v>2.3183029999999998</v>
      </c>
      <c r="C512">
        <v>2.3444319999999998</v>
      </c>
      <c r="D512">
        <v>2.2210190000000001</v>
      </c>
      <c r="E512">
        <f t="shared" si="49"/>
        <v>2.6129000000000069E-2</v>
      </c>
      <c r="F512">
        <f t="shared" si="50"/>
        <v>0.6</v>
      </c>
      <c r="G512">
        <f t="shared" si="51"/>
        <v>0.67660550458715596</v>
      </c>
      <c r="H512">
        <f t="shared" si="52"/>
        <v>61.167090000000002</v>
      </c>
      <c r="I512">
        <f t="shared" si="52"/>
        <v>68.9766496559633</v>
      </c>
      <c r="J512" s="3">
        <f t="shared" si="53"/>
        <v>69.045411191999136</v>
      </c>
      <c r="K512" s="3">
        <f t="shared" si="54"/>
        <v>-7.8783211919991345</v>
      </c>
      <c r="L512" s="3">
        <f t="shared" si="55"/>
        <v>-6.8761536035836457E-2</v>
      </c>
      <c r="M512" s="1"/>
      <c r="N512" s="2"/>
    </row>
    <row r="513" spans="1:14" x14ac:dyDescent="0.25">
      <c r="A513">
        <v>3.0288460000000001</v>
      </c>
      <c r="B513">
        <v>2.3183029999999998</v>
      </c>
      <c r="C513">
        <v>2.3444319999999998</v>
      </c>
      <c r="D513">
        <v>2.221028</v>
      </c>
      <c r="E513">
        <f t="shared" si="49"/>
        <v>2.6129000000000069E-2</v>
      </c>
      <c r="F513">
        <f t="shared" si="50"/>
        <v>0.6</v>
      </c>
      <c r="G513">
        <f t="shared" si="51"/>
        <v>0.67660550458715596</v>
      </c>
      <c r="H513">
        <f t="shared" si="52"/>
        <v>61.167090000000002</v>
      </c>
      <c r="I513">
        <f t="shared" si="52"/>
        <v>68.9766496559633</v>
      </c>
      <c r="J513" s="3">
        <f t="shared" si="53"/>
        <v>69.045411191999136</v>
      </c>
      <c r="K513" s="3">
        <f t="shared" si="54"/>
        <v>-7.8783211919991345</v>
      </c>
      <c r="L513" s="3">
        <f t="shared" si="55"/>
        <v>-6.8761536035836457E-2</v>
      </c>
      <c r="M513" s="1"/>
      <c r="N513" s="2"/>
    </row>
    <row r="514" spans="1:14" x14ac:dyDescent="0.25">
      <c r="A514">
        <v>3.0288460000000001</v>
      </c>
      <c r="B514">
        <v>2.3183029999999998</v>
      </c>
      <c r="C514">
        <v>2.344433</v>
      </c>
      <c r="D514">
        <v>2.221044</v>
      </c>
      <c r="E514">
        <f t="shared" si="49"/>
        <v>2.6130000000000209E-2</v>
      </c>
      <c r="F514">
        <f t="shared" si="50"/>
        <v>0.6</v>
      </c>
      <c r="G514">
        <f t="shared" si="51"/>
        <v>0.67660550458715596</v>
      </c>
      <c r="H514">
        <f t="shared" si="52"/>
        <v>61.167090000000002</v>
      </c>
      <c r="I514">
        <f t="shared" si="52"/>
        <v>68.9766496559633</v>
      </c>
      <c r="J514" s="3">
        <f t="shared" si="53"/>
        <v>69.049488997999703</v>
      </c>
      <c r="K514" s="3">
        <f t="shared" si="54"/>
        <v>-7.8823989979997009</v>
      </c>
      <c r="L514" s="3">
        <f t="shared" si="55"/>
        <v>-7.2839342036402854E-2</v>
      </c>
      <c r="M514" s="1"/>
      <c r="N514" s="2"/>
    </row>
    <row r="515" spans="1:14" x14ac:dyDescent="0.25">
      <c r="A515">
        <v>3.0288469999999998</v>
      </c>
      <c r="B515">
        <v>2.3183029999999998</v>
      </c>
      <c r="C515">
        <v>2.344433</v>
      </c>
      <c r="D515">
        <v>2.2210760000000001</v>
      </c>
      <c r="E515">
        <f t="shared" ref="E515:E578" si="56">C515-B515</f>
        <v>2.6130000000000209E-2</v>
      </c>
      <c r="F515">
        <f t="shared" ref="F515:F578" si="57">INT((E515-$S$6)/5*1024)/INT($V$2/5*1024)</f>
        <v>0.6</v>
      </c>
      <c r="G515">
        <f t="shared" ref="G515:G578" si="58">(INT((D515-$T$6)/5*1024))/INT($W$2/5*1024)</f>
        <v>0.67660550458715596</v>
      </c>
      <c r="H515">
        <f t="shared" ref="H515:I578" si="59">F515*1.45*$O$3</f>
        <v>61.167090000000002</v>
      </c>
      <c r="I515">
        <f t="shared" si="59"/>
        <v>68.9766496559633</v>
      </c>
      <c r="J515" s="3">
        <f t="shared" ref="J515:J578" si="60">(C515-$T$9)/$X$2*1.45*$O$3</f>
        <v>69.049488997999703</v>
      </c>
      <c r="K515" s="3">
        <f t="shared" ref="K515:K578" si="61">H515-J515</f>
        <v>-7.8823989979997009</v>
      </c>
      <c r="L515" s="3">
        <f t="shared" ref="L515:L578" si="62">I515-J515</f>
        <v>-7.2839342036402854E-2</v>
      </c>
      <c r="M515" s="1"/>
      <c r="N515" s="2"/>
    </row>
    <row r="516" spans="1:14" x14ac:dyDescent="0.25">
      <c r="A516">
        <v>3.0288499999999998</v>
      </c>
      <c r="B516">
        <v>2.3183020000000001</v>
      </c>
      <c r="C516">
        <v>2.344433</v>
      </c>
      <c r="D516">
        <v>2.2211419999999999</v>
      </c>
      <c r="E516">
        <f t="shared" si="56"/>
        <v>2.6130999999999904E-2</v>
      </c>
      <c r="F516">
        <f t="shared" si="57"/>
        <v>0.6</v>
      </c>
      <c r="G516">
        <f t="shared" si="58"/>
        <v>0.67660550458715596</v>
      </c>
      <c r="H516">
        <f t="shared" si="59"/>
        <v>61.167090000000002</v>
      </c>
      <c r="I516">
        <f t="shared" si="59"/>
        <v>68.9766496559633</v>
      </c>
      <c r="J516" s="3">
        <f t="shared" si="60"/>
        <v>69.049488997999703</v>
      </c>
      <c r="K516" s="3">
        <f t="shared" si="61"/>
        <v>-7.8823989979997009</v>
      </c>
      <c r="L516" s="3">
        <f t="shared" si="62"/>
        <v>-7.2839342036402854E-2</v>
      </c>
      <c r="M516" s="1"/>
      <c r="N516" s="2"/>
    </row>
    <row r="517" spans="1:14" x14ac:dyDescent="0.25">
      <c r="A517">
        <v>3.0288550000000001</v>
      </c>
      <c r="B517">
        <v>2.3183020000000001</v>
      </c>
      <c r="C517">
        <v>2.3444340000000001</v>
      </c>
      <c r="D517">
        <v>2.2212719999999999</v>
      </c>
      <c r="E517">
        <f t="shared" si="56"/>
        <v>2.6132000000000044E-2</v>
      </c>
      <c r="F517">
        <f t="shared" si="57"/>
        <v>0.6</v>
      </c>
      <c r="G517">
        <f t="shared" si="58"/>
        <v>0.67660550458715596</v>
      </c>
      <c r="H517">
        <f t="shared" si="59"/>
        <v>61.167090000000002</v>
      </c>
      <c r="I517">
        <f t="shared" si="59"/>
        <v>68.9766496559633</v>
      </c>
      <c r="J517" s="3">
        <f t="shared" si="60"/>
        <v>69.053566804000269</v>
      </c>
      <c r="K517" s="3">
        <f t="shared" si="61"/>
        <v>-7.8864768040002673</v>
      </c>
      <c r="L517" s="3">
        <f t="shared" si="62"/>
        <v>-7.6917148036969252E-2</v>
      </c>
      <c r="M517" s="1"/>
      <c r="N517" s="2"/>
    </row>
    <row r="518" spans="1:14" x14ac:dyDescent="0.25">
      <c r="A518">
        <v>3.0288650000000001</v>
      </c>
      <c r="B518">
        <v>2.3182999999999998</v>
      </c>
      <c r="C518">
        <v>2.3444349999999998</v>
      </c>
      <c r="D518">
        <v>2.2215319999999998</v>
      </c>
      <c r="E518">
        <f t="shared" si="56"/>
        <v>2.6135000000000019E-2</v>
      </c>
      <c r="F518">
        <f t="shared" si="57"/>
        <v>0.6</v>
      </c>
      <c r="G518">
        <f t="shared" si="58"/>
        <v>0.67660550458715596</v>
      </c>
      <c r="H518">
        <f t="shared" si="59"/>
        <v>61.167090000000002</v>
      </c>
      <c r="I518">
        <f t="shared" si="59"/>
        <v>68.9766496559633</v>
      </c>
      <c r="J518" s="3">
        <f t="shared" si="60"/>
        <v>69.057644609999031</v>
      </c>
      <c r="K518" s="3">
        <f t="shared" si="61"/>
        <v>-7.8905546099990289</v>
      </c>
      <c r="L518" s="3">
        <f t="shared" si="62"/>
        <v>-8.0994954035730871E-2</v>
      </c>
      <c r="M518" s="1"/>
      <c r="N518" s="2"/>
    </row>
    <row r="519" spans="1:14" x14ac:dyDescent="0.25">
      <c r="A519">
        <v>3.028886</v>
      </c>
      <c r="B519">
        <v>2.3182969999999998</v>
      </c>
      <c r="C519">
        <v>2.3444379999999998</v>
      </c>
      <c r="D519">
        <v>2.2220460000000002</v>
      </c>
      <c r="E519">
        <f t="shared" si="56"/>
        <v>2.614099999999997E-2</v>
      </c>
      <c r="F519">
        <f t="shared" si="57"/>
        <v>0.6</v>
      </c>
      <c r="G519">
        <f t="shared" si="58"/>
        <v>0.67660550458715596</v>
      </c>
      <c r="H519">
        <f t="shared" si="59"/>
        <v>61.167090000000002</v>
      </c>
      <c r="I519">
        <f t="shared" si="59"/>
        <v>68.9766496559633</v>
      </c>
      <c r="J519" s="3">
        <f t="shared" si="60"/>
        <v>69.069878027998925</v>
      </c>
      <c r="K519" s="3">
        <f t="shared" si="61"/>
        <v>-7.9027880279989233</v>
      </c>
      <c r="L519" s="3">
        <f t="shared" si="62"/>
        <v>-9.3228372035625284E-2</v>
      </c>
      <c r="M519" s="1"/>
      <c r="N519" s="2"/>
    </row>
    <row r="520" spans="1:14" x14ac:dyDescent="0.25">
      <c r="A520">
        <v>3.0289269999999999</v>
      </c>
      <c r="B520">
        <v>2.318292</v>
      </c>
      <c r="C520">
        <v>2.3444440000000002</v>
      </c>
      <c r="D520">
        <v>2.2230409999999998</v>
      </c>
      <c r="E520">
        <f t="shared" si="56"/>
        <v>2.6152000000000175E-2</v>
      </c>
      <c r="F520">
        <f t="shared" si="57"/>
        <v>0.6</v>
      </c>
      <c r="G520">
        <f t="shared" si="58"/>
        <v>0.67660550458715596</v>
      </c>
      <c r="H520">
        <f t="shared" si="59"/>
        <v>61.167090000000002</v>
      </c>
      <c r="I520">
        <f t="shared" si="59"/>
        <v>68.9766496559633</v>
      </c>
      <c r="J520" s="3">
        <f t="shared" si="60"/>
        <v>69.094344864000533</v>
      </c>
      <c r="K520" s="3">
        <f t="shared" si="61"/>
        <v>-7.9272548640005311</v>
      </c>
      <c r="L520" s="3">
        <f t="shared" si="62"/>
        <v>-0.1176952080372331</v>
      </c>
      <c r="M520" s="1"/>
      <c r="N520" s="2"/>
    </row>
    <row r="521" spans="1:14" x14ac:dyDescent="0.25">
      <c r="A521">
        <v>3.0290089999999998</v>
      </c>
      <c r="B521">
        <v>2.318282</v>
      </c>
      <c r="C521">
        <v>2.3444560000000001</v>
      </c>
      <c r="D521">
        <v>2.224888</v>
      </c>
      <c r="E521">
        <f t="shared" si="56"/>
        <v>2.6174000000000142E-2</v>
      </c>
      <c r="F521">
        <f t="shared" si="57"/>
        <v>0.6</v>
      </c>
      <c r="G521">
        <f t="shared" si="58"/>
        <v>0.67889908256880738</v>
      </c>
      <c r="H521">
        <f t="shared" si="59"/>
        <v>61.167090000000002</v>
      </c>
      <c r="I521">
        <f t="shared" si="59"/>
        <v>69.210468807339453</v>
      </c>
      <c r="J521" s="3">
        <f t="shared" si="60"/>
        <v>69.143278536000139</v>
      </c>
      <c r="K521" s="3">
        <f t="shared" si="61"/>
        <v>-7.9761885360001372</v>
      </c>
      <c r="L521" s="3">
        <f t="shared" si="62"/>
        <v>6.7190271339313767E-2</v>
      </c>
      <c r="M521" s="1"/>
      <c r="N521" s="2"/>
    </row>
    <row r="522" spans="1:14" x14ac:dyDescent="0.25">
      <c r="A522">
        <v>3.0291730000000001</v>
      </c>
      <c r="B522">
        <v>2.3182700000000001</v>
      </c>
      <c r="C522">
        <v>2.3444799999999999</v>
      </c>
      <c r="D522">
        <v>2.2280099999999998</v>
      </c>
      <c r="E522">
        <f t="shared" si="56"/>
        <v>2.6209999999999845E-2</v>
      </c>
      <c r="F522">
        <f t="shared" si="57"/>
        <v>0.6</v>
      </c>
      <c r="G522">
        <f t="shared" si="58"/>
        <v>0.67889908256880738</v>
      </c>
      <c r="H522">
        <f t="shared" si="59"/>
        <v>61.167090000000002</v>
      </c>
      <c r="I522">
        <f t="shared" si="59"/>
        <v>69.210468807339453</v>
      </c>
      <c r="J522" s="3">
        <f t="shared" si="60"/>
        <v>69.241145879999323</v>
      </c>
      <c r="K522" s="3">
        <f t="shared" si="61"/>
        <v>-8.074055879999321</v>
      </c>
      <c r="L522" s="3">
        <f t="shared" si="62"/>
        <v>-3.0677072659869964E-2</v>
      </c>
      <c r="M522" s="1"/>
      <c r="N522" s="2"/>
    </row>
    <row r="523" spans="1:14" x14ac:dyDescent="0.25">
      <c r="A523">
        <v>3.0295000000000001</v>
      </c>
      <c r="B523">
        <v>2.318273</v>
      </c>
      <c r="C523">
        <v>2.3445279999999999</v>
      </c>
      <c r="D523">
        <v>2.2319879999999999</v>
      </c>
      <c r="E523">
        <f t="shared" si="56"/>
        <v>2.6254999999999917E-2</v>
      </c>
      <c r="F523">
        <f t="shared" si="57"/>
        <v>0.6</v>
      </c>
      <c r="G523">
        <f t="shared" si="58"/>
        <v>0.68119266055045868</v>
      </c>
      <c r="H523">
        <f t="shared" si="59"/>
        <v>61.167090000000002</v>
      </c>
      <c r="I523">
        <f t="shared" si="59"/>
        <v>69.444287958715591</v>
      </c>
      <c r="J523" s="3">
        <f t="shared" si="60"/>
        <v>69.436880567999523</v>
      </c>
      <c r="K523" s="3">
        <f t="shared" si="61"/>
        <v>-8.2697905679995216</v>
      </c>
      <c r="L523" s="3">
        <f t="shared" si="62"/>
        <v>7.4073907160681074E-3</v>
      </c>
      <c r="M523" s="1"/>
      <c r="N523" s="2"/>
    </row>
    <row r="524" spans="1:14" x14ac:dyDescent="0.25">
      <c r="A524">
        <v>3.0297890000000001</v>
      </c>
      <c r="B524">
        <v>2.3183039999999999</v>
      </c>
      <c r="C524">
        <v>2.3445710000000002</v>
      </c>
      <c r="D524">
        <v>2.2330070000000002</v>
      </c>
      <c r="E524">
        <f t="shared" si="56"/>
        <v>2.6267000000000262E-2</v>
      </c>
      <c r="F524">
        <f t="shared" si="57"/>
        <v>0.6</v>
      </c>
      <c r="G524">
        <f t="shared" si="58"/>
        <v>0.68119266055045868</v>
      </c>
      <c r="H524">
        <f t="shared" si="59"/>
        <v>61.167090000000002</v>
      </c>
      <c r="I524">
        <f t="shared" si="59"/>
        <v>69.444287958715591</v>
      </c>
      <c r="J524" s="3">
        <f t="shared" si="60"/>
        <v>69.612226226000487</v>
      </c>
      <c r="K524" s="3">
        <f t="shared" si="61"/>
        <v>-8.4451362260004856</v>
      </c>
      <c r="L524" s="3">
        <f t="shared" si="62"/>
        <v>-0.16793826728489591</v>
      </c>
      <c r="M524" s="1"/>
      <c r="N524" s="2"/>
    </row>
    <row r="525" spans="1:14" x14ac:dyDescent="0.25">
      <c r="A525">
        <v>3.0297890000000001</v>
      </c>
      <c r="B525">
        <v>2.3183039999999999</v>
      </c>
      <c r="C525">
        <v>2.3445710000000002</v>
      </c>
      <c r="D525">
        <v>2.2330070000000002</v>
      </c>
      <c r="E525">
        <f t="shared" si="56"/>
        <v>2.6267000000000262E-2</v>
      </c>
      <c r="F525">
        <f t="shared" si="57"/>
        <v>0.6</v>
      </c>
      <c r="G525">
        <f t="shared" si="58"/>
        <v>0.68119266055045868</v>
      </c>
      <c r="H525">
        <f t="shared" si="59"/>
        <v>61.167090000000002</v>
      </c>
      <c r="I525">
        <f t="shared" si="59"/>
        <v>69.444287958715591</v>
      </c>
      <c r="J525" s="3">
        <f t="shared" si="60"/>
        <v>69.612226226000487</v>
      </c>
      <c r="K525" s="3">
        <f t="shared" si="61"/>
        <v>-8.4451362260004856</v>
      </c>
      <c r="L525" s="3">
        <f t="shared" si="62"/>
        <v>-0.16793826728489591</v>
      </c>
      <c r="M525" s="1"/>
      <c r="N525" s="2"/>
    </row>
    <row r="526" spans="1:14" x14ac:dyDescent="0.25">
      <c r="A526">
        <v>3.0297890000000001</v>
      </c>
      <c r="B526">
        <v>2.3183039999999999</v>
      </c>
      <c r="C526">
        <v>2.3445710000000002</v>
      </c>
      <c r="D526">
        <v>2.2330070000000002</v>
      </c>
      <c r="E526">
        <f t="shared" si="56"/>
        <v>2.6267000000000262E-2</v>
      </c>
      <c r="F526">
        <f t="shared" si="57"/>
        <v>0.6</v>
      </c>
      <c r="G526">
        <f t="shared" si="58"/>
        <v>0.68119266055045868</v>
      </c>
      <c r="H526">
        <f t="shared" si="59"/>
        <v>61.167090000000002</v>
      </c>
      <c r="I526">
        <f t="shared" si="59"/>
        <v>69.444287958715591</v>
      </c>
      <c r="J526" s="3">
        <f t="shared" si="60"/>
        <v>69.612226226000487</v>
      </c>
      <c r="K526" s="3">
        <f t="shared" si="61"/>
        <v>-8.4451362260004856</v>
      </c>
      <c r="L526" s="3">
        <f t="shared" si="62"/>
        <v>-0.16793826728489591</v>
      </c>
      <c r="M526" s="1"/>
      <c r="N526" s="2"/>
    </row>
    <row r="527" spans="1:14" x14ac:dyDescent="0.25">
      <c r="A527">
        <v>3.0297900000000002</v>
      </c>
      <c r="B527">
        <v>2.3183039999999999</v>
      </c>
      <c r="C527">
        <v>2.3445710000000002</v>
      </c>
      <c r="D527">
        <v>2.233006</v>
      </c>
      <c r="E527">
        <f t="shared" si="56"/>
        <v>2.6267000000000262E-2</v>
      </c>
      <c r="F527">
        <f t="shared" si="57"/>
        <v>0.6</v>
      </c>
      <c r="G527">
        <f t="shared" si="58"/>
        <v>0.68119266055045868</v>
      </c>
      <c r="H527">
        <f t="shared" si="59"/>
        <v>61.167090000000002</v>
      </c>
      <c r="I527">
        <f t="shared" si="59"/>
        <v>69.444287958715591</v>
      </c>
      <c r="J527" s="3">
        <f t="shared" si="60"/>
        <v>69.612226226000487</v>
      </c>
      <c r="K527" s="3">
        <f t="shared" si="61"/>
        <v>-8.4451362260004856</v>
      </c>
      <c r="L527" s="3">
        <f t="shared" si="62"/>
        <v>-0.16793826728489591</v>
      </c>
      <c r="M527" s="1"/>
      <c r="N527" s="2"/>
    </row>
    <row r="528" spans="1:14" x14ac:dyDescent="0.25">
      <c r="A528">
        <v>3.0297900000000002</v>
      </c>
      <c r="B528">
        <v>2.3183039999999999</v>
      </c>
      <c r="C528">
        <v>2.3445710000000002</v>
      </c>
      <c r="D528">
        <v>2.233006</v>
      </c>
      <c r="E528">
        <f t="shared" si="56"/>
        <v>2.6267000000000262E-2</v>
      </c>
      <c r="F528">
        <f t="shared" si="57"/>
        <v>0.6</v>
      </c>
      <c r="G528">
        <f t="shared" si="58"/>
        <v>0.68119266055045868</v>
      </c>
      <c r="H528">
        <f t="shared" si="59"/>
        <v>61.167090000000002</v>
      </c>
      <c r="I528">
        <f t="shared" si="59"/>
        <v>69.444287958715591</v>
      </c>
      <c r="J528" s="3">
        <f t="shared" si="60"/>
        <v>69.612226226000487</v>
      </c>
      <c r="K528" s="3">
        <f t="shared" si="61"/>
        <v>-8.4451362260004856</v>
      </c>
      <c r="L528" s="3">
        <f t="shared" si="62"/>
        <v>-0.16793826728489591</v>
      </c>
      <c r="M528" s="1"/>
      <c r="N528" s="2"/>
    </row>
    <row r="529" spans="1:14" x14ac:dyDescent="0.25">
      <c r="A529">
        <v>3.0297900000000002</v>
      </c>
      <c r="B529">
        <v>2.3183039999999999</v>
      </c>
      <c r="C529">
        <v>2.3445710000000002</v>
      </c>
      <c r="D529">
        <v>2.233006</v>
      </c>
      <c r="E529">
        <f t="shared" si="56"/>
        <v>2.6267000000000262E-2</v>
      </c>
      <c r="F529">
        <f t="shared" si="57"/>
        <v>0.6</v>
      </c>
      <c r="G529">
        <f t="shared" si="58"/>
        <v>0.68119266055045868</v>
      </c>
      <c r="H529">
        <f t="shared" si="59"/>
        <v>61.167090000000002</v>
      </c>
      <c r="I529">
        <f t="shared" si="59"/>
        <v>69.444287958715591</v>
      </c>
      <c r="J529" s="3">
        <f t="shared" si="60"/>
        <v>69.612226226000487</v>
      </c>
      <c r="K529" s="3">
        <f t="shared" si="61"/>
        <v>-8.4451362260004856</v>
      </c>
      <c r="L529" s="3">
        <f t="shared" si="62"/>
        <v>-0.16793826728489591</v>
      </c>
      <c r="M529" s="1"/>
      <c r="N529" s="2"/>
    </row>
    <row r="530" spans="1:14" x14ac:dyDescent="0.25">
      <c r="A530">
        <v>3.0297900000000002</v>
      </c>
      <c r="B530">
        <v>2.3183039999999999</v>
      </c>
      <c r="C530">
        <v>2.3445710000000002</v>
      </c>
      <c r="D530">
        <v>2.233006</v>
      </c>
      <c r="E530">
        <f t="shared" si="56"/>
        <v>2.6267000000000262E-2</v>
      </c>
      <c r="F530">
        <f t="shared" si="57"/>
        <v>0.6</v>
      </c>
      <c r="G530">
        <f t="shared" si="58"/>
        <v>0.68119266055045868</v>
      </c>
      <c r="H530">
        <f t="shared" si="59"/>
        <v>61.167090000000002</v>
      </c>
      <c r="I530">
        <f t="shared" si="59"/>
        <v>69.444287958715591</v>
      </c>
      <c r="J530" s="3">
        <f t="shared" si="60"/>
        <v>69.612226226000487</v>
      </c>
      <c r="K530" s="3">
        <f t="shared" si="61"/>
        <v>-8.4451362260004856</v>
      </c>
      <c r="L530" s="3">
        <f t="shared" si="62"/>
        <v>-0.16793826728489591</v>
      </c>
      <c r="M530" s="1"/>
      <c r="N530" s="2"/>
    </row>
    <row r="531" spans="1:14" x14ac:dyDescent="0.25">
      <c r="A531">
        <v>3.0297909999999999</v>
      </c>
      <c r="B531">
        <v>2.3183039999999999</v>
      </c>
      <c r="C531">
        <v>2.3445710000000002</v>
      </c>
      <c r="D531">
        <v>2.233006</v>
      </c>
      <c r="E531">
        <f t="shared" si="56"/>
        <v>2.6267000000000262E-2</v>
      </c>
      <c r="F531">
        <f t="shared" si="57"/>
        <v>0.6</v>
      </c>
      <c r="G531">
        <f t="shared" si="58"/>
        <v>0.68119266055045868</v>
      </c>
      <c r="H531">
        <f t="shared" si="59"/>
        <v>61.167090000000002</v>
      </c>
      <c r="I531">
        <f t="shared" si="59"/>
        <v>69.444287958715591</v>
      </c>
      <c r="J531" s="3">
        <f t="shared" si="60"/>
        <v>69.612226226000487</v>
      </c>
      <c r="K531" s="3">
        <f t="shared" si="61"/>
        <v>-8.4451362260004856</v>
      </c>
      <c r="L531" s="3">
        <f t="shared" si="62"/>
        <v>-0.16793826728489591</v>
      </c>
      <c r="M531" s="1"/>
      <c r="N531" s="2"/>
    </row>
    <row r="532" spans="1:14" x14ac:dyDescent="0.25">
      <c r="A532">
        <v>3.0297909999999999</v>
      </c>
      <c r="B532">
        <v>2.3183039999999999</v>
      </c>
      <c r="C532">
        <v>2.3445710000000002</v>
      </c>
      <c r="D532">
        <v>2.233006</v>
      </c>
      <c r="E532">
        <f t="shared" si="56"/>
        <v>2.6267000000000262E-2</v>
      </c>
      <c r="F532">
        <f t="shared" si="57"/>
        <v>0.6</v>
      </c>
      <c r="G532">
        <f t="shared" si="58"/>
        <v>0.68119266055045868</v>
      </c>
      <c r="H532">
        <f t="shared" si="59"/>
        <v>61.167090000000002</v>
      </c>
      <c r="I532">
        <f t="shared" si="59"/>
        <v>69.444287958715591</v>
      </c>
      <c r="J532" s="3">
        <f t="shared" si="60"/>
        <v>69.612226226000487</v>
      </c>
      <c r="K532" s="3">
        <f t="shared" si="61"/>
        <v>-8.4451362260004856</v>
      </c>
      <c r="L532" s="3">
        <f t="shared" si="62"/>
        <v>-0.16793826728489591</v>
      </c>
      <c r="M532" s="1"/>
      <c r="N532" s="2"/>
    </row>
    <row r="533" spans="1:14" x14ac:dyDescent="0.25">
      <c r="A533">
        <v>3.029792</v>
      </c>
      <c r="B533">
        <v>2.3183050000000001</v>
      </c>
      <c r="C533">
        <v>2.3445710000000002</v>
      </c>
      <c r="D533">
        <v>2.2330049999999999</v>
      </c>
      <c r="E533">
        <f t="shared" si="56"/>
        <v>2.6266000000000123E-2</v>
      </c>
      <c r="F533">
        <f t="shared" si="57"/>
        <v>0.6</v>
      </c>
      <c r="G533">
        <f t="shared" si="58"/>
        <v>0.68119266055045868</v>
      </c>
      <c r="H533">
        <f t="shared" si="59"/>
        <v>61.167090000000002</v>
      </c>
      <c r="I533">
        <f t="shared" si="59"/>
        <v>69.444287958715591</v>
      </c>
      <c r="J533" s="3">
        <f t="shared" si="60"/>
        <v>69.612226226000487</v>
      </c>
      <c r="K533" s="3">
        <f t="shared" si="61"/>
        <v>-8.4451362260004856</v>
      </c>
      <c r="L533" s="3">
        <f t="shared" si="62"/>
        <v>-0.16793826728489591</v>
      </c>
      <c r="M533" s="1"/>
      <c r="N533" s="2"/>
    </row>
    <row r="534" spans="1:14" x14ac:dyDescent="0.25">
      <c r="A534">
        <v>3.029795</v>
      </c>
      <c r="B534">
        <v>2.3183050000000001</v>
      </c>
      <c r="C534">
        <v>2.3445719999999999</v>
      </c>
      <c r="D534">
        <v>2.2330030000000001</v>
      </c>
      <c r="E534">
        <f t="shared" si="56"/>
        <v>2.6266999999999818E-2</v>
      </c>
      <c r="F534">
        <f t="shared" si="57"/>
        <v>0.6</v>
      </c>
      <c r="G534">
        <f t="shared" si="58"/>
        <v>0.68119266055045868</v>
      </c>
      <c r="H534">
        <f t="shared" si="59"/>
        <v>61.167090000000002</v>
      </c>
      <c r="I534">
        <f t="shared" si="59"/>
        <v>69.444287958715591</v>
      </c>
      <c r="J534" s="3">
        <f t="shared" si="60"/>
        <v>69.616304031999249</v>
      </c>
      <c r="K534" s="3">
        <f t="shared" si="61"/>
        <v>-8.4492140319992473</v>
      </c>
      <c r="L534" s="3">
        <f t="shared" si="62"/>
        <v>-0.17201607328365753</v>
      </c>
      <c r="M534" s="1"/>
      <c r="N534" s="2"/>
    </row>
    <row r="535" spans="1:14" x14ac:dyDescent="0.25">
      <c r="A535">
        <v>3.0297999999999998</v>
      </c>
      <c r="B535">
        <v>2.3183060000000002</v>
      </c>
      <c r="C535">
        <v>2.3445719999999999</v>
      </c>
      <c r="D535">
        <v>2.2330000000000001</v>
      </c>
      <c r="E535">
        <f t="shared" si="56"/>
        <v>2.6265999999999678E-2</v>
      </c>
      <c r="F535">
        <f t="shared" si="57"/>
        <v>0.6</v>
      </c>
      <c r="G535">
        <f t="shared" si="58"/>
        <v>0.68119266055045868</v>
      </c>
      <c r="H535">
        <f t="shared" si="59"/>
        <v>61.167090000000002</v>
      </c>
      <c r="I535">
        <f t="shared" si="59"/>
        <v>69.444287958715591</v>
      </c>
      <c r="J535" s="3">
        <f t="shared" si="60"/>
        <v>69.616304031999249</v>
      </c>
      <c r="K535" s="3">
        <f t="shared" si="61"/>
        <v>-8.4492140319992473</v>
      </c>
      <c r="L535" s="3">
        <f t="shared" si="62"/>
        <v>-0.17201607328365753</v>
      </c>
      <c r="M535" s="1"/>
      <c r="N535" s="2"/>
    </row>
    <row r="536" spans="1:14" x14ac:dyDescent="0.25">
      <c r="A536">
        <v>3.0298099999999999</v>
      </c>
      <c r="B536">
        <v>2.3183069999999999</v>
      </c>
      <c r="C536">
        <v>2.3445740000000002</v>
      </c>
      <c r="D536">
        <v>2.2329949999999998</v>
      </c>
      <c r="E536">
        <f t="shared" si="56"/>
        <v>2.6267000000000262E-2</v>
      </c>
      <c r="F536">
        <f t="shared" si="57"/>
        <v>0.6</v>
      </c>
      <c r="G536">
        <f t="shared" si="58"/>
        <v>0.68119266055045868</v>
      </c>
      <c r="H536">
        <f t="shared" si="59"/>
        <v>61.167090000000002</v>
      </c>
      <c r="I536">
        <f t="shared" si="59"/>
        <v>69.444287958715591</v>
      </c>
      <c r="J536" s="3">
        <f t="shared" si="60"/>
        <v>69.624459644000396</v>
      </c>
      <c r="K536" s="3">
        <f t="shared" si="61"/>
        <v>-8.4573696440003943</v>
      </c>
      <c r="L536" s="3">
        <f t="shared" si="62"/>
        <v>-0.18017168528480454</v>
      </c>
      <c r="M536" s="1"/>
      <c r="N536" s="2"/>
    </row>
    <row r="537" spans="1:14" x14ac:dyDescent="0.25">
      <c r="A537">
        <v>3.0298310000000002</v>
      </c>
      <c r="B537">
        <v>2.3183099999999999</v>
      </c>
      <c r="C537">
        <v>2.3445770000000001</v>
      </c>
      <c r="D537">
        <v>2.2329880000000002</v>
      </c>
      <c r="E537">
        <f t="shared" si="56"/>
        <v>2.6267000000000262E-2</v>
      </c>
      <c r="F537">
        <f t="shared" si="57"/>
        <v>0.6</v>
      </c>
      <c r="G537">
        <f t="shared" si="58"/>
        <v>0.68119266055045868</v>
      </c>
      <c r="H537">
        <f t="shared" si="59"/>
        <v>61.167090000000002</v>
      </c>
      <c r="I537">
        <f t="shared" si="59"/>
        <v>69.444287958715591</v>
      </c>
      <c r="J537" s="3">
        <f t="shared" si="60"/>
        <v>69.63669306200029</v>
      </c>
      <c r="K537" s="3">
        <f t="shared" si="61"/>
        <v>-8.4696030620002887</v>
      </c>
      <c r="L537" s="3">
        <f t="shared" si="62"/>
        <v>-0.19240510328469895</v>
      </c>
      <c r="M537" s="1"/>
      <c r="N537" s="2"/>
    </row>
    <row r="538" spans="1:14" x14ac:dyDescent="0.25">
      <c r="A538">
        <v>3.0298720000000001</v>
      </c>
      <c r="B538">
        <v>2.3183159999999998</v>
      </c>
      <c r="C538">
        <v>2.3445830000000001</v>
      </c>
      <c r="D538">
        <v>2.2330040000000002</v>
      </c>
      <c r="E538">
        <f t="shared" si="56"/>
        <v>2.6267000000000262E-2</v>
      </c>
      <c r="F538">
        <f t="shared" si="57"/>
        <v>0.6</v>
      </c>
      <c r="G538">
        <f t="shared" si="58"/>
        <v>0.68119266055045868</v>
      </c>
      <c r="H538">
        <f t="shared" si="59"/>
        <v>61.167090000000002</v>
      </c>
      <c r="I538">
        <f t="shared" si="59"/>
        <v>69.444287958715591</v>
      </c>
      <c r="J538" s="3">
        <f t="shared" si="60"/>
        <v>69.661159898000079</v>
      </c>
      <c r="K538" s="3">
        <f t="shared" si="61"/>
        <v>-8.4940698980000775</v>
      </c>
      <c r="L538" s="3">
        <f t="shared" si="62"/>
        <v>-0.21687193928448778</v>
      </c>
      <c r="M538" s="1"/>
      <c r="N538" s="2"/>
    </row>
    <row r="539" spans="1:14" x14ac:dyDescent="0.25">
      <c r="A539">
        <v>3.029954</v>
      </c>
      <c r="B539">
        <v>2.3183259999999999</v>
      </c>
      <c r="C539">
        <v>2.344595</v>
      </c>
      <c r="D539">
        <v>2.233158</v>
      </c>
      <c r="E539">
        <f t="shared" si="56"/>
        <v>2.6269000000000098E-2</v>
      </c>
      <c r="F539">
        <f t="shared" si="57"/>
        <v>0.6</v>
      </c>
      <c r="G539">
        <f t="shared" si="58"/>
        <v>0.68119266055045868</v>
      </c>
      <c r="H539">
        <f t="shared" si="59"/>
        <v>61.167090000000002</v>
      </c>
      <c r="I539">
        <f t="shared" si="59"/>
        <v>69.444287958715591</v>
      </c>
      <c r="J539" s="3">
        <f t="shared" si="60"/>
        <v>69.710093569999685</v>
      </c>
      <c r="K539" s="3">
        <f t="shared" si="61"/>
        <v>-8.5430035699996836</v>
      </c>
      <c r="L539" s="3">
        <f t="shared" si="62"/>
        <v>-0.26580561128409386</v>
      </c>
      <c r="M539" s="1"/>
      <c r="N539" s="2"/>
    </row>
    <row r="540" spans="1:14" x14ac:dyDescent="0.25">
      <c r="A540">
        <v>3.0301179999999999</v>
      </c>
      <c r="B540">
        <v>2.3183400000000001</v>
      </c>
      <c r="C540">
        <v>2.3446189999999998</v>
      </c>
      <c r="D540">
        <v>2.2339570000000002</v>
      </c>
      <c r="E540">
        <f t="shared" si="56"/>
        <v>2.6278999999999719E-2</v>
      </c>
      <c r="F540">
        <f t="shared" si="57"/>
        <v>0.6</v>
      </c>
      <c r="G540">
        <f t="shared" si="58"/>
        <v>0.68119266055045868</v>
      </c>
      <c r="H540">
        <f t="shared" si="59"/>
        <v>61.167090000000002</v>
      </c>
      <c r="I540">
        <f t="shared" si="59"/>
        <v>69.444287958715591</v>
      </c>
      <c r="J540" s="3">
        <f t="shared" si="60"/>
        <v>69.807960913998869</v>
      </c>
      <c r="K540" s="3">
        <f t="shared" si="61"/>
        <v>-8.6408709139988673</v>
      </c>
      <c r="L540" s="3">
        <f t="shared" si="62"/>
        <v>-0.36367295528327759</v>
      </c>
      <c r="M540" s="1"/>
      <c r="N540" s="2"/>
    </row>
    <row r="541" spans="1:14" x14ac:dyDescent="0.25">
      <c r="A541">
        <v>3.0304449999999998</v>
      </c>
      <c r="B541">
        <v>2.3183449999999999</v>
      </c>
      <c r="C541">
        <v>2.3446669999999998</v>
      </c>
      <c r="D541">
        <v>2.2375060000000002</v>
      </c>
      <c r="E541">
        <f t="shared" si="56"/>
        <v>2.6321999999999957E-2</v>
      </c>
      <c r="F541">
        <f t="shared" si="57"/>
        <v>0.6</v>
      </c>
      <c r="G541">
        <f t="shared" si="58"/>
        <v>0.6834862385321101</v>
      </c>
      <c r="H541">
        <f t="shared" si="59"/>
        <v>61.167090000000002</v>
      </c>
      <c r="I541">
        <f t="shared" si="59"/>
        <v>69.678107110091744</v>
      </c>
      <c r="J541" s="3">
        <f t="shared" si="60"/>
        <v>70.00369560199907</v>
      </c>
      <c r="K541" s="3">
        <f t="shared" si="61"/>
        <v>-8.836605601999068</v>
      </c>
      <c r="L541" s="3">
        <f t="shared" si="62"/>
        <v>-0.32558849190732531</v>
      </c>
      <c r="M541" s="1"/>
      <c r="N541" s="2"/>
    </row>
    <row r="542" spans="1:14" x14ac:dyDescent="0.25">
      <c r="A542">
        <v>3.0308850000000001</v>
      </c>
      <c r="B542">
        <v>2.3183029999999998</v>
      </c>
      <c r="C542">
        <v>2.3447309999999999</v>
      </c>
      <c r="D542">
        <v>2.2463129999999998</v>
      </c>
      <c r="E542">
        <f t="shared" si="56"/>
        <v>2.6428000000000118E-2</v>
      </c>
      <c r="F542">
        <f t="shared" si="57"/>
        <v>0.6</v>
      </c>
      <c r="G542">
        <f t="shared" si="58"/>
        <v>0.68807339449541283</v>
      </c>
      <c r="H542">
        <f t="shared" si="59"/>
        <v>61.167090000000002</v>
      </c>
      <c r="I542">
        <f t="shared" si="59"/>
        <v>70.145745412844036</v>
      </c>
      <c r="J542" s="3">
        <f t="shared" si="60"/>
        <v>70.264675185999337</v>
      </c>
      <c r="K542" s="3">
        <f t="shared" si="61"/>
        <v>-9.0975851859993355</v>
      </c>
      <c r="L542" s="3">
        <f t="shared" si="62"/>
        <v>-0.11892977315530118</v>
      </c>
      <c r="M542" s="1"/>
      <c r="N542" s="2"/>
    </row>
    <row r="543" spans="1:14" x14ac:dyDescent="0.25">
      <c r="A543">
        <v>3.0308850000000001</v>
      </c>
      <c r="B543">
        <v>2.3183029999999998</v>
      </c>
      <c r="C543">
        <v>2.3447309999999999</v>
      </c>
      <c r="D543">
        <v>2.2463160000000002</v>
      </c>
      <c r="E543">
        <f t="shared" si="56"/>
        <v>2.6428000000000118E-2</v>
      </c>
      <c r="F543">
        <f t="shared" si="57"/>
        <v>0.6</v>
      </c>
      <c r="G543">
        <f t="shared" si="58"/>
        <v>0.68807339449541283</v>
      </c>
      <c r="H543">
        <f t="shared" si="59"/>
        <v>61.167090000000002</v>
      </c>
      <c r="I543">
        <f t="shared" si="59"/>
        <v>70.145745412844036</v>
      </c>
      <c r="J543" s="3">
        <f t="shared" si="60"/>
        <v>70.264675185999337</v>
      </c>
      <c r="K543" s="3">
        <f t="shared" si="61"/>
        <v>-9.0975851859993355</v>
      </c>
      <c r="L543" s="3">
        <f t="shared" si="62"/>
        <v>-0.11892977315530118</v>
      </c>
      <c r="M543" s="1"/>
      <c r="N543" s="2"/>
    </row>
    <row r="544" spans="1:14" x14ac:dyDescent="0.25">
      <c r="A544">
        <v>3.0308850000000001</v>
      </c>
      <c r="B544">
        <v>2.3183029999999998</v>
      </c>
      <c r="C544">
        <v>2.3447309999999999</v>
      </c>
      <c r="D544">
        <v>2.246321</v>
      </c>
      <c r="E544">
        <f t="shared" si="56"/>
        <v>2.6428000000000118E-2</v>
      </c>
      <c r="F544">
        <f t="shared" si="57"/>
        <v>0.6</v>
      </c>
      <c r="G544">
        <f t="shared" si="58"/>
        <v>0.68807339449541283</v>
      </c>
      <c r="H544">
        <f t="shared" si="59"/>
        <v>61.167090000000002</v>
      </c>
      <c r="I544">
        <f t="shared" si="59"/>
        <v>70.145745412844036</v>
      </c>
      <c r="J544" s="3">
        <f t="shared" si="60"/>
        <v>70.264675185999337</v>
      </c>
      <c r="K544" s="3">
        <f t="shared" si="61"/>
        <v>-9.0975851859993355</v>
      </c>
      <c r="L544" s="3">
        <f t="shared" si="62"/>
        <v>-0.11892977315530118</v>
      </c>
      <c r="M544" s="1"/>
      <c r="N544" s="2"/>
    </row>
    <row r="545" spans="1:14" x14ac:dyDescent="0.25">
      <c r="A545">
        <v>3.0308860000000002</v>
      </c>
      <c r="B545">
        <v>2.3183029999999998</v>
      </c>
      <c r="C545">
        <v>2.3447309999999999</v>
      </c>
      <c r="D545">
        <v>2.2463310000000001</v>
      </c>
      <c r="E545">
        <f t="shared" si="56"/>
        <v>2.6428000000000118E-2</v>
      </c>
      <c r="F545">
        <f t="shared" si="57"/>
        <v>0.6</v>
      </c>
      <c r="G545">
        <f t="shared" si="58"/>
        <v>0.68807339449541283</v>
      </c>
      <c r="H545">
        <f t="shared" si="59"/>
        <v>61.167090000000002</v>
      </c>
      <c r="I545">
        <f t="shared" si="59"/>
        <v>70.145745412844036</v>
      </c>
      <c r="J545" s="3">
        <f t="shared" si="60"/>
        <v>70.264675185999337</v>
      </c>
      <c r="K545" s="3">
        <f t="shared" si="61"/>
        <v>-9.0975851859993355</v>
      </c>
      <c r="L545" s="3">
        <f t="shared" si="62"/>
        <v>-0.11892977315530118</v>
      </c>
      <c r="M545" s="1"/>
      <c r="N545" s="2"/>
    </row>
    <row r="546" spans="1:14" x14ac:dyDescent="0.25">
      <c r="A546">
        <v>3.0308860000000002</v>
      </c>
      <c r="B546">
        <v>2.3183029999999998</v>
      </c>
      <c r="C546">
        <v>2.3447309999999999</v>
      </c>
      <c r="D546">
        <v>2.2463380000000002</v>
      </c>
      <c r="E546">
        <f t="shared" si="56"/>
        <v>2.6428000000000118E-2</v>
      </c>
      <c r="F546">
        <f t="shared" si="57"/>
        <v>0.6</v>
      </c>
      <c r="G546">
        <f t="shared" si="58"/>
        <v>0.68807339449541283</v>
      </c>
      <c r="H546">
        <f t="shared" si="59"/>
        <v>61.167090000000002</v>
      </c>
      <c r="I546">
        <f t="shared" si="59"/>
        <v>70.145745412844036</v>
      </c>
      <c r="J546" s="3">
        <f t="shared" si="60"/>
        <v>70.264675185999337</v>
      </c>
      <c r="K546" s="3">
        <f t="shared" si="61"/>
        <v>-9.0975851859993355</v>
      </c>
      <c r="L546" s="3">
        <f t="shared" si="62"/>
        <v>-0.11892977315530118</v>
      </c>
      <c r="M546" s="1"/>
      <c r="N546" s="2"/>
    </row>
    <row r="547" spans="1:14" x14ac:dyDescent="0.25">
      <c r="A547">
        <v>3.0308860000000002</v>
      </c>
      <c r="B547">
        <v>2.3183029999999998</v>
      </c>
      <c r="C547">
        <v>2.3447309999999999</v>
      </c>
      <c r="D547">
        <v>2.24634</v>
      </c>
      <c r="E547">
        <f t="shared" si="56"/>
        <v>2.6428000000000118E-2</v>
      </c>
      <c r="F547">
        <f t="shared" si="57"/>
        <v>0.6</v>
      </c>
      <c r="G547">
        <f t="shared" si="58"/>
        <v>0.68807339449541283</v>
      </c>
      <c r="H547">
        <f t="shared" si="59"/>
        <v>61.167090000000002</v>
      </c>
      <c r="I547">
        <f t="shared" si="59"/>
        <v>70.145745412844036</v>
      </c>
      <c r="J547" s="3">
        <f t="shared" si="60"/>
        <v>70.264675185999337</v>
      </c>
      <c r="K547" s="3">
        <f t="shared" si="61"/>
        <v>-9.0975851859993355</v>
      </c>
      <c r="L547" s="3">
        <f t="shared" si="62"/>
        <v>-0.11892977315530118</v>
      </c>
      <c r="M547" s="1"/>
      <c r="N547" s="2"/>
    </row>
    <row r="548" spans="1:14" x14ac:dyDescent="0.25">
      <c r="A548">
        <v>3.0308860000000002</v>
      </c>
      <c r="B548">
        <v>2.3183029999999998</v>
      </c>
      <c r="C548">
        <v>2.3447309999999999</v>
      </c>
      <c r="D548">
        <v>2.2463449999999998</v>
      </c>
      <c r="E548">
        <f t="shared" si="56"/>
        <v>2.6428000000000118E-2</v>
      </c>
      <c r="F548">
        <f t="shared" si="57"/>
        <v>0.6</v>
      </c>
      <c r="G548">
        <f t="shared" si="58"/>
        <v>0.68807339449541283</v>
      </c>
      <c r="H548">
        <f t="shared" si="59"/>
        <v>61.167090000000002</v>
      </c>
      <c r="I548">
        <f t="shared" si="59"/>
        <v>70.145745412844036</v>
      </c>
      <c r="J548" s="3">
        <f t="shared" si="60"/>
        <v>70.264675185999337</v>
      </c>
      <c r="K548" s="3">
        <f t="shared" si="61"/>
        <v>-9.0975851859993355</v>
      </c>
      <c r="L548" s="3">
        <f t="shared" si="62"/>
        <v>-0.11892977315530118</v>
      </c>
      <c r="M548" s="1"/>
      <c r="N548" s="2"/>
    </row>
    <row r="549" spans="1:14" x14ac:dyDescent="0.25">
      <c r="A549">
        <v>3.0308869999999999</v>
      </c>
      <c r="B549">
        <v>2.3183029999999998</v>
      </c>
      <c r="C549">
        <v>2.3447309999999999</v>
      </c>
      <c r="D549">
        <v>2.246353</v>
      </c>
      <c r="E549">
        <f t="shared" si="56"/>
        <v>2.6428000000000118E-2</v>
      </c>
      <c r="F549">
        <f t="shared" si="57"/>
        <v>0.6</v>
      </c>
      <c r="G549">
        <f t="shared" si="58"/>
        <v>0.68807339449541283</v>
      </c>
      <c r="H549">
        <f t="shared" si="59"/>
        <v>61.167090000000002</v>
      </c>
      <c r="I549">
        <f t="shared" si="59"/>
        <v>70.145745412844036</v>
      </c>
      <c r="J549" s="3">
        <f t="shared" si="60"/>
        <v>70.264675185999337</v>
      </c>
      <c r="K549" s="3">
        <f t="shared" si="61"/>
        <v>-9.0975851859993355</v>
      </c>
      <c r="L549" s="3">
        <f t="shared" si="62"/>
        <v>-0.11892977315530118</v>
      </c>
      <c r="M549" s="1"/>
      <c r="N549" s="2"/>
    </row>
    <row r="550" spans="1:14" x14ac:dyDescent="0.25">
      <c r="A550">
        <v>3.0308869999999999</v>
      </c>
      <c r="B550">
        <v>2.3183029999999998</v>
      </c>
      <c r="C550">
        <v>2.3447309999999999</v>
      </c>
      <c r="D550">
        <v>2.2463690000000001</v>
      </c>
      <c r="E550">
        <f t="shared" si="56"/>
        <v>2.6428000000000118E-2</v>
      </c>
      <c r="F550">
        <f t="shared" si="57"/>
        <v>0.6</v>
      </c>
      <c r="G550">
        <f t="shared" si="58"/>
        <v>0.68807339449541283</v>
      </c>
      <c r="H550">
        <f t="shared" si="59"/>
        <v>61.167090000000002</v>
      </c>
      <c r="I550">
        <f t="shared" si="59"/>
        <v>70.145745412844036</v>
      </c>
      <c r="J550" s="3">
        <f t="shared" si="60"/>
        <v>70.264675185999337</v>
      </c>
      <c r="K550" s="3">
        <f t="shared" si="61"/>
        <v>-9.0975851859993355</v>
      </c>
      <c r="L550" s="3">
        <f t="shared" si="62"/>
        <v>-0.11892977315530118</v>
      </c>
      <c r="M550" s="1"/>
      <c r="N550" s="2"/>
    </row>
    <row r="551" spans="1:14" x14ac:dyDescent="0.25">
      <c r="A551">
        <v>3.030888</v>
      </c>
      <c r="B551">
        <v>2.3183029999999998</v>
      </c>
      <c r="C551">
        <v>2.3447309999999999</v>
      </c>
      <c r="D551">
        <v>2.2464010000000001</v>
      </c>
      <c r="E551">
        <f t="shared" si="56"/>
        <v>2.6428000000000118E-2</v>
      </c>
      <c r="F551">
        <f t="shared" si="57"/>
        <v>0.6</v>
      </c>
      <c r="G551">
        <f t="shared" si="58"/>
        <v>0.68807339449541283</v>
      </c>
      <c r="H551">
        <f t="shared" si="59"/>
        <v>61.167090000000002</v>
      </c>
      <c r="I551">
        <f t="shared" si="59"/>
        <v>70.145745412844036</v>
      </c>
      <c r="J551" s="3">
        <f t="shared" si="60"/>
        <v>70.264675185999337</v>
      </c>
      <c r="K551" s="3">
        <f t="shared" si="61"/>
        <v>-9.0975851859993355</v>
      </c>
      <c r="L551" s="3">
        <f t="shared" si="62"/>
        <v>-0.11892977315530118</v>
      </c>
      <c r="M551" s="1"/>
      <c r="N551" s="2"/>
    </row>
    <row r="552" spans="1:14" x14ac:dyDescent="0.25">
      <c r="A552">
        <v>3.030891</v>
      </c>
      <c r="B552">
        <v>2.3183020000000001</v>
      </c>
      <c r="C552">
        <v>2.3447309999999999</v>
      </c>
      <c r="D552">
        <v>2.2464659999999999</v>
      </c>
      <c r="E552">
        <f t="shared" si="56"/>
        <v>2.6428999999999814E-2</v>
      </c>
      <c r="F552">
        <f t="shared" si="57"/>
        <v>0.6</v>
      </c>
      <c r="G552">
        <f t="shared" si="58"/>
        <v>0.68807339449541283</v>
      </c>
      <c r="H552">
        <f t="shared" si="59"/>
        <v>61.167090000000002</v>
      </c>
      <c r="I552">
        <f t="shared" si="59"/>
        <v>70.145745412844036</v>
      </c>
      <c r="J552" s="3">
        <f t="shared" si="60"/>
        <v>70.264675185999337</v>
      </c>
      <c r="K552" s="3">
        <f t="shared" si="61"/>
        <v>-9.0975851859993355</v>
      </c>
      <c r="L552" s="3">
        <f t="shared" si="62"/>
        <v>-0.11892977315530118</v>
      </c>
      <c r="M552" s="1"/>
      <c r="N552" s="2"/>
    </row>
    <row r="553" spans="1:14" x14ac:dyDescent="0.25">
      <c r="A553">
        <v>3.0308959999999998</v>
      </c>
      <c r="B553">
        <v>2.3183020000000001</v>
      </c>
      <c r="C553">
        <v>2.344732</v>
      </c>
      <c r="D553">
        <v>2.2465959999999998</v>
      </c>
      <c r="E553">
        <f t="shared" si="56"/>
        <v>2.6429999999999954E-2</v>
      </c>
      <c r="F553">
        <f t="shared" si="57"/>
        <v>0.6</v>
      </c>
      <c r="G553">
        <f t="shared" si="58"/>
        <v>0.68807339449541283</v>
      </c>
      <c r="H553">
        <f t="shared" si="59"/>
        <v>61.167090000000002</v>
      </c>
      <c r="I553">
        <f t="shared" si="59"/>
        <v>70.145745412844036</v>
      </c>
      <c r="J553" s="3">
        <f t="shared" si="60"/>
        <v>70.268752991999904</v>
      </c>
      <c r="K553" s="3">
        <f t="shared" si="61"/>
        <v>-9.1016629919999019</v>
      </c>
      <c r="L553" s="3">
        <f t="shared" si="62"/>
        <v>-0.12300757915586757</v>
      </c>
      <c r="M553" s="1"/>
      <c r="N553" s="2"/>
    </row>
    <row r="554" spans="1:14" x14ac:dyDescent="0.25">
      <c r="A554">
        <v>3.0309059999999999</v>
      </c>
      <c r="B554">
        <v>2.3182999999999998</v>
      </c>
      <c r="C554">
        <v>2.3447339999999999</v>
      </c>
      <c r="D554">
        <v>2.246855</v>
      </c>
      <c r="E554">
        <f t="shared" si="56"/>
        <v>2.6434000000000069E-2</v>
      </c>
      <c r="F554">
        <f t="shared" si="57"/>
        <v>0.6</v>
      </c>
      <c r="G554">
        <f t="shared" si="58"/>
        <v>0.68807339449541283</v>
      </c>
      <c r="H554">
        <f t="shared" si="59"/>
        <v>61.167090000000002</v>
      </c>
      <c r="I554">
        <f t="shared" si="59"/>
        <v>70.145745412844036</v>
      </c>
      <c r="J554" s="3">
        <f t="shared" si="60"/>
        <v>70.276908603999232</v>
      </c>
      <c r="K554" s="3">
        <f t="shared" si="61"/>
        <v>-9.1098186039992299</v>
      </c>
      <c r="L554" s="3">
        <f t="shared" si="62"/>
        <v>-0.13116319115519559</v>
      </c>
      <c r="M554" s="1"/>
      <c r="N554" s="2"/>
    </row>
    <row r="555" spans="1:14" x14ac:dyDescent="0.25">
      <c r="A555">
        <v>3.0309270000000001</v>
      </c>
      <c r="B555">
        <v>2.3182969999999998</v>
      </c>
      <c r="C555">
        <v>2.3447369999999998</v>
      </c>
      <c r="D555">
        <v>2.2473670000000001</v>
      </c>
      <c r="E555">
        <f t="shared" si="56"/>
        <v>2.6440000000000019E-2</v>
      </c>
      <c r="F555">
        <f t="shared" si="57"/>
        <v>0.6</v>
      </c>
      <c r="G555">
        <f t="shared" si="58"/>
        <v>0.68807339449541283</v>
      </c>
      <c r="H555">
        <f t="shared" si="59"/>
        <v>61.167090000000002</v>
      </c>
      <c r="I555">
        <f t="shared" si="59"/>
        <v>70.145745412844036</v>
      </c>
      <c r="J555" s="3">
        <f t="shared" si="60"/>
        <v>70.289142021999126</v>
      </c>
      <c r="K555" s="3">
        <f t="shared" si="61"/>
        <v>-9.1220520219991243</v>
      </c>
      <c r="L555" s="3">
        <f t="shared" si="62"/>
        <v>-0.14339660915509</v>
      </c>
      <c r="M555" s="1"/>
      <c r="N555" s="2"/>
    </row>
    <row r="556" spans="1:14" x14ac:dyDescent="0.25">
      <c r="A556">
        <v>3.0309680000000001</v>
      </c>
      <c r="B556">
        <v>2.318292</v>
      </c>
      <c r="C556">
        <v>2.3447429999999998</v>
      </c>
      <c r="D556">
        <v>2.2483559999999998</v>
      </c>
      <c r="E556">
        <f t="shared" si="56"/>
        <v>2.645099999999978E-2</v>
      </c>
      <c r="F556">
        <f t="shared" si="57"/>
        <v>0.6</v>
      </c>
      <c r="G556">
        <f t="shared" si="58"/>
        <v>0.68807339449541283</v>
      </c>
      <c r="H556">
        <f t="shared" si="59"/>
        <v>61.167090000000002</v>
      </c>
      <c r="I556">
        <f t="shared" si="59"/>
        <v>70.145745412844036</v>
      </c>
      <c r="J556" s="3">
        <f t="shared" si="60"/>
        <v>70.313608857998929</v>
      </c>
      <c r="K556" s="3">
        <f t="shared" si="61"/>
        <v>-9.1465188579989274</v>
      </c>
      <c r="L556" s="3">
        <f t="shared" si="62"/>
        <v>-0.16786344515489304</v>
      </c>
      <c r="M556" s="1"/>
      <c r="N556" s="2"/>
    </row>
    <row r="557" spans="1:14" x14ac:dyDescent="0.25">
      <c r="A557">
        <v>3.03105</v>
      </c>
      <c r="B557">
        <v>2.318282</v>
      </c>
      <c r="C557">
        <v>2.344754</v>
      </c>
      <c r="D557">
        <v>2.2501920000000002</v>
      </c>
      <c r="E557">
        <f t="shared" si="56"/>
        <v>2.6472000000000051E-2</v>
      </c>
      <c r="F557">
        <f t="shared" si="57"/>
        <v>0.6</v>
      </c>
      <c r="G557">
        <f t="shared" si="58"/>
        <v>0.69036697247706424</v>
      </c>
      <c r="H557">
        <f t="shared" si="59"/>
        <v>61.167090000000002</v>
      </c>
      <c r="I557">
        <f t="shared" si="59"/>
        <v>70.379564564220189</v>
      </c>
      <c r="J557" s="3">
        <f t="shared" si="60"/>
        <v>70.358464723999759</v>
      </c>
      <c r="K557" s="3">
        <f t="shared" si="61"/>
        <v>-9.1913747239997576</v>
      </c>
      <c r="L557" s="3">
        <f t="shared" si="62"/>
        <v>2.1099840220429655E-2</v>
      </c>
      <c r="M557" s="1"/>
      <c r="N557" s="2"/>
    </row>
    <row r="558" spans="1:14" x14ac:dyDescent="0.25">
      <c r="A558">
        <v>3.0312139999999999</v>
      </c>
      <c r="B558">
        <v>2.3182700000000001</v>
      </c>
      <c r="C558">
        <v>2.3447779999999998</v>
      </c>
      <c r="D558">
        <v>2.2532939999999999</v>
      </c>
      <c r="E558">
        <f t="shared" si="56"/>
        <v>2.6507999999999754E-2</v>
      </c>
      <c r="F558">
        <f t="shared" si="57"/>
        <v>0.6</v>
      </c>
      <c r="G558">
        <f t="shared" si="58"/>
        <v>0.69036697247706424</v>
      </c>
      <c r="H558">
        <f t="shared" si="59"/>
        <v>61.167090000000002</v>
      </c>
      <c r="I558">
        <f t="shared" si="59"/>
        <v>70.379564564220189</v>
      </c>
      <c r="J558" s="3">
        <f t="shared" si="60"/>
        <v>70.456332067998957</v>
      </c>
      <c r="K558" s="3">
        <f t="shared" si="61"/>
        <v>-9.2892420679989556</v>
      </c>
      <c r="L558" s="3">
        <f t="shared" si="62"/>
        <v>-7.6767503778768287E-2</v>
      </c>
      <c r="M558" s="1"/>
      <c r="N558" s="2"/>
    </row>
    <row r="559" spans="1:14" x14ac:dyDescent="0.25">
      <c r="A559">
        <v>3.0315409999999998</v>
      </c>
      <c r="B559">
        <v>2.318273</v>
      </c>
      <c r="C559">
        <v>2.3448259999999999</v>
      </c>
      <c r="D559">
        <v>2.2572299999999998</v>
      </c>
      <c r="E559">
        <f t="shared" si="56"/>
        <v>2.6552999999999827E-2</v>
      </c>
      <c r="F559">
        <f t="shared" si="57"/>
        <v>0.6</v>
      </c>
      <c r="G559">
        <f t="shared" si="58"/>
        <v>0.69266055045871555</v>
      </c>
      <c r="H559">
        <f t="shared" si="59"/>
        <v>61.167090000000002</v>
      </c>
      <c r="I559">
        <f t="shared" si="59"/>
        <v>70.613383715596328</v>
      </c>
      <c r="J559" s="3">
        <f t="shared" si="60"/>
        <v>70.652066755999158</v>
      </c>
      <c r="K559" s="3">
        <f t="shared" si="61"/>
        <v>-9.4849767559991562</v>
      </c>
      <c r="L559" s="3">
        <f t="shared" si="62"/>
        <v>-3.8683040402830215E-2</v>
      </c>
      <c r="M559" s="1"/>
      <c r="N559" s="2"/>
    </row>
    <row r="560" spans="1:14" x14ac:dyDescent="0.25">
      <c r="A560">
        <v>3.0318299999999998</v>
      </c>
      <c r="B560">
        <v>2.3183039999999999</v>
      </c>
      <c r="C560">
        <v>2.344868</v>
      </c>
      <c r="D560">
        <v>2.2582119999999999</v>
      </c>
      <c r="E560">
        <f t="shared" si="56"/>
        <v>2.6564000000000032E-2</v>
      </c>
      <c r="F560">
        <f t="shared" si="57"/>
        <v>0.6</v>
      </c>
      <c r="G560">
        <f t="shared" si="58"/>
        <v>0.69266055045871555</v>
      </c>
      <c r="H560">
        <f t="shared" si="59"/>
        <v>61.167090000000002</v>
      </c>
      <c r="I560">
        <f t="shared" si="59"/>
        <v>70.613383715596328</v>
      </c>
      <c r="J560" s="3">
        <f t="shared" si="60"/>
        <v>70.823334607999556</v>
      </c>
      <c r="K560" s="3">
        <f t="shared" si="61"/>
        <v>-9.6562446079995539</v>
      </c>
      <c r="L560" s="3">
        <f t="shared" si="62"/>
        <v>-0.20995089240322784</v>
      </c>
      <c r="M560" s="1"/>
      <c r="N560" s="2"/>
    </row>
    <row r="561" spans="1:14" x14ac:dyDescent="0.25">
      <c r="A561">
        <v>3.0318299999999998</v>
      </c>
      <c r="B561">
        <v>2.3183039999999999</v>
      </c>
      <c r="C561">
        <v>2.344868</v>
      </c>
      <c r="D561">
        <v>2.2582119999999999</v>
      </c>
      <c r="E561">
        <f t="shared" si="56"/>
        <v>2.6564000000000032E-2</v>
      </c>
      <c r="F561">
        <f t="shared" si="57"/>
        <v>0.6</v>
      </c>
      <c r="G561">
        <f t="shared" si="58"/>
        <v>0.69266055045871555</v>
      </c>
      <c r="H561">
        <f t="shared" si="59"/>
        <v>61.167090000000002</v>
      </c>
      <c r="I561">
        <f t="shared" si="59"/>
        <v>70.613383715596328</v>
      </c>
      <c r="J561" s="3">
        <f t="shared" si="60"/>
        <v>70.823334607999556</v>
      </c>
      <c r="K561" s="3">
        <f t="shared" si="61"/>
        <v>-9.6562446079995539</v>
      </c>
      <c r="L561" s="3">
        <f t="shared" si="62"/>
        <v>-0.20995089240322784</v>
      </c>
      <c r="M561" s="1"/>
      <c r="N561" s="2"/>
    </row>
    <row r="562" spans="1:14" x14ac:dyDescent="0.25">
      <c r="A562">
        <v>3.0318299999999998</v>
      </c>
      <c r="B562">
        <v>2.3183039999999999</v>
      </c>
      <c r="C562">
        <v>2.344868</v>
      </c>
      <c r="D562">
        <v>2.2582119999999999</v>
      </c>
      <c r="E562">
        <f t="shared" si="56"/>
        <v>2.6564000000000032E-2</v>
      </c>
      <c r="F562">
        <f t="shared" si="57"/>
        <v>0.6</v>
      </c>
      <c r="G562">
        <f t="shared" si="58"/>
        <v>0.69266055045871555</v>
      </c>
      <c r="H562">
        <f t="shared" si="59"/>
        <v>61.167090000000002</v>
      </c>
      <c r="I562">
        <f t="shared" si="59"/>
        <v>70.613383715596328</v>
      </c>
      <c r="J562" s="3">
        <f t="shared" si="60"/>
        <v>70.823334607999556</v>
      </c>
      <c r="K562" s="3">
        <f t="shared" si="61"/>
        <v>-9.6562446079995539</v>
      </c>
      <c r="L562" s="3">
        <f t="shared" si="62"/>
        <v>-0.20995089240322784</v>
      </c>
      <c r="M562" s="1"/>
      <c r="N562" s="2"/>
    </row>
    <row r="563" spans="1:14" x14ac:dyDescent="0.25">
      <c r="A563">
        <v>3.0318309999999999</v>
      </c>
      <c r="B563">
        <v>2.3183039999999999</v>
      </c>
      <c r="C563">
        <v>2.344868</v>
      </c>
      <c r="D563">
        <v>2.2582110000000002</v>
      </c>
      <c r="E563">
        <f t="shared" si="56"/>
        <v>2.6564000000000032E-2</v>
      </c>
      <c r="F563">
        <f t="shared" si="57"/>
        <v>0.6</v>
      </c>
      <c r="G563">
        <f t="shared" si="58"/>
        <v>0.69266055045871555</v>
      </c>
      <c r="H563">
        <f t="shared" si="59"/>
        <v>61.167090000000002</v>
      </c>
      <c r="I563">
        <f t="shared" si="59"/>
        <v>70.613383715596328</v>
      </c>
      <c r="J563" s="3">
        <f t="shared" si="60"/>
        <v>70.823334607999556</v>
      </c>
      <c r="K563" s="3">
        <f t="shared" si="61"/>
        <v>-9.6562446079995539</v>
      </c>
      <c r="L563" s="3">
        <f t="shared" si="62"/>
        <v>-0.20995089240322784</v>
      </c>
      <c r="M563" s="1"/>
      <c r="N563" s="2"/>
    </row>
    <row r="564" spans="1:14" x14ac:dyDescent="0.25">
      <c r="A564">
        <v>3.0318309999999999</v>
      </c>
      <c r="B564">
        <v>2.3183039999999999</v>
      </c>
      <c r="C564">
        <v>2.344868</v>
      </c>
      <c r="D564">
        <v>2.2582110000000002</v>
      </c>
      <c r="E564">
        <f t="shared" si="56"/>
        <v>2.6564000000000032E-2</v>
      </c>
      <c r="F564">
        <f t="shared" si="57"/>
        <v>0.6</v>
      </c>
      <c r="G564">
        <f t="shared" si="58"/>
        <v>0.69266055045871555</v>
      </c>
      <c r="H564">
        <f t="shared" si="59"/>
        <v>61.167090000000002</v>
      </c>
      <c r="I564">
        <f t="shared" si="59"/>
        <v>70.613383715596328</v>
      </c>
      <c r="J564" s="3">
        <f t="shared" si="60"/>
        <v>70.823334607999556</v>
      </c>
      <c r="K564" s="3">
        <f t="shared" si="61"/>
        <v>-9.6562446079995539</v>
      </c>
      <c r="L564" s="3">
        <f t="shared" si="62"/>
        <v>-0.20995089240322784</v>
      </c>
      <c r="M564" s="1"/>
      <c r="N564" s="2"/>
    </row>
    <row r="565" spans="1:14" x14ac:dyDescent="0.25">
      <c r="A565">
        <v>3.0318309999999999</v>
      </c>
      <c r="B565">
        <v>2.3183039999999999</v>
      </c>
      <c r="C565">
        <v>2.344868</v>
      </c>
      <c r="D565">
        <v>2.2582110000000002</v>
      </c>
      <c r="E565">
        <f t="shared" si="56"/>
        <v>2.6564000000000032E-2</v>
      </c>
      <c r="F565">
        <f t="shared" si="57"/>
        <v>0.6</v>
      </c>
      <c r="G565">
        <f t="shared" si="58"/>
        <v>0.69266055045871555</v>
      </c>
      <c r="H565">
        <f t="shared" si="59"/>
        <v>61.167090000000002</v>
      </c>
      <c r="I565">
        <f t="shared" si="59"/>
        <v>70.613383715596328</v>
      </c>
      <c r="J565" s="3">
        <f t="shared" si="60"/>
        <v>70.823334607999556</v>
      </c>
      <c r="K565" s="3">
        <f t="shared" si="61"/>
        <v>-9.6562446079995539</v>
      </c>
      <c r="L565" s="3">
        <f t="shared" si="62"/>
        <v>-0.20995089240322784</v>
      </c>
      <c r="M565" s="1"/>
      <c r="N565" s="2"/>
    </row>
    <row r="566" spans="1:14" x14ac:dyDescent="0.25">
      <c r="A566">
        <v>3.0318309999999999</v>
      </c>
      <c r="B566">
        <v>2.3183039999999999</v>
      </c>
      <c r="C566">
        <v>2.344868</v>
      </c>
      <c r="D566">
        <v>2.2582110000000002</v>
      </c>
      <c r="E566">
        <f t="shared" si="56"/>
        <v>2.6564000000000032E-2</v>
      </c>
      <c r="F566">
        <f t="shared" si="57"/>
        <v>0.6</v>
      </c>
      <c r="G566">
        <f t="shared" si="58"/>
        <v>0.69266055045871555</v>
      </c>
      <c r="H566">
        <f t="shared" si="59"/>
        <v>61.167090000000002</v>
      </c>
      <c r="I566">
        <f t="shared" si="59"/>
        <v>70.613383715596328</v>
      </c>
      <c r="J566" s="3">
        <f t="shared" si="60"/>
        <v>70.823334607999556</v>
      </c>
      <c r="K566" s="3">
        <f t="shared" si="61"/>
        <v>-9.6562446079995539</v>
      </c>
      <c r="L566" s="3">
        <f t="shared" si="62"/>
        <v>-0.20995089240322784</v>
      </c>
      <c r="M566" s="1"/>
      <c r="N566" s="2"/>
    </row>
    <row r="567" spans="1:14" x14ac:dyDescent="0.25">
      <c r="A567">
        <v>3.0318320000000001</v>
      </c>
      <c r="B567">
        <v>2.3183039999999999</v>
      </c>
      <c r="C567">
        <v>2.344868</v>
      </c>
      <c r="D567">
        <v>2.2582110000000002</v>
      </c>
      <c r="E567">
        <f t="shared" si="56"/>
        <v>2.6564000000000032E-2</v>
      </c>
      <c r="F567">
        <f t="shared" si="57"/>
        <v>0.6</v>
      </c>
      <c r="G567">
        <f t="shared" si="58"/>
        <v>0.69266055045871555</v>
      </c>
      <c r="H567">
        <f t="shared" si="59"/>
        <v>61.167090000000002</v>
      </c>
      <c r="I567">
        <f t="shared" si="59"/>
        <v>70.613383715596328</v>
      </c>
      <c r="J567" s="3">
        <f t="shared" si="60"/>
        <v>70.823334607999556</v>
      </c>
      <c r="K567" s="3">
        <f t="shared" si="61"/>
        <v>-9.6562446079995539</v>
      </c>
      <c r="L567" s="3">
        <f t="shared" si="62"/>
        <v>-0.20995089240322784</v>
      </c>
      <c r="M567" s="1"/>
      <c r="N567" s="2"/>
    </row>
    <row r="568" spans="1:14" x14ac:dyDescent="0.25">
      <c r="A568">
        <v>3.0318320000000001</v>
      </c>
      <c r="B568">
        <v>2.3183039999999999</v>
      </c>
      <c r="C568">
        <v>2.344868</v>
      </c>
      <c r="D568">
        <v>2.2582100000000001</v>
      </c>
      <c r="E568">
        <f t="shared" si="56"/>
        <v>2.6564000000000032E-2</v>
      </c>
      <c r="F568">
        <f t="shared" si="57"/>
        <v>0.6</v>
      </c>
      <c r="G568">
        <f t="shared" si="58"/>
        <v>0.69266055045871555</v>
      </c>
      <c r="H568">
        <f t="shared" si="59"/>
        <v>61.167090000000002</v>
      </c>
      <c r="I568">
        <f t="shared" si="59"/>
        <v>70.613383715596328</v>
      </c>
      <c r="J568" s="3">
        <f t="shared" si="60"/>
        <v>70.823334607999556</v>
      </c>
      <c r="K568" s="3">
        <f t="shared" si="61"/>
        <v>-9.6562446079995539</v>
      </c>
      <c r="L568" s="3">
        <f t="shared" si="62"/>
        <v>-0.20995089240322784</v>
      </c>
      <c r="M568" s="1"/>
      <c r="N568" s="2"/>
    </row>
    <row r="569" spans="1:14" x14ac:dyDescent="0.25">
      <c r="A569">
        <v>3.0318329999999998</v>
      </c>
      <c r="B569">
        <v>2.3183050000000001</v>
      </c>
      <c r="C569">
        <v>2.344868</v>
      </c>
      <c r="D569">
        <v>2.2582100000000001</v>
      </c>
      <c r="E569">
        <f t="shared" si="56"/>
        <v>2.6562999999999892E-2</v>
      </c>
      <c r="F569">
        <f t="shared" si="57"/>
        <v>0.6</v>
      </c>
      <c r="G569">
        <f t="shared" si="58"/>
        <v>0.69266055045871555</v>
      </c>
      <c r="H569">
        <f t="shared" si="59"/>
        <v>61.167090000000002</v>
      </c>
      <c r="I569">
        <f t="shared" si="59"/>
        <v>70.613383715596328</v>
      </c>
      <c r="J569" s="3">
        <f t="shared" si="60"/>
        <v>70.823334607999556</v>
      </c>
      <c r="K569" s="3">
        <f t="shared" si="61"/>
        <v>-9.6562446079995539</v>
      </c>
      <c r="L569" s="3">
        <f t="shared" si="62"/>
        <v>-0.20995089240322784</v>
      </c>
      <c r="M569" s="1"/>
      <c r="N569" s="2"/>
    </row>
    <row r="570" spans="1:14" x14ac:dyDescent="0.25">
      <c r="A570">
        <v>3.0318360000000002</v>
      </c>
      <c r="B570">
        <v>2.3183050000000001</v>
      </c>
      <c r="C570">
        <v>2.344868</v>
      </c>
      <c r="D570">
        <v>2.2582080000000002</v>
      </c>
      <c r="E570">
        <f t="shared" si="56"/>
        <v>2.6562999999999892E-2</v>
      </c>
      <c r="F570">
        <f t="shared" si="57"/>
        <v>0.6</v>
      </c>
      <c r="G570">
        <f t="shared" si="58"/>
        <v>0.69266055045871555</v>
      </c>
      <c r="H570">
        <f t="shared" si="59"/>
        <v>61.167090000000002</v>
      </c>
      <c r="I570">
        <f t="shared" si="59"/>
        <v>70.613383715596328</v>
      </c>
      <c r="J570" s="3">
        <f t="shared" si="60"/>
        <v>70.823334607999556</v>
      </c>
      <c r="K570" s="3">
        <f t="shared" si="61"/>
        <v>-9.6562446079995539</v>
      </c>
      <c r="L570" s="3">
        <f t="shared" si="62"/>
        <v>-0.20995089240322784</v>
      </c>
      <c r="M570" s="1"/>
      <c r="N570" s="2"/>
    </row>
    <row r="571" spans="1:14" x14ac:dyDescent="0.25">
      <c r="A571">
        <v>3.031841</v>
      </c>
      <c r="B571">
        <v>2.3183060000000002</v>
      </c>
      <c r="C571">
        <v>2.3448690000000001</v>
      </c>
      <c r="D571">
        <v>2.2582040000000001</v>
      </c>
      <c r="E571">
        <f t="shared" si="56"/>
        <v>2.6562999999999892E-2</v>
      </c>
      <c r="F571">
        <f t="shared" si="57"/>
        <v>0.6</v>
      </c>
      <c r="G571">
        <f t="shared" si="58"/>
        <v>0.69266055045871555</v>
      </c>
      <c r="H571">
        <f t="shared" si="59"/>
        <v>61.167090000000002</v>
      </c>
      <c r="I571">
        <f t="shared" si="59"/>
        <v>70.613383715596328</v>
      </c>
      <c r="J571" s="3">
        <f t="shared" si="60"/>
        <v>70.827412414000122</v>
      </c>
      <c r="K571" s="3">
        <f t="shared" si="61"/>
        <v>-9.6603224140001203</v>
      </c>
      <c r="L571" s="3">
        <f t="shared" si="62"/>
        <v>-0.21402869840379424</v>
      </c>
      <c r="M571" s="1"/>
      <c r="N571" s="2"/>
    </row>
    <row r="572" spans="1:14" x14ac:dyDescent="0.25">
      <c r="A572">
        <v>3.0318510000000001</v>
      </c>
      <c r="B572">
        <v>2.3183069999999999</v>
      </c>
      <c r="C572">
        <v>2.3448709999999999</v>
      </c>
      <c r="D572">
        <v>2.258197</v>
      </c>
      <c r="E572">
        <f t="shared" si="56"/>
        <v>2.6564000000000032E-2</v>
      </c>
      <c r="F572">
        <f t="shared" si="57"/>
        <v>0.6</v>
      </c>
      <c r="G572">
        <f t="shared" si="58"/>
        <v>0.69266055045871555</v>
      </c>
      <c r="H572">
        <f t="shared" si="59"/>
        <v>61.167090000000002</v>
      </c>
      <c r="I572">
        <f t="shared" si="59"/>
        <v>70.613383715596328</v>
      </c>
      <c r="J572" s="3">
        <f t="shared" si="60"/>
        <v>70.83556802599945</v>
      </c>
      <c r="K572" s="3">
        <f t="shared" si="61"/>
        <v>-9.6684780259994483</v>
      </c>
      <c r="L572" s="3">
        <f t="shared" si="62"/>
        <v>-0.22218431040312225</v>
      </c>
      <c r="M572" s="1"/>
      <c r="N572" s="2"/>
    </row>
    <row r="573" spans="1:14" x14ac:dyDescent="0.25">
      <c r="A573">
        <v>3.0318719999999999</v>
      </c>
      <c r="B573">
        <v>2.3183099999999999</v>
      </c>
      <c r="C573">
        <v>2.3448739999999999</v>
      </c>
      <c r="D573">
        <v>2.2581880000000001</v>
      </c>
      <c r="E573">
        <f t="shared" si="56"/>
        <v>2.6564000000000032E-2</v>
      </c>
      <c r="F573">
        <f t="shared" si="57"/>
        <v>0.6</v>
      </c>
      <c r="G573">
        <f t="shared" si="58"/>
        <v>0.69266055045871555</v>
      </c>
      <c r="H573">
        <f t="shared" si="59"/>
        <v>61.167090000000002</v>
      </c>
      <c r="I573">
        <f t="shared" si="59"/>
        <v>70.613383715596328</v>
      </c>
      <c r="J573" s="3">
        <f t="shared" si="60"/>
        <v>70.847801443999344</v>
      </c>
      <c r="K573" s="3">
        <f t="shared" si="61"/>
        <v>-9.6807114439993427</v>
      </c>
      <c r="L573" s="3">
        <f t="shared" si="62"/>
        <v>-0.23441772840301667</v>
      </c>
      <c r="M573" s="1"/>
      <c r="N573" s="2"/>
    </row>
    <row r="574" spans="1:14" x14ac:dyDescent="0.25">
      <c r="A574">
        <v>3.0319129999999999</v>
      </c>
      <c r="B574">
        <v>2.3183159999999998</v>
      </c>
      <c r="C574">
        <v>2.3448799999999999</v>
      </c>
      <c r="D574">
        <v>2.2581980000000001</v>
      </c>
      <c r="E574">
        <f t="shared" si="56"/>
        <v>2.6564000000000032E-2</v>
      </c>
      <c r="F574">
        <f t="shared" si="57"/>
        <v>0.6</v>
      </c>
      <c r="G574">
        <f t="shared" si="58"/>
        <v>0.69266055045871555</v>
      </c>
      <c r="H574">
        <f t="shared" si="59"/>
        <v>61.167090000000002</v>
      </c>
      <c r="I574">
        <f t="shared" si="59"/>
        <v>70.613383715596328</v>
      </c>
      <c r="J574" s="3">
        <f t="shared" si="60"/>
        <v>70.872268279999147</v>
      </c>
      <c r="K574" s="3">
        <f t="shared" si="61"/>
        <v>-9.7051782799991457</v>
      </c>
      <c r="L574" s="3">
        <f t="shared" si="62"/>
        <v>-0.25888456440281971</v>
      </c>
      <c r="M574" s="1"/>
      <c r="N574" s="2"/>
    </row>
    <row r="575" spans="1:14" x14ac:dyDescent="0.25">
      <c r="A575">
        <v>3.0319950000000002</v>
      </c>
      <c r="B575">
        <v>2.3183259999999999</v>
      </c>
      <c r="C575">
        <v>2.3448910000000001</v>
      </c>
      <c r="D575">
        <v>2.2583419999999998</v>
      </c>
      <c r="E575">
        <f t="shared" si="56"/>
        <v>2.6565000000000172E-2</v>
      </c>
      <c r="F575">
        <f t="shared" si="57"/>
        <v>0.6</v>
      </c>
      <c r="G575">
        <f t="shared" si="58"/>
        <v>0.69266055045871555</v>
      </c>
      <c r="H575">
        <f t="shared" si="59"/>
        <v>61.167090000000002</v>
      </c>
      <c r="I575">
        <f t="shared" si="59"/>
        <v>70.613383715596328</v>
      </c>
      <c r="J575" s="3">
        <f t="shared" si="60"/>
        <v>70.917124145999978</v>
      </c>
      <c r="K575" s="3">
        <f t="shared" si="61"/>
        <v>-9.750034145999976</v>
      </c>
      <c r="L575" s="3">
        <f t="shared" si="62"/>
        <v>-0.30374043040364995</v>
      </c>
      <c r="M575" s="1"/>
      <c r="N575" s="2"/>
    </row>
    <row r="576" spans="1:14" x14ac:dyDescent="0.25">
      <c r="A576">
        <v>3.032159</v>
      </c>
      <c r="B576">
        <v>2.3183400000000001</v>
      </c>
      <c r="C576">
        <v>2.3449149999999999</v>
      </c>
      <c r="D576">
        <v>2.2591199999999998</v>
      </c>
      <c r="E576">
        <f t="shared" si="56"/>
        <v>2.6574999999999793E-2</v>
      </c>
      <c r="F576">
        <f t="shared" si="57"/>
        <v>0.6</v>
      </c>
      <c r="G576">
        <f t="shared" si="58"/>
        <v>0.69495412844036697</v>
      </c>
      <c r="H576">
        <f t="shared" si="59"/>
        <v>61.167090000000002</v>
      </c>
      <c r="I576">
        <f t="shared" si="59"/>
        <v>70.847202866972466</v>
      </c>
      <c r="J576" s="3">
        <f t="shared" si="60"/>
        <v>71.014991489999176</v>
      </c>
      <c r="K576" s="3">
        <f t="shared" si="61"/>
        <v>-9.8479014899991739</v>
      </c>
      <c r="L576" s="3">
        <f t="shared" si="62"/>
        <v>-0.16778862302670916</v>
      </c>
      <c r="M576" s="1"/>
      <c r="N576" s="2"/>
    </row>
    <row r="577" spans="1:14" x14ac:dyDescent="0.25">
      <c r="A577">
        <v>3.032486</v>
      </c>
      <c r="B577">
        <v>2.3183449999999999</v>
      </c>
      <c r="C577">
        <v>2.3449620000000002</v>
      </c>
      <c r="D577">
        <v>2.2626249999999999</v>
      </c>
      <c r="E577">
        <f t="shared" si="56"/>
        <v>2.6617000000000335E-2</v>
      </c>
      <c r="F577">
        <f t="shared" si="57"/>
        <v>0.6</v>
      </c>
      <c r="G577">
        <f t="shared" si="58"/>
        <v>0.69495412844036697</v>
      </c>
      <c r="H577">
        <f t="shared" si="59"/>
        <v>61.167090000000002</v>
      </c>
      <c r="I577">
        <f t="shared" si="59"/>
        <v>70.847202866972466</v>
      </c>
      <c r="J577" s="3">
        <f t="shared" si="60"/>
        <v>71.206648372000615</v>
      </c>
      <c r="K577" s="3">
        <f t="shared" si="61"/>
        <v>-10.039558372000613</v>
      </c>
      <c r="L577" s="3">
        <f t="shared" si="62"/>
        <v>-0.3594455050281482</v>
      </c>
      <c r="M577" s="1"/>
      <c r="N577" s="2"/>
    </row>
    <row r="578" spans="1:14" x14ac:dyDescent="0.25">
      <c r="A578">
        <v>3.0329259999999998</v>
      </c>
      <c r="B578">
        <v>2.3183029999999998</v>
      </c>
      <c r="C578">
        <v>2.3450259999999998</v>
      </c>
      <c r="D578">
        <v>2.2713739999999998</v>
      </c>
      <c r="E578">
        <f t="shared" si="56"/>
        <v>2.6723000000000052E-2</v>
      </c>
      <c r="F578">
        <f t="shared" si="57"/>
        <v>0.6</v>
      </c>
      <c r="G578">
        <f t="shared" si="58"/>
        <v>0.69954128440366969</v>
      </c>
      <c r="H578">
        <f t="shared" si="59"/>
        <v>61.167090000000002</v>
      </c>
      <c r="I578">
        <f t="shared" si="59"/>
        <v>71.314841169724772</v>
      </c>
      <c r="J578" s="3">
        <f t="shared" si="60"/>
        <v>71.467627955999063</v>
      </c>
      <c r="K578" s="3">
        <f t="shared" si="61"/>
        <v>-10.300537955999062</v>
      </c>
      <c r="L578" s="3">
        <f t="shared" si="62"/>
        <v>-0.15278678627429088</v>
      </c>
      <c r="M578" s="1"/>
      <c r="N578" s="2"/>
    </row>
    <row r="579" spans="1:14" x14ac:dyDescent="0.25">
      <c r="A579">
        <v>3.0329259999999998</v>
      </c>
      <c r="B579">
        <v>2.3183029999999998</v>
      </c>
      <c r="C579">
        <v>2.3450259999999998</v>
      </c>
      <c r="D579">
        <v>2.2713770000000002</v>
      </c>
      <c r="E579">
        <f t="shared" ref="E579:E642" si="63">C579-B579</f>
        <v>2.6723000000000052E-2</v>
      </c>
      <c r="F579">
        <f t="shared" ref="F579:F642" si="64">INT((E579-$S$6)/5*1024)/INT($V$2/5*1024)</f>
        <v>0.6</v>
      </c>
      <c r="G579">
        <f t="shared" ref="G579:G642" si="65">(INT((D579-$T$6)/5*1024))/INT($W$2/5*1024)</f>
        <v>0.69954128440366969</v>
      </c>
      <c r="H579">
        <f t="shared" ref="H579:I642" si="66">F579*1.45*$O$3</f>
        <v>61.167090000000002</v>
      </c>
      <c r="I579">
        <f t="shared" si="66"/>
        <v>71.314841169724772</v>
      </c>
      <c r="J579" s="3">
        <f t="shared" ref="J579:J642" si="67">(C579-$T$9)/$X$2*1.45*$O$3</f>
        <v>71.467627955999063</v>
      </c>
      <c r="K579" s="3">
        <f t="shared" ref="K579:K642" si="68">H579-J579</f>
        <v>-10.300537955999062</v>
      </c>
      <c r="L579" s="3">
        <f t="shared" ref="L579:L642" si="69">I579-J579</f>
        <v>-0.15278678627429088</v>
      </c>
      <c r="M579" s="1"/>
      <c r="N579" s="2"/>
    </row>
    <row r="580" spans="1:14" x14ac:dyDescent="0.25">
      <c r="A580">
        <v>3.0329259999999998</v>
      </c>
      <c r="B580">
        <v>2.3183029999999998</v>
      </c>
      <c r="C580">
        <v>2.3450259999999998</v>
      </c>
      <c r="D580">
        <v>2.271382</v>
      </c>
      <c r="E580">
        <f t="shared" si="63"/>
        <v>2.6723000000000052E-2</v>
      </c>
      <c r="F580">
        <f t="shared" si="64"/>
        <v>0.6</v>
      </c>
      <c r="G580">
        <f t="shared" si="65"/>
        <v>0.69954128440366969</v>
      </c>
      <c r="H580">
        <f t="shared" si="66"/>
        <v>61.167090000000002</v>
      </c>
      <c r="I580">
        <f t="shared" si="66"/>
        <v>71.314841169724772</v>
      </c>
      <c r="J580" s="3">
        <f t="shared" si="67"/>
        <v>71.467627955999063</v>
      </c>
      <c r="K580" s="3">
        <f t="shared" si="68"/>
        <v>-10.300537955999062</v>
      </c>
      <c r="L580" s="3">
        <f t="shared" si="69"/>
        <v>-0.15278678627429088</v>
      </c>
      <c r="M580" s="1"/>
      <c r="N580" s="2"/>
    </row>
    <row r="581" spans="1:14" x14ac:dyDescent="0.25">
      <c r="A581">
        <v>3.0329269999999999</v>
      </c>
      <c r="B581">
        <v>2.3183029999999998</v>
      </c>
      <c r="C581">
        <v>2.3450259999999998</v>
      </c>
      <c r="D581">
        <v>2.2713920000000001</v>
      </c>
      <c r="E581">
        <f t="shared" si="63"/>
        <v>2.6723000000000052E-2</v>
      </c>
      <c r="F581">
        <f t="shared" si="64"/>
        <v>0.6</v>
      </c>
      <c r="G581">
        <f t="shared" si="65"/>
        <v>0.69954128440366969</v>
      </c>
      <c r="H581">
        <f t="shared" si="66"/>
        <v>61.167090000000002</v>
      </c>
      <c r="I581">
        <f t="shared" si="66"/>
        <v>71.314841169724772</v>
      </c>
      <c r="J581" s="3">
        <f t="shared" si="67"/>
        <v>71.467627955999063</v>
      </c>
      <c r="K581" s="3">
        <f t="shared" si="68"/>
        <v>-10.300537955999062</v>
      </c>
      <c r="L581" s="3">
        <f t="shared" si="69"/>
        <v>-0.15278678627429088</v>
      </c>
      <c r="M581" s="1"/>
      <c r="N581" s="2"/>
    </row>
    <row r="582" spans="1:14" x14ac:dyDescent="0.25">
      <c r="A582">
        <v>3.0329269999999999</v>
      </c>
      <c r="B582">
        <v>2.3183029999999998</v>
      </c>
      <c r="C582">
        <v>2.3450259999999998</v>
      </c>
      <c r="D582">
        <v>2.2713999999999999</v>
      </c>
      <c r="E582">
        <f t="shared" si="63"/>
        <v>2.6723000000000052E-2</v>
      </c>
      <c r="F582">
        <f t="shared" si="64"/>
        <v>0.6</v>
      </c>
      <c r="G582">
        <f t="shared" si="65"/>
        <v>0.69954128440366969</v>
      </c>
      <c r="H582">
        <f t="shared" si="66"/>
        <v>61.167090000000002</v>
      </c>
      <c r="I582">
        <f t="shared" si="66"/>
        <v>71.314841169724772</v>
      </c>
      <c r="J582" s="3">
        <f t="shared" si="67"/>
        <v>71.467627955999063</v>
      </c>
      <c r="K582" s="3">
        <f t="shared" si="68"/>
        <v>-10.300537955999062</v>
      </c>
      <c r="L582" s="3">
        <f t="shared" si="69"/>
        <v>-0.15278678627429088</v>
      </c>
      <c r="M582" s="1"/>
      <c r="N582" s="2"/>
    </row>
    <row r="583" spans="1:14" x14ac:dyDescent="0.25">
      <c r="A583">
        <v>3.0329269999999999</v>
      </c>
      <c r="B583">
        <v>2.3183029999999998</v>
      </c>
      <c r="C583">
        <v>2.3450259999999998</v>
      </c>
      <c r="D583">
        <v>2.2714020000000001</v>
      </c>
      <c r="E583">
        <f t="shared" si="63"/>
        <v>2.6723000000000052E-2</v>
      </c>
      <c r="F583">
        <f t="shared" si="64"/>
        <v>0.6</v>
      </c>
      <c r="G583">
        <f t="shared" si="65"/>
        <v>0.69954128440366969</v>
      </c>
      <c r="H583">
        <f t="shared" si="66"/>
        <v>61.167090000000002</v>
      </c>
      <c r="I583">
        <f t="shared" si="66"/>
        <v>71.314841169724772</v>
      </c>
      <c r="J583" s="3">
        <f t="shared" si="67"/>
        <v>71.467627955999063</v>
      </c>
      <c r="K583" s="3">
        <f t="shared" si="68"/>
        <v>-10.300537955999062</v>
      </c>
      <c r="L583" s="3">
        <f t="shared" si="69"/>
        <v>-0.15278678627429088</v>
      </c>
      <c r="M583" s="1"/>
      <c r="N583" s="2"/>
    </row>
    <row r="584" spans="1:14" x14ac:dyDescent="0.25">
      <c r="A584">
        <v>3.0329269999999999</v>
      </c>
      <c r="B584">
        <v>2.3183029999999998</v>
      </c>
      <c r="C584">
        <v>2.3450259999999998</v>
      </c>
      <c r="D584">
        <v>2.2714059999999998</v>
      </c>
      <c r="E584">
        <f t="shared" si="63"/>
        <v>2.6723000000000052E-2</v>
      </c>
      <c r="F584">
        <f t="shared" si="64"/>
        <v>0.6</v>
      </c>
      <c r="G584">
        <f t="shared" si="65"/>
        <v>0.69954128440366969</v>
      </c>
      <c r="H584">
        <f t="shared" si="66"/>
        <v>61.167090000000002</v>
      </c>
      <c r="I584">
        <f t="shared" si="66"/>
        <v>71.314841169724772</v>
      </c>
      <c r="J584" s="3">
        <f t="shared" si="67"/>
        <v>71.467627955999063</v>
      </c>
      <c r="K584" s="3">
        <f t="shared" si="68"/>
        <v>-10.300537955999062</v>
      </c>
      <c r="L584" s="3">
        <f t="shared" si="69"/>
        <v>-0.15278678627429088</v>
      </c>
      <c r="M584" s="1"/>
      <c r="N584" s="2"/>
    </row>
    <row r="585" spans="1:14" x14ac:dyDescent="0.25">
      <c r="A585">
        <v>3.0329280000000001</v>
      </c>
      <c r="B585">
        <v>2.3183029999999998</v>
      </c>
      <c r="C585">
        <v>2.3450259999999998</v>
      </c>
      <c r="D585">
        <v>2.271414</v>
      </c>
      <c r="E585">
        <f t="shared" si="63"/>
        <v>2.6723000000000052E-2</v>
      </c>
      <c r="F585">
        <f t="shared" si="64"/>
        <v>0.6</v>
      </c>
      <c r="G585">
        <f t="shared" si="65"/>
        <v>0.69954128440366969</v>
      </c>
      <c r="H585">
        <f t="shared" si="66"/>
        <v>61.167090000000002</v>
      </c>
      <c r="I585">
        <f t="shared" si="66"/>
        <v>71.314841169724772</v>
      </c>
      <c r="J585" s="3">
        <f t="shared" si="67"/>
        <v>71.467627955999063</v>
      </c>
      <c r="K585" s="3">
        <f t="shared" si="68"/>
        <v>-10.300537955999062</v>
      </c>
      <c r="L585" s="3">
        <f t="shared" si="69"/>
        <v>-0.15278678627429088</v>
      </c>
      <c r="M585" s="1"/>
      <c r="N585" s="2"/>
    </row>
    <row r="586" spans="1:14" x14ac:dyDescent="0.25">
      <c r="A586">
        <v>3.0329280000000001</v>
      </c>
      <c r="B586">
        <v>2.3183029999999998</v>
      </c>
      <c r="C586">
        <v>2.3450259999999998</v>
      </c>
      <c r="D586">
        <v>2.2714300000000001</v>
      </c>
      <c r="E586">
        <f t="shared" si="63"/>
        <v>2.6723000000000052E-2</v>
      </c>
      <c r="F586">
        <f t="shared" si="64"/>
        <v>0.6</v>
      </c>
      <c r="G586">
        <f t="shared" si="65"/>
        <v>0.69954128440366969</v>
      </c>
      <c r="H586">
        <f t="shared" si="66"/>
        <v>61.167090000000002</v>
      </c>
      <c r="I586">
        <f t="shared" si="66"/>
        <v>71.314841169724772</v>
      </c>
      <c r="J586" s="3">
        <f t="shared" si="67"/>
        <v>71.467627955999063</v>
      </c>
      <c r="K586" s="3">
        <f t="shared" si="68"/>
        <v>-10.300537955999062</v>
      </c>
      <c r="L586" s="3">
        <f t="shared" si="69"/>
        <v>-0.15278678627429088</v>
      </c>
      <c r="M586" s="1"/>
      <c r="N586" s="2"/>
    </row>
    <row r="587" spans="1:14" x14ac:dyDescent="0.25">
      <c r="A587">
        <v>3.0329290000000002</v>
      </c>
      <c r="B587">
        <v>2.3183029999999998</v>
      </c>
      <c r="C587">
        <v>2.3450259999999998</v>
      </c>
      <c r="D587">
        <v>2.2714620000000001</v>
      </c>
      <c r="E587">
        <f t="shared" si="63"/>
        <v>2.6723000000000052E-2</v>
      </c>
      <c r="F587">
        <f t="shared" si="64"/>
        <v>0.6</v>
      </c>
      <c r="G587">
        <f t="shared" si="65"/>
        <v>0.69954128440366969</v>
      </c>
      <c r="H587">
        <f t="shared" si="66"/>
        <v>61.167090000000002</v>
      </c>
      <c r="I587">
        <f t="shared" si="66"/>
        <v>71.314841169724772</v>
      </c>
      <c r="J587" s="3">
        <f t="shared" si="67"/>
        <v>71.467627955999063</v>
      </c>
      <c r="K587" s="3">
        <f t="shared" si="68"/>
        <v>-10.300537955999062</v>
      </c>
      <c r="L587" s="3">
        <f t="shared" si="69"/>
        <v>-0.15278678627429088</v>
      </c>
      <c r="M587" s="1"/>
      <c r="N587" s="2"/>
    </row>
    <row r="588" spans="1:14" x14ac:dyDescent="0.25">
      <c r="A588">
        <v>3.0329320000000002</v>
      </c>
      <c r="B588">
        <v>2.3183020000000001</v>
      </c>
      <c r="C588">
        <v>2.345027</v>
      </c>
      <c r="D588">
        <v>2.2715269999999999</v>
      </c>
      <c r="E588">
        <f t="shared" si="63"/>
        <v>2.6724999999999888E-2</v>
      </c>
      <c r="F588">
        <f t="shared" si="64"/>
        <v>0.6</v>
      </c>
      <c r="G588">
        <f t="shared" si="65"/>
        <v>0.69954128440366969</v>
      </c>
      <c r="H588">
        <f t="shared" si="66"/>
        <v>61.167090000000002</v>
      </c>
      <c r="I588">
        <f t="shared" si="66"/>
        <v>71.314841169724772</v>
      </c>
      <c r="J588" s="3">
        <f t="shared" si="67"/>
        <v>71.47170576199963</v>
      </c>
      <c r="K588" s="3">
        <f t="shared" si="68"/>
        <v>-10.304615761999628</v>
      </c>
      <c r="L588" s="3">
        <f t="shared" si="69"/>
        <v>-0.15686459227485727</v>
      </c>
      <c r="M588" s="1"/>
      <c r="N588" s="2"/>
    </row>
    <row r="589" spans="1:14" x14ac:dyDescent="0.25">
      <c r="A589">
        <v>3.032937</v>
      </c>
      <c r="B589">
        <v>2.3183020000000001</v>
      </c>
      <c r="C589">
        <v>2.345027</v>
      </c>
      <c r="D589">
        <v>2.2716560000000001</v>
      </c>
      <c r="E589">
        <f t="shared" si="63"/>
        <v>2.6724999999999888E-2</v>
      </c>
      <c r="F589">
        <f t="shared" si="64"/>
        <v>0.6</v>
      </c>
      <c r="G589">
        <f t="shared" si="65"/>
        <v>0.69954128440366969</v>
      </c>
      <c r="H589">
        <f t="shared" si="66"/>
        <v>61.167090000000002</v>
      </c>
      <c r="I589">
        <f t="shared" si="66"/>
        <v>71.314841169724772</v>
      </c>
      <c r="J589" s="3">
        <f t="shared" si="67"/>
        <v>71.47170576199963</v>
      </c>
      <c r="K589" s="3">
        <f t="shared" si="68"/>
        <v>-10.304615761999628</v>
      </c>
      <c r="L589" s="3">
        <f t="shared" si="69"/>
        <v>-0.15686459227485727</v>
      </c>
      <c r="M589" s="1"/>
      <c r="N589" s="2"/>
    </row>
    <row r="590" spans="1:14" x14ac:dyDescent="0.25">
      <c r="A590">
        <v>3.0329470000000001</v>
      </c>
      <c r="B590">
        <v>2.3182999999999998</v>
      </c>
      <c r="C590">
        <v>2.3450289999999998</v>
      </c>
      <c r="D590">
        <v>2.2719130000000001</v>
      </c>
      <c r="E590">
        <f t="shared" si="63"/>
        <v>2.6729000000000003E-2</v>
      </c>
      <c r="F590">
        <f t="shared" si="64"/>
        <v>0.6</v>
      </c>
      <c r="G590">
        <f t="shared" si="65"/>
        <v>0.69954128440366969</v>
      </c>
      <c r="H590">
        <f t="shared" si="66"/>
        <v>61.167090000000002</v>
      </c>
      <c r="I590">
        <f t="shared" si="66"/>
        <v>71.314841169724772</v>
      </c>
      <c r="J590" s="3">
        <f t="shared" si="67"/>
        <v>71.479861373998958</v>
      </c>
      <c r="K590" s="3">
        <f t="shared" si="68"/>
        <v>-10.312771373998956</v>
      </c>
      <c r="L590" s="3">
        <f t="shared" si="69"/>
        <v>-0.16502020427418529</v>
      </c>
      <c r="M590" s="1"/>
      <c r="N590" s="2"/>
    </row>
    <row r="591" spans="1:14" x14ac:dyDescent="0.25">
      <c r="A591">
        <v>3.0329679999999999</v>
      </c>
      <c r="B591">
        <v>2.3182969999999998</v>
      </c>
      <c r="C591">
        <v>2.3450319999999998</v>
      </c>
      <c r="D591">
        <v>2.2724220000000002</v>
      </c>
      <c r="E591">
        <f t="shared" si="63"/>
        <v>2.6734999999999953E-2</v>
      </c>
      <c r="F591">
        <f t="shared" si="64"/>
        <v>0.6</v>
      </c>
      <c r="G591">
        <f t="shared" si="65"/>
        <v>0.69954128440366969</v>
      </c>
      <c r="H591">
        <f t="shared" si="66"/>
        <v>61.167090000000002</v>
      </c>
      <c r="I591">
        <f t="shared" si="66"/>
        <v>71.314841169724772</v>
      </c>
      <c r="J591" s="3">
        <f t="shared" si="67"/>
        <v>71.492094791998866</v>
      </c>
      <c r="K591" s="3">
        <f t="shared" si="68"/>
        <v>-10.325004791998865</v>
      </c>
      <c r="L591" s="3">
        <f t="shared" si="69"/>
        <v>-0.17725362227409391</v>
      </c>
      <c r="M591" s="1"/>
      <c r="N591" s="2"/>
    </row>
    <row r="592" spans="1:14" x14ac:dyDescent="0.25">
      <c r="A592">
        <v>3.0330089999999998</v>
      </c>
      <c r="B592">
        <v>2.318292</v>
      </c>
      <c r="C592">
        <v>2.3450380000000002</v>
      </c>
      <c r="D592">
        <v>2.273406</v>
      </c>
      <c r="E592">
        <f t="shared" si="63"/>
        <v>2.6746000000000159E-2</v>
      </c>
      <c r="F592">
        <f t="shared" si="64"/>
        <v>0.6</v>
      </c>
      <c r="G592">
        <f t="shared" si="65"/>
        <v>0.69954128440366969</v>
      </c>
      <c r="H592">
        <f t="shared" si="66"/>
        <v>61.167090000000002</v>
      </c>
      <c r="I592">
        <f t="shared" si="66"/>
        <v>71.314841169724772</v>
      </c>
      <c r="J592" s="3">
        <f t="shared" si="67"/>
        <v>71.516561628000474</v>
      </c>
      <c r="K592" s="3">
        <f t="shared" si="68"/>
        <v>-10.349471628000472</v>
      </c>
      <c r="L592" s="3">
        <f t="shared" si="69"/>
        <v>-0.20172045827570173</v>
      </c>
      <c r="M592" s="1"/>
      <c r="N592" s="2"/>
    </row>
    <row r="593" spans="1:14" x14ac:dyDescent="0.25">
      <c r="A593">
        <v>3.0330910000000002</v>
      </c>
      <c r="B593">
        <v>2.318282</v>
      </c>
      <c r="C593">
        <v>2.3450489999999999</v>
      </c>
      <c r="D593">
        <v>2.2752319999999999</v>
      </c>
      <c r="E593">
        <f t="shared" si="63"/>
        <v>2.6766999999999985E-2</v>
      </c>
      <c r="F593">
        <f t="shared" si="64"/>
        <v>0.6</v>
      </c>
      <c r="G593">
        <f t="shared" si="65"/>
        <v>0.70183486238532111</v>
      </c>
      <c r="H593">
        <f t="shared" si="66"/>
        <v>61.167090000000002</v>
      </c>
      <c r="I593">
        <f t="shared" si="66"/>
        <v>71.548660321100911</v>
      </c>
      <c r="J593" s="3">
        <f t="shared" si="67"/>
        <v>71.5614174939995</v>
      </c>
      <c r="K593" s="3">
        <f t="shared" si="68"/>
        <v>-10.394327493999498</v>
      </c>
      <c r="L593" s="3">
        <f t="shared" si="69"/>
        <v>-1.2757172898588465E-2</v>
      </c>
      <c r="M593" s="1"/>
      <c r="N593" s="2"/>
    </row>
    <row r="594" spans="1:14" x14ac:dyDescent="0.25">
      <c r="A594">
        <v>3.033255</v>
      </c>
      <c r="B594">
        <v>2.3182700000000001</v>
      </c>
      <c r="C594">
        <v>2.3450730000000002</v>
      </c>
      <c r="D594">
        <v>2.278311</v>
      </c>
      <c r="E594">
        <f t="shared" si="63"/>
        <v>2.6803000000000132E-2</v>
      </c>
      <c r="F594">
        <f t="shared" si="64"/>
        <v>0.6</v>
      </c>
      <c r="G594">
        <f t="shared" si="65"/>
        <v>0.70183486238532111</v>
      </c>
      <c r="H594">
        <f t="shared" si="66"/>
        <v>61.167090000000002</v>
      </c>
      <c r="I594">
        <f t="shared" si="66"/>
        <v>71.548660321100911</v>
      </c>
      <c r="J594" s="3">
        <f t="shared" si="67"/>
        <v>71.659284838000502</v>
      </c>
      <c r="K594" s="3">
        <f t="shared" si="68"/>
        <v>-10.492194838000501</v>
      </c>
      <c r="L594" s="3">
        <f t="shared" si="69"/>
        <v>-0.11062451689959119</v>
      </c>
      <c r="M594" s="1"/>
      <c r="N594" s="2"/>
    </row>
    <row r="595" spans="1:14" x14ac:dyDescent="0.25">
      <c r="A595">
        <v>3.033582</v>
      </c>
      <c r="B595">
        <v>2.318273</v>
      </c>
      <c r="C595">
        <v>2.3451200000000001</v>
      </c>
      <c r="D595">
        <v>2.282203</v>
      </c>
      <c r="E595">
        <f t="shared" si="63"/>
        <v>2.6847000000000065E-2</v>
      </c>
      <c r="F595">
        <f t="shared" si="64"/>
        <v>0.6</v>
      </c>
      <c r="G595">
        <f t="shared" si="65"/>
        <v>0.70412844036697253</v>
      </c>
      <c r="H595">
        <f t="shared" si="66"/>
        <v>61.167090000000002</v>
      </c>
      <c r="I595">
        <f t="shared" si="66"/>
        <v>71.782479472477078</v>
      </c>
      <c r="J595" s="3">
        <f t="shared" si="67"/>
        <v>71.850941720000137</v>
      </c>
      <c r="K595" s="3">
        <f t="shared" si="68"/>
        <v>-10.683851720000135</v>
      </c>
      <c r="L595" s="3">
        <f t="shared" si="69"/>
        <v>-6.8462247523058295E-2</v>
      </c>
      <c r="M595" s="1"/>
      <c r="N595" s="2"/>
    </row>
    <row r="596" spans="1:14" x14ac:dyDescent="0.25">
      <c r="A596">
        <v>3.033871</v>
      </c>
      <c r="B596">
        <v>2.3183039999999999</v>
      </c>
      <c r="C596">
        <v>2.3451610000000001</v>
      </c>
      <c r="D596">
        <v>2.2831450000000002</v>
      </c>
      <c r="E596">
        <f t="shared" si="63"/>
        <v>2.6857000000000131E-2</v>
      </c>
      <c r="F596">
        <f t="shared" si="64"/>
        <v>0.6</v>
      </c>
      <c r="G596">
        <f t="shared" si="65"/>
        <v>0.70412844036697253</v>
      </c>
      <c r="H596">
        <f t="shared" si="66"/>
        <v>61.167090000000002</v>
      </c>
      <c r="I596">
        <f t="shared" si="66"/>
        <v>71.782479472477078</v>
      </c>
      <c r="J596" s="3">
        <f t="shared" si="67"/>
        <v>72.018131765999968</v>
      </c>
      <c r="K596" s="3">
        <f t="shared" si="68"/>
        <v>-10.851041765999966</v>
      </c>
      <c r="L596" s="3">
        <f t="shared" si="69"/>
        <v>-0.23565229352288952</v>
      </c>
      <c r="M596" s="1"/>
      <c r="N596" s="2"/>
    </row>
    <row r="597" spans="1:14" x14ac:dyDescent="0.25">
      <c r="A597">
        <v>3.033871</v>
      </c>
      <c r="B597">
        <v>2.3183039999999999</v>
      </c>
      <c r="C597">
        <v>2.3451610000000001</v>
      </c>
      <c r="D597">
        <v>2.2831450000000002</v>
      </c>
      <c r="E597">
        <f t="shared" si="63"/>
        <v>2.6857000000000131E-2</v>
      </c>
      <c r="F597">
        <f t="shared" si="64"/>
        <v>0.6</v>
      </c>
      <c r="G597">
        <f t="shared" si="65"/>
        <v>0.70412844036697253</v>
      </c>
      <c r="H597">
        <f t="shared" si="66"/>
        <v>61.167090000000002</v>
      </c>
      <c r="I597">
        <f t="shared" si="66"/>
        <v>71.782479472477078</v>
      </c>
      <c r="J597" s="3">
        <f t="shared" si="67"/>
        <v>72.018131765999968</v>
      </c>
      <c r="K597" s="3">
        <f t="shared" si="68"/>
        <v>-10.851041765999966</v>
      </c>
      <c r="L597" s="3">
        <f t="shared" si="69"/>
        <v>-0.23565229352288952</v>
      </c>
      <c r="M597" s="1"/>
      <c r="N597" s="2"/>
    </row>
    <row r="598" spans="1:14" x14ac:dyDescent="0.25">
      <c r="A598">
        <v>3.033871</v>
      </c>
      <c r="B598">
        <v>2.3183039999999999</v>
      </c>
      <c r="C598">
        <v>2.3451610000000001</v>
      </c>
      <c r="D598">
        <v>2.2831450000000002</v>
      </c>
      <c r="E598">
        <f t="shared" si="63"/>
        <v>2.6857000000000131E-2</v>
      </c>
      <c r="F598">
        <f t="shared" si="64"/>
        <v>0.6</v>
      </c>
      <c r="G598">
        <f t="shared" si="65"/>
        <v>0.70412844036697253</v>
      </c>
      <c r="H598">
        <f t="shared" si="66"/>
        <v>61.167090000000002</v>
      </c>
      <c r="I598">
        <f t="shared" si="66"/>
        <v>71.782479472477078</v>
      </c>
      <c r="J598" s="3">
        <f t="shared" si="67"/>
        <v>72.018131765999968</v>
      </c>
      <c r="K598" s="3">
        <f t="shared" si="68"/>
        <v>-10.851041765999966</v>
      </c>
      <c r="L598" s="3">
        <f t="shared" si="69"/>
        <v>-0.23565229352288952</v>
      </c>
      <c r="M598" s="1"/>
      <c r="N598" s="2"/>
    </row>
    <row r="599" spans="1:14" x14ac:dyDescent="0.25">
      <c r="A599">
        <v>3.0338720000000001</v>
      </c>
      <c r="B599">
        <v>2.3183039999999999</v>
      </c>
      <c r="C599">
        <v>2.3451610000000001</v>
      </c>
      <c r="D599">
        <v>2.2831450000000002</v>
      </c>
      <c r="E599">
        <f t="shared" si="63"/>
        <v>2.6857000000000131E-2</v>
      </c>
      <c r="F599">
        <f t="shared" si="64"/>
        <v>0.6</v>
      </c>
      <c r="G599">
        <f t="shared" si="65"/>
        <v>0.70412844036697253</v>
      </c>
      <c r="H599">
        <f t="shared" si="66"/>
        <v>61.167090000000002</v>
      </c>
      <c r="I599">
        <f t="shared" si="66"/>
        <v>71.782479472477078</v>
      </c>
      <c r="J599" s="3">
        <f t="shared" si="67"/>
        <v>72.018131765999968</v>
      </c>
      <c r="K599" s="3">
        <f t="shared" si="68"/>
        <v>-10.851041765999966</v>
      </c>
      <c r="L599" s="3">
        <f t="shared" si="69"/>
        <v>-0.23565229352288952</v>
      </c>
      <c r="M599" s="1"/>
      <c r="N599" s="2"/>
    </row>
    <row r="600" spans="1:14" x14ac:dyDescent="0.25">
      <c r="A600">
        <v>3.0338720000000001</v>
      </c>
      <c r="B600">
        <v>2.3183039999999999</v>
      </c>
      <c r="C600">
        <v>2.3451610000000001</v>
      </c>
      <c r="D600">
        <v>2.2831440000000001</v>
      </c>
      <c r="E600">
        <f t="shared" si="63"/>
        <v>2.6857000000000131E-2</v>
      </c>
      <c r="F600">
        <f t="shared" si="64"/>
        <v>0.6</v>
      </c>
      <c r="G600">
        <f t="shared" si="65"/>
        <v>0.70412844036697253</v>
      </c>
      <c r="H600">
        <f t="shared" si="66"/>
        <v>61.167090000000002</v>
      </c>
      <c r="I600">
        <f t="shared" si="66"/>
        <v>71.782479472477078</v>
      </c>
      <c r="J600" s="3">
        <f t="shared" si="67"/>
        <v>72.018131765999968</v>
      </c>
      <c r="K600" s="3">
        <f t="shared" si="68"/>
        <v>-10.851041765999966</v>
      </c>
      <c r="L600" s="3">
        <f t="shared" si="69"/>
        <v>-0.23565229352288952</v>
      </c>
      <c r="M600" s="1"/>
      <c r="N600" s="2"/>
    </row>
    <row r="601" spans="1:14" x14ac:dyDescent="0.25">
      <c r="A601">
        <v>3.0338720000000001</v>
      </c>
      <c r="B601">
        <v>2.3183039999999999</v>
      </c>
      <c r="C601">
        <v>2.3451610000000001</v>
      </c>
      <c r="D601">
        <v>2.2831440000000001</v>
      </c>
      <c r="E601">
        <f t="shared" si="63"/>
        <v>2.6857000000000131E-2</v>
      </c>
      <c r="F601">
        <f t="shared" si="64"/>
        <v>0.6</v>
      </c>
      <c r="G601">
        <f t="shared" si="65"/>
        <v>0.70412844036697253</v>
      </c>
      <c r="H601">
        <f t="shared" si="66"/>
        <v>61.167090000000002</v>
      </c>
      <c r="I601">
        <f t="shared" si="66"/>
        <v>71.782479472477078</v>
      </c>
      <c r="J601" s="3">
        <f t="shared" si="67"/>
        <v>72.018131765999968</v>
      </c>
      <c r="K601" s="3">
        <f t="shared" si="68"/>
        <v>-10.851041765999966</v>
      </c>
      <c r="L601" s="3">
        <f t="shared" si="69"/>
        <v>-0.23565229352288952</v>
      </c>
      <c r="M601" s="1"/>
      <c r="N601" s="2"/>
    </row>
    <row r="602" spans="1:14" x14ac:dyDescent="0.25">
      <c r="A602">
        <v>3.0338720000000001</v>
      </c>
      <c r="B602">
        <v>2.3183039999999999</v>
      </c>
      <c r="C602">
        <v>2.3451610000000001</v>
      </c>
      <c r="D602">
        <v>2.2831440000000001</v>
      </c>
      <c r="E602">
        <f t="shared" si="63"/>
        <v>2.6857000000000131E-2</v>
      </c>
      <c r="F602">
        <f t="shared" si="64"/>
        <v>0.6</v>
      </c>
      <c r="G602">
        <f t="shared" si="65"/>
        <v>0.70412844036697253</v>
      </c>
      <c r="H602">
        <f t="shared" si="66"/>
        <v>61.167090000000002</v>
      </c>
      <c r="I602">
        <f t="shared" si="66"/>
        <v>71.782479472477078</v>
      </c>
      <c r="J602" s="3">
        <f t="shared" si="67"/>
        <v>72.018131765999968</v>
      </c>
      <c r="K602" s="3">
        <f t="shared" si="68"/>
        <v>-10.851041765999966</v>
      </c>
      <c r="L602" s="3">
        <f t="shared" si="69"/>
        <v>-0.23565229352288952</v>
      </c>
      <c r="M602" s="1"/>
      <c r="N602" s="2"/>
    </row>
    <row r="603" spans="1:14" x14ac:dyDescent="0.25">
      <c r="A603">
        <v>3.0338729999999998</v>
      </c>
      <c r="B603">
        <v>2.3183039999999999</v>
      </c>
      <c r="C603">
        <v>2.3451610000000001</v>
      </c>
      <c r="D603">
        <v>2.2831440000000001</v>
      </c>
      <c r="E603">
        <f t="shared" si="63"/>
        <v>2.6857000000000131E-2</v>
      </c>
      <c r="F603">
        <f t="shared" si="64"/>
        <v>0.6</v>
      </c>
      <c r="G603">
        <f t="shared" si="65"/>
        <v>0.70412844036697253</v>
      </c>
      <c r="H603">
        <f t="shared" si="66"/>
        <v>61.167090000000002</v>
      </c>
      <c r="I603">
        <f t="shared" si="66"/>
        <v>71.782479472477078</v>
      </c>
      <c r="J603" s="3">
        <f t="shared" si="67"/>
        <v>72.018131765999968</v>
      </c>
      <c r="K603" s="3">
        <f t="shared" si="68"/>
        <v>-10.851041765999966</v>
      </c>
      <c r="L603" s="3">
        <f t="shared" si="69"/>
        <v>-0.23565229352288952</v>
      </c>
      <c r="M603" s="1"/>
      <c r="N603" s="2"/>
    </row>
    <row r="604" spans="1:14" x14ac:dyDescent="0.25">
      <c r="A604">
        <v>3.0338729999999998</v>
      </c>
      <c r="B604">
        <v>2.3183039999999999</v>
      </c>
      <c r="C604">
        <v>2.3451620000000002</v>
      </c>
      <c r="D604">
        <v>2.2831440000000001</v>
      </c>
      <c r="E604">
        <f t="shared" si="63"/>
        <v>2.6858000000000271E-2</v>
      </c>
      <c r="F604">
        <f t="shared" si="64"/>
        <v>0.6</v>
      </c>
      <c r="G604">
        <f t="shared" si="65"/>
        <v>0.70412844036697253</v>
      </c>
      <c r="H604">
        <f t="shared" si="66"/>
        <v>61.167090000000002</v>
      </c>
      <c r="I604">
        <f t="shared" si="66"/>
        <v>71.782479472477078</v>
      </c>
      <c r="J604" s="3">
        <f t="shared" si="67"/>
        <v>72.022209572000534</v>
      </c>
      <c r="K604" s="3">
        <f t="shared" si="68"/>
        <v>-10.855119572000532</v>
      </c>
      <c r="L604" s="3">
        <f t="shared" si="69"/>
        <v>-0.23973009952345592</v>
      </c>
      <c r="M604" s="1"/>
      <c r="N604" s="2"/>
    </row>
    <row r="605" spans="1:14" x14ac:dyDescent="0.25">
      <c r="A605">
        <v>3.033874</v>
      </c>
      <c r="B605">
        <v>2.3183050000000001</v>
      </c>
      <c r="C605">
        <v>2.3451620000000002</v>
      </c>
      <c r="D605">
        <v>2.2831419999999998</v>
      </c>
      <c r="E605">
        <f t="shared" si="63"/>
        <v>2.6857000000000131E-2</v>
      </c>
      <c r="F605">
        <f t="shared" si="64"/>
        <v>0.6</v>
      </c>
      <c r="G605">
        <f t="shared" si="65"/>
        <v>0.70412844036697253</v>
      </c>
      <c r="H605">
        <f t="shared" si="66"/>
        <v>61.167090000000002</v>
      </c>
      <c r="I605">
        <f t="shared" si="66"/>
        <v>71.782479472477078</v>
      </c>
      <c r="J605" s="3">
        <f t="shared" si="67"/>
        <v>72.022209572000534</v>
      </c>
      <c r="K605" s="3">
        <f t="shared" si="68"/>
        <v>-10.855119572000532</v>
      </c>
      <c r="L605" s="3">
        <f t="shared" si="69"/>
        <v>-0.23973009952345592</v>
      </c>
      <c r="M605" s="1"/>
      <c r="N605" s="2"/>
    </row>
    <row r="606" spans="1:14" x14ac:dyDescent="0.25">
      <c r="A606">
        <v>3.0338769999999999</v>
      </c>
      <c r="B606">
        <v>2.3183050000000001</v>
      </c>
      <c r="C606">
        <v>2.3451620000000002</v>
      </c>
      <c r="D606">
        <v>2.2831399999999999</v>
      </c>
      <c r="E606">
        <f t="shared" si="63"/>
        <v>2.6857000000000131E-2</v>
      </c>
      <c r="F606">
        <f t="shared" si="64"/>
        <v>0.6</v>
      </c>
      <c r="G606">
        <f t="shared" si="65"/>
        <v>0.70412844036697253</v>
      </c>
      <c r="H606">
        <f t="shared" si="66"/>
        <v>61.167090000000002</v>
      </c>
      <c r="I606">
        <f t="shared" si="66"/>
        <v>71.782479472477078</v>
      </c>
      <c r="J606" s="3">
        <f t="shared" si="67"/>
        <v>72.022209572000534</v>
      </c>
      <c r="K606" s="3">
        <f t="shared" si="68"/>
        <v>-10.855119572000532</v>
      </c>
      <c r="L606" s="3">
        <f t="shared" si="69"/>
        <v>-0.23973009952345592</v>
      </c>
      <c r="M606" s="1"/>
      <c r="N606" s="2"/>
    </row>
    <row r="607" spans="1:14" x14ac:dyDescent="0.25">
      <c r="A607">
        <v>3.0338820000000002</v>
      </c>
      <c r="B607">
        <v>2.3183060000000002</v>
      </c>
      <c r="C607">
        <v>2.3451629999999999</v>
      </c>
      <c r="D607">
        <v>2.2831359999999998</v>
      </c>
      <c r="E607">
        <f t="shared" si="63"/>
        <v>2.6856999999999687E-2</v>
      </c>
      <c r="F607">
        <f t="shared" si="64"/>
        <v>0.6</v>
      </c>
      <c r="G607">
        <f t="shared" si="65"/>
        <v>0.70412844036697253</v>
      </c>
      <c r="H607">
        <f t="shared" si="66"/>
        <v>61.167090000000002</v>
      </c>
      <c r="I607">
        <f t="shared" si="66"/>
        <v>71.782479472477078</v>
      </c>
      <c r="J607" s="3">
        <f t="shared" si="67"/>
        <v>72.026287377999296</v>
      </c>
      <c r="K607" s="3">
        <f t="shared" si="68"/>
        <v>-10.859197377999294</v>
      </c>
      <c r="L607" s="3">
        <f t="shared" si="69"/>
        <v>-0.24380790552221754</v>
      </c>
      <c r="M607" s="1"/>
      <c r="N607" s="2"/>
    </row>
    <row r="608" spans="1:14" x14ac:dyDescent="0.25">
      <c r="A608">
        <v>3.0338919999999998</v>
      </c>
      <c r="B608">
        <v>2.3183069999999999</v>
      </c>
      <c r="C608">
        <v>2.345164</v>
      </c>
      <c r="D608">
        <v>2.2831269999999999</v>
      </c>
      <c r="E608">
        <f t="shared" si="63"/>
        <v>2.6857000000000131E-2</v>
      </c>
      <c r="F608">
        <f t="shared" si="64"/>
        <v>0.6</v>
      </c>
      <c r="G608">
        <f t="shared" si="65"/>
        <v>0.70412844036697253</v>
      </c>
      <c r="H608">
        <f t="shared" si="66"/>
        <v>61.167090000000002</v>
      </c>
      <c r="I608">
        <f t="shared" si="66"/>
        <v>71.782479472477078</v>
      </c>
      <c r="J608" s="3">
        <f t="shared" si="67"/>
        <v>72.030365183999862</v>
      </c>
      <c r="K608" s="3">
        <f t="shared" si="68"/>
        <v>-10.86327518399986</v>
      </c>
      <c r="L608" s="3">
        <f t="shared" si="69"/>
        <v>-0.24788571152278394</v>
      </c>
      <c r="M608" s="1"/>
      <c r="N608" s="2"/>
    </row>
    <row r="609" spans="1:14" x14ac:dyDescent="0.25">
      <c r="A609">
        <v>3.0339130000000001</v>
      </c>
      <c r="B609">
        <v>2.3183099999999999</v>
      </c>
      <c r="C609">
        <v>2.345167</v>
      </c>
      <c r="D609">
        <v>2.283115</v>
      </c>
      <c r="E609">
        <f t="shared" si="63"/>
        <v>2.6857000000000131E-2</v>
      </c>
      <c r="F609">
        <f t="shared" si="64"/>
        <v>0.6</v>
      </c>
      <c r="G609">
        <f t="shared" si="65"/>
        <v>0.70412844036697253</v>
      </c>
      <c r="H609">
        <f t="shared" si="66"/>
        <v>61.167090000000002</v>
      </c>
      <c r="I609">
        <f t="shared" si="66"/>
        <v>71.782479472477078</v>
      </c>
      <c r="J609" s="3">
        <f t="shared" si="67"/>
        <v>72.042598601999771</v>
      </c>
      <c r="K609" s="3">
        <f t="shared" si="68"/>
        <v>-10.875508601999769</v>
      </c>
      <c r="L609" s="3">
        <f t="shared" si="69"/>
        <v>-0.26011912952269256</v>
      </c>
      <c r="M609" s="1"/>
      <c r="N609" s="2"/>
    </row>
    <row r="610" spans="1:14" x14ac:dyDescent="0.25">
      <c r="A610">
        <v>3.033954</v>
      </c>
      <c r="B610">
        <v>2.3183159999999998</v>
      </c>
      <c r="C610">
        <v>2.345173</v>
      </c>
      <c r="D610">
        <v>2.2831199999999998</v>
      </c>
      <c r="E610">
        <f t="shared" si="63"/>
        <v>2.6857000000000131E-2</v>
      </c>
      <c r="F610">
        <f t="shared" si="64"/>
        <v>0.6</v>
      </c>
      <c r="G610">
        <f t="shared" si="65"/>
        <v>0.70412844036697253</v>
      </c>
      <c r="H610">
        <f t="shared" si="66"/>
        <v>61.167090000000002</v>
      </c>
      <c r="I610">
        <f t="shared" si="66"/>
        <v>71.782479472477078</v>
      </c>
      <c r="J610" s="3">
        <f t="shared" si="67"/>
        <v>72.06706543799956</v>
      </c>
      <c r="K610" s="3">
        <f t="shared" si="68"/>
        <v>-10.899975437999558</v>
      </c>
      <c r="L610" s="3">
        <f t="shared" si="69"/>
        <v>-0.28458596552248139</v>
      </c>
      <c r="M610" s="1"/>
      <c r="N610" s="2"/>
    </row>
    <row r="611" spans="1:14" x14ac:dyDescent="0.25">
      <c r="A611">
        <v>3.034036</v>
      </c>
      <c r="B611">
        <v>2.3183259999999999</v>
      </c>
      <c r="C611">
        <v>2.3451849999999999</v>
      </c>
      <c r="D611">
        <v>2.2832520000000001</v>
      </c>
      <c r="E611">
        <f t="shared" si="63"/>
        <v>2.6858999999999966E-2</v>
      </c>
      <c r="F611">
        <f t="shared" si="64"/>
        <v>0.6</v>
      </c>
      <c r="G611">
        <f t="shared" si="65"/>
        <v>0.70642201834862384</v>
      </c>
      <c r="H611">
        <f t="shared" si="66"/>
        <v>61.167090000000002</v>
      </c>
      <c r="I611">
        <f t="shared" si="66"/>
        <v>72.016298623853203</v>
      </c>
      <c r="J611" s="3">
        <f t="shared" si="67"/>
        <v>72.115999109999166</v>
      </c>
      <c r="K611" s="3">
        <f t="shared" si="68"/>
        <v>-10.948909109999164</v>
      </c>
      <c r="L611" s="3">
        <f t="shared" si="69"/>
        <v>-9.9700486145962941E-2</v>
      </c>
      <c r="M611" s="1"/>
      <c r="N611" s="2"/>
    </row>
    <row r="612" spans="1:14" x14ac:dyDescent="0.25">
      <c r="A612">
        <v>3.0341999999999998</v>
      </c>
      <c r="B612">
        <v>2.3183400000000001</v>
      </c>
      <c r="C612">
        <v>2.345208</v>
      </c>
      <c r="D612">
        <v>2.284008</v>
      </c>
      <c r="E612">
        <f t="shared" si="63"/>
        <v>2.6867999999999892E-2</v>
      </c>
      <c r="F612">
        <f t="shared" si="64"/>
        <v>0.6</v>
      </c>
      <c r="G612">
        <f t="shared" si="65"/>
        <v>0.70642201834862384</v>
      </c>
      <c r="H612">
        <f t="shared" si="66"/>
        <v>61.167090000000002</v>
      </c>
      <c r="I612">
        <f t="shared" si="66"/>
        <v>72.016298623853203</v>
      </c>
      <c r="J612" s="3">
        <f t="shared" si="67"/>
        <v>72.209788647999588</v>
      </c>
      <c r="K612" s="3">
        <f t="shared" si="68"/>
        <v>-11.042698647999586</v>
      </c>
      <c r="L612" s="3">
        <f t="shared" si="69"/>
        <v>-0.19349002414638505</v>
      </c>
      <c r="M612" s="1"/>
      <c r="N612" s="2"/>
    </row>
    <row r="613" spans="1:14" x14ac:dyDescent="0.25">
      <c r="A613">
        <v>3.0345270000000002</v>
      </c>
      <c r="B613">
        <v>2.3183449999999999</v>
      </c>
      <c r="C613">
        <v>2.3452549999999999</v>
      </c>
      <c r="D613">
        <v>2.2874680000000001</v>
      </c>
      <c r="E613">
        <f t="shared" si="63"/>
        <v>2.6909999999999989E-2</v>
      </c>
      <c r="F613">
        <f t="shared" si="64"/>
        <v>0.6</v>
      </c>
      <c r="G613">
        <f t="shared" si="65"/>
        <v>0.70642201834862384</v>
      </c>
      <c r="H613">
        <f t="shared" si="66"/>
        <v>61.167090000000002</v>
      </c>
      <c r="I613">
        <f t="shared" si="66"/>
        <v>72.016298623853203</v>
      </c>
      <c r="J613" s="3">
        <f t="shared" si="67"/>
        <v>72.401445529999222</v>
      </c>
      <c r="K613" s="3">
        <f t="shared" si="68"/>
        <v>-11.23435552999922</v>
      </c>
      <c r="L613" s="3">
        <f t="shared" si="69"/>
        <v>-0.38514690614601932</v>
      </c>
      <c r="M613" s="1"/>
      <c r="N613" s="2"/>
    </row>
    <row r="614" spans="1:14" x14ac:dyDescent="0.25">
      <c r="A614">
        <v>3.034967</v>
      </c>
      <c r="B614">
        <v>2.3183029999999998</v>
      </c>
      <c r="C614">
        <v>2.3453179999999998</v>
      </c>
      <c r="D614">
        <v>2.2961550000000002</v>
      </c>
      <c r="E614">
        <f t="shared" si="63"/>
        <v>2.7015000000000011E-2</v>
      </c>
      <c r="F614">
        <f t="shared" si="64"/>
        <v>0.6</v>
      </c>
      <c r="G614">
        <f t="shared" si="65"/>
        <v>0.71100917431192656</v>
      </c>
      <c r="H614">
        <f t="shared" si="66"/>
        <v>61.167090000000002</v>
      </c>
      <c r="I614">
        <f t="shared" si="66"/>
        <v>72.483936926605509</v>
      </c>
      <c r="J614" s="3">
        <f t="shared" si="67"/>
        <v>72.658347307998909</v>
      </c>
      <c r="K614" s="3">
        <f t="shared" si="68"/>
        <v>-11.491257307998907</v>
      </c>
      <c r="L614" s="3">
        <f t="shared" si="69"/>
        <v>-0.17441038139340037</v>
      </c>
      <c r="M614" s="1"/>
      <c r="N614" s="2"/>
    </row>
    <row r="615" spans="1:14" x14ac:dyDescent="0.25">
      <c r="A615">
        <v>3.034967</v>
      </c>
      <c r="B615">
        <v>2.3183029999999998</v>
      </c>
      <c r="C615">
        <v>2.3453179999999998</v>
      </c>
      <c r="D615">
        <v>2.2961580000000001</v>
      </c>
      <c r="E615">
        <f t="shared" si="63"/>
        <v>2.7015000000000011E-2</v>
      </c>
      <c r="F615">
        <f t="shared" si="64"/>
        <v>0.6</v>
      </c>
      <c r="G615">
        <f t="shared" si="65"/>
        <v>0.71100917431192656</v>
      </c>
      <c r="H615">
        <f t="shared" si="66"/>
        <v>61.167090000000002</v>
      </c>
      <c r="I615">
        <f t="shared" si="66"/>
        <v>72.483936926605509</v>
      </c>
      <c r="J615" s="3">
        <f t="shared" si="67"/>
        <v>72.658347307998909</v>
      </c>
      <c r="K615" s="3">
        <f t="shared" si="68"/>
        <v>-11.491257307998907</v>
      </c>
      <c r="L615" s="3">
        <f t="shared" si="69"/>
        <v>-0.17441038139340037</v>
      </c>
      <c r="M615" s="1"/>
      <c r="N615" s="2"/>
    </row>
    <row r="616" spans="1:14" x14ac:dyDescent="0.25">
      <c r="A616">
        <v>3.034967</v>
      </c>
      <c r="B616">
        <v>2.3183029999999998</v>
      </c>
      <c r="C616">
        <v>2.3453179999999998</v>
      </c>
      <c r="D616">
        <v>2.296163</v>
      </c>
      <c r="E616">
        <f t="shared" si="63"/>
        <v>2.7015000000000011E-2</v>
      </c>
      <c r="F616">
        <f t="shared" si="64"/>
        <v>0.6</v>
      </c>
      <c r="G616">
        <f t="shared" si="65"/>
        <v>0.71100917431192656</v>
      </c>
      <c r="H616">
        <f t="shared" si="66"/>
        <v>61.167090000000002</v>
      </c>
      <c r="I616">
        <f t="shared" si="66"/>
        <v>72.483936926605509</v>
      </c>
      <c r="J616" s="3">
        <f t="shared" si="67"/>
        <v>72.658347307998909</v>
      </c>
      <c r="K616" s="3">
        <f t="shared" si="68"/>
        <v>-11.491257307998907</v>
      </c>
      <c r="L616" s="3">
        <f t="shared" si="69"/>
        <v>-0.17441038139340037</v>
      </c>
      <c r="M616" s="1"/>
      <c r="N616" s="2"/>
    </row>
    <row r="617" spans="1:14" x14ac:dyDescent="0.25">
      <c r="A617">
        <v>3.0349680000000001</v>
      </c>
      <c r="B617">
        <v>2.3183029999999998</v>
      </c>
      <c r="C617">
        <v>2.3453179999999998</v>
      </c>
      <c r="D617">
        <v>2.296173</v>
      </c>
      <c r="E617">
        <f t="shared" si="63"/>
        <v>2.7015000000000011E-2</v>
      </c>
      <c r="F617">
        <f t="shared" si="64"/>
        <v>0.6</v>
      </c>
      <c r="G617">
        <f t="shared" si="65"/>
        <v>0.71100917431192656</v>
      </c>
      <c r="H617">
        <f t="shared" si="66"/>
        <v>61.167090000000002</v>
      </c>
      <c r="I617">
        <f t="shared" si="66"/>
        <v>72.483936926605509</v>
      </c>
      <c r="J617" s="3">
        <f t="shared" si="67"/>
        <v>72.658347307998909</v>
      </c>
      <c r="K617" s="3">
        <f t="shared" si="68"/>
        <v>-11.491257307998907</v>
      </c>
      <c r="L617" s="3">
        <f t="shared" si="69"/>
        <v>-0.17441038139340037</v>
      </c>
      <c r="M617" s="1"/>
      <c r="N617" s="2"/>
    </row>
    <row r="618" spans="1:14" x14ac:dyDescent="0.25">
      <c r="A618">
        <v>3.0349680000000001</v>
      </c>
      <c r="B618">
        <v>2.3183029999999998</v>
      </c>
      <c r="C618">
        <v>2.3453179999999998</v>
      </c>
      <c r="D618">
        <v>2.2961800000000001</v>
      </c>
      <c r="E618">
        <f t="shared" si="63"/>
        <v>2.7015000000000011E-2</v>
      </c>
      <c r="F618">
        <f t="shared" si="64"/>
        <v>0.6</v>
      </c>
      <c r="G618">
        <f t="shared" si="65"/>
        <v>0.71100917431192656</v>
      </c>
      <c r="H618">
        <f t="shared" si="66"/>
        <v>61.167090000000002</v>
      </c>
      <c r="I618">
        <f t="shared" si="66"/>
        <v>72.483936926605509</v>
      </c>
      <c r="J618" s="3">
        <f t="shared" si="67"/>
        <v>72.658347307998909</v>
      </c>
      <c r="K618" s="3">
        <f t="shared" si="68"/>
        <v>-11.491257307998907</v>
      </c>
      <c r="L618" s="3">
        <f t="shared" si="69"/>
        <v>-0.17441038139340037</v>
      </c>
      <c r="M618" s="1"/>
      <c r="N618" s="2"/>
    </row>
    <row r="619" spans="1:14" x14ac:dyDescent="0.25">
      <c r="A619">
        <v>3.0349680000000001</v>
      </c>
      <c r="B619">
        <v>2.3183029999999998</v>
      </c>
      <c r="C619">
        <v>2.3453179999999998</v>
      </c>
      <c r="D619">
        <v>2.2961819999999999</v>
      </c>
      <c r="E619">
        <f t="shared" si="63"/>
        <v>2.7015000000000011E-2</v>
      </c>
      <c r="F619">
        <f t="shared" si="64"/>
        <v>0.6</v>
      </c>
      <c r="G619">
        <f t="shared" si="65"/>
        <v>0.71100917431192656</v>
      </c>
      <c r="H619">
        <f t="shared" si="66"/>
        <v>61.167090000000002</v>
      </c>
      <c r="I619">
        <f t="shared" si="66"/>
        <v>72.483936926605509</v>
      </c>
      <c r="J619" s="3">
        <f t="shared" si="67"/>
        <v>72.658347307998909</v>
      </c>
      <c r="K619" s="3">
        <f t="shared" si="68"/>
        <v>-11.491257307998907</v>
      </c>
      <c r="L619" s="3">
        <f t="shared" si="69"/>
        <v>-0.17441038139340037</v>
      </c>
      <c r="M619" s="1"/>
      <c r="N619" s="2"/>
    </row>
    <row r="620" spans="1:14" x14ac:dyDescent="0.25">
      <c r="A620">
        <v>3.0349680000000001</v>
      </c>
      <c r="B620">
        <v>2.3183029999999998</v>
      </c>
      <c r="C620">
        <v>2.3453179999999998</v>
      </c>
      <c r="D620">
        <v>2.2961860000000001</v>
      </c>
      <c r="E620">
        <f t="shared" si="63"/>
        <v>2.7015000000000011E-2</v>
      </c>
      <c r="F620">
        <f t="shared" si="64"/>
        <v>0.6</v>
      </c>
      <c r="G620">
        <f t="shared" si="65"/>
        <v>0.71100917431192656</v>
      </c>
      <c r="H620">
        <f t="shared" si="66"/>
        <v>61.167090000000002</v>
      </c>
      <c r="I620">
        <f t="shared" si="66"/>
        <v>72.483936926605509</v>
      </c>
      <c r="J620" s="3">
        <f t="shared" si="67"/>
        <v>72.658347307998909</v>
      </c>
      <c r="K620" s="3">
        <f t="shared" si="68"/>
        <v>-11.491257307998907</v>
      </c>
      <c r="L620" s="3">
        <f t="shared" si="69"/>
        <v>-0.17441038139340037</v>
      </c>
      <c r="M620" s="1"/>
      <c r="N620" s="2"/>
    </row>
    <row r="621" spans="1:14" x14ac:dyDescent="0.25">
      <c r="A621">
        <v>3.0349689999999998</v>
      </c>
      <c r="B621">
        <v>2.3183029999999998</v>
      </c>
      <c r="C621">
        <v>2.3453179999999998</v>
      </c>
      <c r="D621">
        <v>2.2961939999999998</v>
      </c>
      <c r="E621">
        <f t="shared" si="63"/>
        <v>2.7015000000000011E-2</v>
      </c>
      <c r="F621">
        <f t="shared" si="64"/>
        <v>0.6</v>
      </c>
      <c r="G621">
        <f t="shared" si="65"/>
        <v>0.71100917431192656</v>
      </c>
      <c r="H621">
        <f t="shared" si="66"/>
        <v>61.167090000000002</v>
      </c>
      <c r="I621">
        <f t="shared" si="66"/>
        <v>72.483936926605509</v>
      </c>
      <c r="J621" s="3">
        <f t="shared" si="67"/>
        <v>72.658347307998909</v>
      </c>
      <c r="K621" s="3">
        <f t="shared" si="68"/>
        <v>-11.491257307998907</v>
      </c>
      <c r="L621" s="3">
        <f t="shared" si="69"/>
        <v>-0.17441038139340037</v>
      </c>
      <c r="M621" s="1"/>
      <c r="N621" s="2"/>
    </row>
    <row r="622" spans="1:14" x14ac:dyDescent="0.25">
      <c r="A622">
        <v>3.0349689999999998</v>
      </c>
      <c r="B622">
        <v>2.3183029999999998</v>
      </c>
      <c r="C622">
        <v>2.3453179999999998</v>
      </c>
      <c r="D622">
        <v>2.2962099999999999</v>
      </c>
      <c r="E622">
        <f t="shared" si="63"/>
        <v>2.7015000000000011E-2</v>
      </c>
      <c r="F622">
        <f t="shared" si="64"/>
        <v>0.6</v>
      </c>
      <c r="G622">
        <f t="shared" si="65"/>
        <v>0.71100917431192656</v>
      </c>
      <c r="H622">
        <f t="shared" si="66"/>
        <v>61.167090000000002</v>
      </c>
      <c r="I622">
        <f t="shared" si="66"/>
        <v>72.483936926605509</v>
      </c>
      <c r="J622" s="3">
        <f t="shared" si="67"/>
        <v>72.658347307998909</v>
      </c>
      <c r="K622" s="3">
        <f t="shared" si="68"/>
        <v>-11.491257307998907</v>
      </c>
      <c r="L622" s="3">
        <f t="shared" si="69"/>
        <v>-0.17441038139340037</v>
      </c>
      <c r="M622" s="1"/>
      <c r="N622" s="2"/>
    </row>
    <row r="623" spans="1:14" x14ac:dyDescent="0.25">
      <c r="A623">
        <v>3.0349699999999999</v>
      </c>
      <c r="B623">
        <v>2.3183029999999998</v>
      </c>
      <c r="C623">
        <v>2.3453179999999998</v>
      </c>
      <c r="D623">
        <v>2.2962419999999999</v>
      </c>
      <c r="E623">
        <f t="shared" si="63"/>
        <v>2.7015000000000011E-2</v>
      </c>
      <c r="F623">
        <f t="shared" si="64"/>
        <v>0.6</v>
      </c>
      <c r="G623">
        <f t="shared" si="65"/>
        <v>0.71100917431192656</v>
      </c>
      <c r="H623">
        <f t="shared" si="66"/>
        <v>61.167090000000002</v>
      </c>
      <c r="I623">
        <f t="shared" si="66"/>
        <v>72.483936926605509</v>
      </c>
      <c r="J623" s="3">
        <f t="shared" si="67"/>
        <v>72.658347307998909</v>
      </c>
      <c r="K623" s="3">
        <f t="shared" si="68"/>
        <v>-11.491257307998907</v>
      </c>
      <c r="L623" s="3">
        <f t="shared" si="69"/>
        <v>-0.17441038139340037</v>
      </c>
      <c r="M623" s="1"/>
      <c r="N623" s="2"/>
    </row>
    <row r="624" spans="1:14" x14ac:dyDescent="0.25">
      <c r="A624">
        <v>3.0349729999999999</v>
      </c>
      <c r="B624">
        <v>2.3183029999999998</v>
      </c>
      <c r="C624">
        <v>2.3453179999999998</v>
      </c>
      <c r="D624">
        <v>2.296306</v>
      </c>
      <c r="E624">
        <f t="shared" si="63"/>
        <v>2.7015000000000011E-2</v>
      </c>
      <c r="F624">
        <f t="shared" si="64"/>
        <v>0.6</v>
      </c>
      <c r="G624">
        <f t="shared" si="65"/>
        <v>0.71100917431192656</v>
      </c>
      <c r="H624">
        <f t="shared" si="66"/>
        <v>61.167090000000002</v>
      </c>
      <c r="I624">
        <f t="shared" si="66"/>
        <v>72.483936926605509</v>
      </c>
      <c r="J624" s="3">
        <f t="shared" si="67"/>
        <v>72.658347307998909</v>
      </c>
      <c r="K624" s="3">
        <f t="shared" si="68"/>
        <v>-11.491257307998907</v>
      </c>
      <c r="L624" s="3">
        <f t="shared" si="69"/>
        <v>-0.17441038139340037</v>
      </c>
      <c r="M624" s="1"/>
      <c r="N624" s="2"/>
    </row>
    <row r="625" spans="1:14" x14ac:dyDescent="0.25">
      <c r="A625">
        <v>3.0349780000000002</v>
      </c>
      <c r="B625">
        <v>2.3183020000000001</v>
      </c>
      <c r="C625">
        <v>2.3453189999999999</v>
      </c>
      <c r="D625">
        <v>2.2964349999999998</v>
      </c>
      <c r="E625">
        <f t="shared" si="63"/>
        <v>2.7016999999999847E-2</v>
      </c>
      <c r="F625">
        <f t="shared" si="64"/>
        <v>0.6</v>
      </c>
      <c r="G625">
        <f t="shared" si="65"/>
        <v>0.71100917431192656</v>
      </c>
      <c r="H625">
        <f t="shared" si="66"/>
        <v>61.167090000000002</v>
      </c>
      <c r="I625">
        <f t="shared" si="66"/>
        <v>72.483936926605509</v>
      </c>
      <c r="J625" s="3">
        <f t="shared" si="67"/>
        <v>72.662425113999475</v>
      </c>
      <c r="K625" s="3">
        <f t="shared" si="68"/>
        <v>-11.495335113999474</v>
      </c>
      <c r="L625" s="3">
        <f t="shared" si="69"/>
        <v>-0.17848818739396677</v>
      </c>
      <c r="M625" s="1"/>
      <c r="N625" s="2"/>
    </row>
    <row r="626" spans="1:14" x14ac:dyDescent="0.25">
      <c r="A626">
        <v>3.0349879999999998</v>
      </c>
      <c r="B626">
        <v>2.3182999999999998</v>
      </c>
      <c r="C626">
        <v>2.3453210000000002</v>
      </c>
      <c r="D626">
        <v>2.296691</v>
      </c>
      <c r="E626">
        <f t="shared" si="63"/>
        <v>2.7021000000000406E-2</v>
      </c>
      <c r="F626">
        <f t="shared" si="64"/>
        <v>0.6</v>
      </c>
      <c r="G626">
        <f t="shared" si="65"/>
        <v>0.71100917431192656</v>
      </c>
      <c r="H626">
        <f t="shared" si="66"/>
        <v>61.167090000000002</v>
      </c>
      <c r="I626">
        <f t="shared" si="66"/>
        <v>72.483936926605509</v>
      </c>
      <c r="J626" s="3">
        <f t="shared" si="67"/>
        <v>72.670580726000622</v>
      </c>
      <c r="K626" s="3">
        <f t="shared" si="68"/>
        <v>-11.503490726000621</v>
      </c>
      <c r="L626" s="3">
        <f t="shared" si="69"/>
        <v>-0.18664379939511377</v>
      </c>
      <c r="M626" s="1"/>
      <c r="N626" s="2"/>
    </row>
    <row r="627" spans="1:14" x14ac:dyDescent="0.25">
      <c r="A627">
        <v>3.0350090000000001</v>
      </c>
      <c r="B627">
        <v>2.3182969999999998</v>
      </c>
      <c r="C627">
        <v>2.3453240000000002</v>
      </c>
      <c r="D627">
        <v>2.2971970000000002</v>
      </c>
      <c r="E627">
        <f t="shared" si="63"/>
        <v>2.7027000000000356E-2</v>
      </c>
      <c r="F627">
        <f t="shared" si="64"/>
        <v>0.6</v>
      </c>
      <c r="G627">
        <f t="shared" si="65"/>
        <v>0.71100917431192656</v>
      </c>
      <c r="H627">
        <f t="shared" si="66"/>
        <v>61.167090000000002</v>
      </c>
      <c r="I627">
        <f t="shared" si="66"/>
        <v>72.483936926605509</v>
      </c>
      <c r="J627" s="3">
        <f t="shared" si="67"/>
        <v>72.682814144000517</v>
      </c>
      <c r="K627" s="3">
        <f t="shared" si="68"/>
        <v>-11.515724144000515</v>
      </c>
      <c r="L627" s="3">
        <f t="shared" si="69"/>
        <v>-0.19887721739500819</v>
      </c>
      <c r="M627" s="1"/>
      <c r="N627" s="2"/>
    </row>
    <row r="628" spans="1:14" x14ac:dyDescent="0.25">
      <c r="A628">
        <v>3.03505</v>
      </c>
      <c r="B628">
        <v>2.318292</v>
      </c>
      <c r="C628">
        <v>2.345329</v>
      </c>
      <c r="D628">
        <v>2.2981750000000001</v>
      </c>
      <c r="E628">
        <f t="shared" si="63"/>
        <v>2.7036999999999978E-2</v>
      </c>
      <c r="F628">
        <f t="shared" si="64"/>
        <v>0.6</v>
      </c>
      <c r="G628">
        <f t="shared" si="65"/>
        <v>0.71330275229357798</v>
      </c>
      <c r="H628">
        <f t="shared" si="66"/>
        <v>61.167090000000002</v>
      </c>
      <c r="I628">
        <f t="shared" si="66"/>
        <v>72.717756077981647</v>
      </c>
      <c r="J628" s="3">
        <f t="shared" si="67"/>
        <v>72.703203173999754</v>
      </c>
      <c r="K628" s="3">
        <f t="shared" si="68"/>
        <v>-11.536113173999752</v>
      </c>
      <c r="L628" s="3">
        <f t="shared" si="69"/>
        <v>1.4552903981893905E-2</v>
      </c>
      <c r="M628" s="1"/>
      <c r="N628" s="2"/>
    </row>
    <row r="629" spans="1:14" x14ac:dyDescent="0.25">
      <c r="A629">
        <v>3.0351319999999999</v>
      </c>
      <c r="B629">
        <v>2.318282</v>
      </c>
      <c r="C629">
        <v>2.3453409999999999</v>
      </c>
      <c r="D629">
        <v>2.2999890000000001</v>
      </c>
      <c r="E629">
        <f t="shared" si="63"/>
        <v>2.7058999999999944E-2</v>
      </c>
      <c r="F629">
        <f t="shared" si="64"/>
        <v>0.6</v>
      </c>
      <c r="G629">
        <f t="shared" si="65"/>
        <v>0.71330275229357798</v>
      </c>
      <c r="H629">
        <f t="shared" si="66"/>
        <v>61.167090000000002</v>
      </c>
      <c r="I629">
        <f t="shared" si="66"/>
        <v>72.717756077981647</v>
      </c>
      <c r="J629" s="3">
        <f t="shared" si="67"/>
        <v>72.752136845999345</v>
      </c>
      <c r="K629" s="3">
        <f t="shared" si="68"/>
        <v>-11.585046845999344</v>
      </c>
      <c r="L629" s="3">
        <f t="shared" si="69"/>
        <v>-3.438076801769796E-2</v>
      </c>
      <c r="M629" s="1"/>
      <c r="N629" s="2"/>
    </row>
    <row r="630" spans="1:14" x14ac:dyDescent="0.25">
      <c r="A630">
        <v>3.0352960000000002</v>
      </c>
      <c r="B630">
        <v>2.3182700000000001</v>
      </c>
      <c r="C630">
        <v>2.345364</v>
      </c>
      <c r="D630">
        <v>2.303045</v>
      </c>
      <c r="E630">
        <f t="shared" si="63"/>
        <v>2.7093999999999951E-2</v>
      </c>
      <c r="F630">
        <f t="shared" si="64"/>
        <v>0.6</v>
      </c>
      <c r="G630">
        <f t="shared" si="65"/>
        <v>0.7155963302752294</v>
      </c>
      <c r="H630">
        <f t="shared" si="66"/>
        <v>61.167090000000002</v>
      </c>
      <c r="I630">
        <f t="shared" si="66"/>
        <v>72.9515752293578</v>
      </c>
      <c r="J630" s="3">
        <f t="shared" si="67"/>
        <v>72.845926383999782</v>
      </c>
      <c r="K630" s="3">
        <f t="shared" si="68"/>
        <v>-11.67883638399978</v>
      </c>
      <c r="L630" s="3">
        <f t="shared" si="69"/>
        <v>0.10564884535801866</v>
      </c>
      <c r="M630" s="1"/>
      <c r="N630" s="2"/>
    </row>
    <row r="631" spans="1:14" x14ac:dyDescent="0.25">
      <c r="A631">
        <v>3.0356230000000002</v>
      </c>
      <c r="B631">
        <v>2.318273</v>
      </c>
      <c r="C631">
        <v>2.3454109999999999</v>
      </c>
      <c r="D631">
        <v>2.3068900000000001</v>
      </c>
      <c r="E631">
        <f t="shared" si="63"/>
        <v>2.7137999999999884E-2</v>
      </c>
      <c r="F631">
        <f t="shared" si="64"/>
        <v>0.6</v>
      </c>
      <c r="G631">
        <f t="shared" si="65"/>
        <v>0.7155963302752294</v>
      </c>
      <c r="H631">
        <f t="shared" si="66"/>
        <v>61.167090000000002</v>
      </c>
      <c r="I631">
        <f t="shared" si="66"/>
        <v>72.9515752293578</v>
      </c>
      <c r="J631" s="3">
        <f t="shared" si="67"/>
        <v>73.037583265999402</v>
      </c>
      <c r="K631" s="3">
        <f t="shared" si="68"/>
        <v>-11.8704932659994</v>
      </c>
      <c r="L631" s="3">
        <f t="shared" si="69"/>
        <v>-8.6008036641601393E-2</v>
      </c>
      <c r="M631" s="1"/>
      <c r="N631" s="2"/>
    </row>
    <row r="632" spans="1:14" x14ac:dyDescent="0.25">
      <c r="A632">
        <v>3.0359120000000002</v>
      </c>
      <c r="B632">
        <v>2.3183039999999999</v>
      </c>
      <c r="C632">
        <v>2.3454519999999999</v>
      </c>
      <c r="D632">
        <v>2.3077899999999998</v>
      </c>
      <c r="E632">
        <f t="shared" si="63"/>
        <v>2.714799999999995E-2</v>
      </c>
      <c r="F632">
        <f t="shared" si="64"/>
        <v>0.6</v>
      </c>
      <c r="G632">
        <f t="shared" si="65"/>
        <v>0.7178899082568807</v>
      </c>
      <c r="H632">
        <f t="shared" si="66"/>
        <v>61.167090000000002</v>
      </c>
      <c r="I632">
        <f t="shared" si="66"/>
        <v>73.185394380733939</v>
      </c>
      <c r="J632" s="3">
        <f t="shared" si="67"/>
        <v>73.204773311999233</v>
      </c>
      <c r="K632" s="3">
        <f t="shared" si="68"/>
        <v>-12.037683311999231</v>
      </c>
      <c r="L632" s="3">
        <f t="shared" si="69"/>
        <v>-1.9378931265293886E-2</v>
      </c>
      <c r="M632" s="1"/>
      <c r="N632" s="2"/>
    </row>
    <row r="633" spans="1:14" x14ac:dyDescent="0.25">
      <c r="A633">
        <v>3.0359120000000002</v>
      </c>
      <c r="B633">
        <v>2.3183039999999999</v>
      </c>
      <c r="C633">
        <v>2.3454519999999999</v>
      </c>
      <c r="D633">
        <v>2.3077899999999998</v>
      </c>
      <c r="E633">
        <f t="shared" si="63"/>
        <v>2.714799999999995E-2</v>
      </c>
      <c r="F633">
        <f t="shared" si="64"/>
        <v>0.6</v>
      </c>
      <c r="G633">
        <f t="shared" si="65"/>
        <v>0.7178899082568807</v>
      </c>
      <c r="H633">
        <f t="shared" si="66"/>
        <v>61.167090000000002</v>
      </c>
      <c r="I633">
        <f t="shared" si="66"/>
        <v>73.185394380733939</v>
      </c>
      <c r="J633" s="3">
        <f t="shared" si="67"/>
        <v>73.204773311999233</v>
      </c>
      <c r="K633" s="3">
        <f t="shared" si="68"/>
        <v>-12.037683311999231</v>
      </c>
      <c r="L633" s="3">
        <f t="shared" si="69"/>
        <v>-1.9378931265293886E-2</v>
      </c>
      <c r="M633" s="1"/>
      <c r="N633" s="2"/>
    </row>
    <row r="634" spans="1:14" x14ac:dyDescent="0.25">
      <c r="A634">
        <v>3.0359120000000002</v>
      </c>
      <c r="B634">
        <v>2.3183039999999999</v>
      </c>
      <c r="C634">
        <v>2.3454519999999999</v>
      </c>
      <c r="D634">
        <v>2.3077899999999998</v>
      </c>
      <c r="E634">
        <f t="shared" si="63"/>
        <v>2.714799999999995E-2</v>
      </c>
      <c r="F634">
        <f t="shared" si="64"/>
        <v>0.6</v>
      </c>
      <c r="G634">
        <f t="shared" si="65"/>
        <v>0.7178899082568807</v>
      </c>
      <c r="H634">
        <f t="shared" si="66"/>
        <v>61.167090000000002</v>
      </c>
      <c r="I634">
        <f t="shared" si="66"/>
        <v>73.185394380733939</v>
      </c>
      <c r="J634" s="3">
        <f t="shared" si="67"/>
        <v>73.204773311999233</v>
      </c>
      <c r="K634" s="3">
        <f t="shared" si="68"/>
        <v>-12.037683311999231</v>
      </c>
      <c r="L634" s="3">
        <f t="shared" si="69"/>
        <v>-1.9378931265293886E-2</v>
      </c>
      <c r="M634" s="1"/>
      <c r="N634" s="2"/>
    </row>
    <row r="635" spans="1:14" x14ac:dyDescent="0.25">
      <c r="A635">
        <v>3.0359129999999999</v>
      </c>
      <c r="B635">
        <v>2.3183039999999999</v>
      </c>
      <c r="C635">
        <v>2.3454519999999999</v>
      </c>
      <c r="D635">
        <v>2.3077899999999998</v>
      </c>
      <c r="E635">
        <f t="shared" si="63"/>
        <v>2.714799999999995E-2</v>
      </c>
      <c r="F635">
        <f t="shared" si="64"/>
        <v>0.6</v>
      </c>
      <c r="G635">
        <f t="shared" si="65"/>
        <v>0.7178899082568807</v>
      </c>
      <c r="H635">
        <f t="shared" si="66"/>
        <v>61.167090000000002</v>
      </c>
      <c r="I635">
        <f t="shared" si="66"/>
        <v>73.185394380733939</v>
      </c>
      <c r="J635" s="3">
        <f t="shared" si="67"/>
        <v>73.204773311999233</v>
      </c>
      <c r="K635" s="3">
        <f t="shared" si="68"/>
        <v>-12.037683311999231</v>
      </c>
      <c r="L635" s="3">
        <f t="shared" si="69"/>
        <v>-1.9378931265293886E-2</v>
      </c>
      <c r="M635" s="1"/>
      <c r="N635" s="2"/>
    </row>
    <row r="636" spans="1:14" x14ac:dyDescent="0.25">
      <c r="A636">
        <v>3.0359129999999999</v>
      </c>
      <c r="B636">
        <v>2.3183039999999999</v>
      </c>
      <c r="C636">
        <v>2.3454519999999999</v>
      </c>
      <c r="D636">
        <v>2.3077899999999998</v>
      </c>
      <c r="E636">
        <f t="shared" si="63"/>
        <v>2.714799999999995E-2</v>
      </c>
      <c r="F636">
        <f t="shared" si="64"/>
        <v>0.6</v>
      </c>
      <c r="G636">
        <f t="shared" si="65"/>
        <v>0.7178899082568807</v>
      </c>
      <c r="H636">
        <f t="shared" si="66"/>
        <v>61.167090000000002</v>
      </c>
      <c r="I636">
        <f t="shared" si="66"/>
        <v>73.185394380733939</v>
      </c>
      <c r="J636" s="3">
        <f t="shared" si="67"/>
        <v>73.204773311999233</v>
      </c>
      <c r="K636" s="3">
        <f t="shared" si="68"/>
        <v>-12.037683311999231</v>
      </c>
      <c r="L636" s="3">
        <f t="shared" si="69"/>
        <v>-1.9378931265293886E-2</v>
      </c>
      <c r="M636" s="1"/>
      <c r="N636" s="2"/>
    </row>
    <row r="637" spans="1:14" x14ac:dyDescent="0.25">
      <c r="A637">
        <v>3.0359129999999999</v>
      </c>
      <c r="B637">
        <v>2.3183039999999999</v>
      </c>
      <c r="C637">
        <v>2.3454519999999999</v>
      </c>
      <c r="D637">
        <v>2.3077890000000001</v>
      </c>
      <c r="E637">
        <f t="shared" si="63"/>
        <v>2.714799999999995E-2</v>
      </c>
      <c r="F637">
        <f t="shared" si="64"/>
        <v>0.6</v>
      </c>
      <c r="G637">
        <f t="shared" si="65"/>
        <v>0.7178899082568807</v>
      </c>
      <c r="H637">
        <f t="shared" si="66"/>
        <v>61.167090000000002</v>
      </c>
      <c r="I637">
        <f t="shared" si="66"/>
        <v>73.185394380733939</v>
      </c>
      <c r="J637" s="3">
        <f t="shared" si="67"/>
        <v>73.204773311999233</v>
      </c>
      <c r="K637" s="3">
        <f t="shared" si="68"/>
        <v>-12.037683311999231</v>
      </c>
      <c r="L637" s="3">
        <f t="shared" si="69"/>
        <v>-1.9378931265293886E-2</v>
      </c>
      <c r="M637" s="1"/>
      <c r="N637" s="2"/>
    </row>
    <row r="638" spans="1:14" x14ac:dyDescent="0.25">
      <c r="A638">
        <v>3.0359129999999999</v>
      </c>
      <c r="B638">
        <v>2.3183039999999999</v>
      </c>
      <c r="C638">
        <v>2.3454519999999999</v>
      </c>
      <c r="D638">
        <v>2.3077890000000001</v>
      </c>
      <c r="E638">
        <f t="shared" si="63"/>
        <v>2.714799999999995E-2</v>
      </c>
      <c r="F638">
        <f t="shared" si="64"/>
        <v>0.6</v>
      </c>
      <c r="G638">
        <f t="shared" si="65"/>
        <v>0.7178899082568807</v>
      </c>
      <c r="H638">
        <f t="shared" si="66"/>
        <v>61.167090000000002</v>
      </c>
      <c r="I638">
        <f t="shared" si="66"/>
        <v>73.185394380733939</v>
      </c>
      <c r="J638" s="3">
        <f t="shared" si="67"/>
        <v>73.204773311999233</v>
      </c>
      <c r="K638" s="3">
        <f t="shared" si="68"/>
        <v>-12.037683311999231</v>
      </c>
      <c r="L638" s="3">
        <f t="shared" si="69"/>
        <v>-1.9378931265293886E-2</v>
      </c>
      <c r="M638" s="1"/>
      <c r="N638" s="2"/>
    </row>
    <row r="639" spans="1:14" x14ac:dyDescent="0.25">
      <c r="A639">
        <v>3.035914</v>
      </c>
      <c r="B639">
        <v>2.3183039999999999</v>
      </c>
      <c r="C639">
        <v>2.3454519999999999</v>
      </c>
      <c r="D639">
        <v>2.3077890000000001</v>
      </c>
      <c r="E639">
        <f t="shared" si="63"/>
        <v>2.714799999999995E-2</v>
      </c>
      <c r="F639">
        <f t="shared" si="64"/>
        <v>0.6</v>
      </c>
      <c r="G639">
        <f t="shared" si="65"/>
        <v>0.7178899082568807</v>
      </c>
      <c r="H639">
        <f t="shared" si="66"/>
        <v>61.167090000000002</v>
      </c>
      <c r="I639">
        <f t="shared" si="66"/>
        <v>73.185394380733939</v>
      </c>
      <c r="J639" s="3">
        <f t="shared" si="67"/>
        <v>73.204773311999233</v>
      </c>
      <c r="K639" s="3">
        <f t="shared" si="68"/>
        <v>-12.037683311999231</v>
      </c>
      <c r="L639" s="3">
        <f t="shared" si="69"/>
        <v>-1.9378931265293886E-2</v>
      </c>
      <c r="M639" s="1"/>
      <c r="N639" s="2"/>
    </row>
    <row r="640" spans="1:14" x14ac:dyDescent="0.25">
      <c r="A640">
        <v>3.035914</v>
      </c>
      <c r="B640">
        <v>2.3183050000000001</v>
      </c>
      <c r="C640">
        <v>2.3454519999999999</v>
      </c>
      <c r="D640">
        <v>2.307788</v>
      </c>
      <c r="E640">
        <f t="shared" si="63"/>
        <v>2.714699999999981E-2</v>
      </c>
      <c r="F640">
        <f t="shared" si="64"/>
        <v>0.6</v>
      </c>
      <c r="G640">
        <f t="shared" si="65"/>
        <v>0.7178899082568807</v>
      </c>
      <c r="H640">
        <f t="shared" si="66"/>
        <v>61.167090000000002</v>
      </c>
      <c r="I640">
        <f t="shared" si="66"/>
        <v>73.185394380733939</v>
      </c>
      <c r="J640" s="3">
        <f t="shared" si="67"/>
        <v>73.204773311999233</v>
      </c>
      <c r="K640" s="3">
        <f t="shared" si="68"/>
        <v>-12.037683311999231</v>
      </c>
      <c r="L640" s="3">
        <f t="shared" si="69"/>
        <v>-1.9378931265293886E-2</v>
      </c>
      <c r="M640" s="1"/>
      <c r="N640" s="2"/>
    </row>
    <row r="641" spans="1:14" x14ac:dyDescent="0.25">
      <c r="A641">
        <v>3.0359150000000001</v>
      </c>
      <c r="B641">
        <v>2.3183050000000001</v>
      </c>
      <c r="C641">
        <v>2.3454519999999999</v>
      </c>
      <c r="D641">
        <v>2.3077869999999998</v>
      </c>
      <c r="E641">
        <f t="shared" si="63"/>
        <v>2.714699999999981E-2</v>
      </c>
      <c r="F641">
        <f t="shared" si="64"/>
        <v>0.6</v>
      </c>
      <c r="G641">
        <f t="shared" si="65"/>
        <v>0.7178899082568807</v>
      </c>
      <c r="H641">
        <f t="shared" si="66"/>
        <v>61.167090000000002</v>
      </c>
      <c r="I641">
        <f t="shared" si="66"/>
        <v>73.185394380733939</v>
      </c>
      <c r="J641" s="3">
        <f t="shared" si="67"/>
        <v>73.204773311999233</v>
      </c>
      <c r="K641" s="3">
        <f t="shared" si="68"/>
        <v>-12.037683311999231</v>
      </c>
      <c r="L641" s="3">
        <f t="shared" si="69"/>
        <v>-1.9378931265293886E-2</v>
      </c>
      <c r="M641" s="1"/>
      <c r="N641" s="2"/>
    </row>
    <row r="642" spans="1:14" x14ac:dyDescent="0.25">
      <c r="A642">
        <v>3.0359180000000001</v>
      </c>
      <c r="B642">
        <v>2.3183050000000001</v>
      </c>
      <c r="C642">
        <v>2.3454519999999999</v>
      </c>
      <c r="D642">
        <v>2.307785</v>
      </c>
      <c r="E642">
        <f t="shared" si="63"/>
        <v>2.714699999999981E-2</v>
      </c>
      <c r="F642">
        <f t="shared" si="64"/>
        <v>0.6</v>
      </c>
      <c r="G642">
        <f t="shared" si="65"/>
        <v>0.7178899082568807</v>
      </c>
      <c r="H642">
        <f t="shared" si="66"/>
        <v>61.167090000000002</v>
      </c>
      <c r="I642">
        <f t="shared" si="66"/>
        <v>73.185394380733939</v>
      </c>
      <c r="J642" s="3">
        <f t="shared" si="67"/>
        <v>73.204773311999233</v>
      </c>
      <c r="K642" s="3">
        <f t="shared" si="68"/>
        <v>-12.037683311999231</v>
      </c>
      <c r="L642" s="3">
        <f t="shared" si="69"/>
        <v>-1.9378931265293886E-2</v>
      </c>
      <c r="M642" s="1"/>
      <c r="N642" s="2"/>
    </row>
    <row r="643" spans="1:14" x14ac:dyDescent="0.25">
      <c r="A643">
        <v>3.0359229999999999</v>
      </c>
      <c r="B643">
        <v>2.3183060000000002</v>
      </c>
      <c r="C643">
        <v>2.345453</v>
      </c>
      <c r="D643">
        <v>2.307779</v>
      </c>
      <c r="E643">
        <f t="shared" ref="E643:E706" si="70">C643-B643</f>
        <v>2.714699999999981E-2</v>
      </c>
      <c r="F643">
        <f t="shared" ref="F643:F706" si="71">INT((E643-$S$6)/5*1024)/INT($V$2/5*1024)</f>
        <v>0.6</v>
      </c>
      <c r="G643">
        <f t="shared" ref="G643:G706" si="72">(INT((D643-$T$6)/5*1024))/INT($W$2/5*1024)</f>
        <v>0.7178899082568807</v>
      </c>
      <c r="H643">
        <f t="shared" ref="H643:I706" si="73">F643*1.45*$O$3</f>
        <v>61.167090000000002</v>
      </c>
      <c r="I643">
        <f t="shared" si="73"/>
        <v>73.185394380733939</v>
      </c>
      <c r="J643" s="3">
        <f t="shared" ref="J643:J706" si="74">(C643-$T$9)/$X$2*1.45*$O$3</f>
        <v>73.208851117999799</v>
      </c>
      <c r="K643" s="3">
        <f t="shared" ref="K643:K706" si="75">H643-J643</f>
        <v>-12.041761117999798</v>
      </c>
      <c r="L643" s="3">
        <f t="shared" ref="L643:L706" si="76">I643-J643</f>
        <v>-2.3456737265860284E-2</v>
      </c>
      <c r="M643" s="1"/>
      <c r="N643" s="2"/>
    </row>
    <row r="644" spans="1:14" x14ac:dyDescent="0.25">
      <c r="A644">
        <v>3.035933</v>
      </c>
      <c r="B644">
        <v>2.3183069999999999</v>
      </c>
      <c r="C644">
        <v>2.3454549999999998</v>
      </c>
      <c r="D644">
        <v>2.307769</v>
      </c>
      <c r="E644">
        <f t="shared" si="70"/>
        <v>2.714799999999995E-2</v>
      </c>
      <c r="F644">
        <f t="shared" si="71"/>
        <v>0.6</v>
      </c>
      <c r="G644">
        <f t="shared" si="72"/>
        <v>0.7178899082568807</v>
      </c>
      <c r="H644">
        <f t="shared" si="73"/>
        <v>61.167090000000002</v>
      </c>
      <c r="I644">
        <f t="shared" si="73"/>
        <v>73.185394380733939</v>
      </c>
      <c r="J644" s="3">
        <f t="shared" si="74"/>
        <v>73.217006729999127</v>
      </c>
      <c r="K644" s="3">
        <f t="shared" si="75"/>
        <v>-12.049916729999126</v>
      </c>
      <c r="L644" s="3">
        <f t="shared" si="76"/>
        <v>-3.16123492651883E-2</v>
      </c>
      <c r="M644" s="1"/>
      <c r="N644" s="2"/>
    </row>
    <row r="645" spans="1:14" x14ac:dyDescent="0.25">
      <c r="A645">
        <v>3.0359539999999998</v>
      </c>
      <c r="B645">
        <v>2.3183099999999999</v>
      </c>
      <c r="C645">
        <v>2.3454570000000001</v>
      </c>
      <c r="D645">
        <v>2.3077549999999998</v>
      </c>
      <c r="E645">
        <f t="shared" si="70"/>
        <v>2.7147000000000254E-2</v>
      </c>
      <c r="F645">
        <f t="shared" si="71"/>
        <v>0.6</v>
      </c>
      <c r="G645">
        <f t="shared" si="72"/>
        <v>0.7178899082568807</v>
      </c>
      <c r="H645">
        <f t="shared" si="73"/>
        <v>61.167090000000002</v>
      </c>
      <c r="I645">
        <f t="shared" si="73"/>
        <v>73.185394380733939</v>
      </c>
      <c r="J645" s="3">
        <f t="shared" si="74"/>
        <v>73.225162342000274</v>
      </c>
      <c r="K645" s="3">
        <f t="shared" si="75"/>
        <v>-12.058072342000273</v>
      </c>
      <c r="L645" s="3">
        <f t="shared" si="76"/>
        <v>-3.9767961266335305E-2</v>
      </c>
      <c r="M645" s="1"/>
      <c r="N645" s="2"/>
    </row>
    <row r="646" spans="1:14" x14ac:dyDescent="0.25">
      <c r="A646">
        <v>3.0359950000000002</v>
      </c>
      <c r="B646">
        <v>2.3183159999999998</v>
      </c>
      <c r="C646">
        <v>2.3454630000000001</v>
      </c>
      <c r="D646">
        <v>2.3077529999999999</v>
      </c>
      <c r="E646">
        <f t="shared" si="70"/>
        <v>2.7147000000000254E-2</v>
      </c>
      <c r="F646">
        <f t="shared" si="71"/>
        <v>0.6</v>
      </c>
      <c r="G646">
        <f t="shared" si="72"/>
        <v>0.7178899082568807</v>
      </c>
      <c r="H646">
        <f t="shared" si="73"/>
        <v>61.167090000000002</v>
      </c>
      <c r="I646">
        <f t="shared" si="73"/>
        <v>73.185394380733939</v>
      </c>
      <c r="J646" s="3">
        <f t="shared" si="74"/>
        <v>73.249629178000063</v>
      </c>
      <c r="K646" s="3">
        <f t="shared" si="75"/>
        <v>-12.082539178000061</v>
      </c>
      <c r="L646" s="3">
        <f t="shared" si="76"/>
        <v>-6.4234797266124133E-2</v>
      </c>
      <c r="M646" s="1"/>
      <c r="N646" s="2"/>
    </row>
    <row r="647" spans="1:14" x14ac:dyDescent="0.25">
      <c r="A647">
        <v>3.0360770000000001</v>
      </c>
      <c r="B647">
        <v>2.3183259999999999</v>
      </c>
      <c r="C647">
        <v>2.345475</v>
      </c>
      <c r="D647">
        <v>2.307874</v>
      </c>
      <c r="E647">
        <f t="shared" si="70"/>
        <v>2.714900000000009E-2</v>
      </c>
      <c r="F647">
        <f t="shared" si="71"/>
        <v>0.6</v>
      </c>
      <c r="G647">
        <f t="shared" si="72"/>
        <v>0.7178899082568807</v>
      </c>
      <c r="H647">
        <f t="shared" si="73"/>
        <v>61.167090000000002</v>
      </c>
      <c r="I647">
        <f t="shared" si="73"/>
        <v>73.185394380733939</v>
      </c>
      <c r="J647" s="3">
        <f t="shared" si="74"/>
        <v>73.298562849999669</v>
      </c>
      <c r="K647" s="3">
        <f t="shared" si="75"/>
        <v>-12.131472849999668</v>
      </c>
      <c r="L647" s="3">
        <f t="shared" si="76"/>
        <v>-0.11316846926573021</v>
      </c>
      <c r="M647" s="1"/>
      <c r="N647" s="2"/>
    </row>
    <row r="648" spans="1:14" x14ac:dyDescent="0.25">
      <c r="A648">
        <v>3.036241</v>
      </c>
      <c r="B648">
        <v>2.3183400000000001</v>
      </c>
      <c r="C648">
        <v>2.3454980000000001</v>
      </c>
      <c r="D648">
        <v>2.308605</v>
      </c>
      <c r="E648">
        <f t="shared" si="70"/>
        <v>2.7158000000000015E-2</v>
      </c>
      <c r="F648">
        <f t="shared" si="71"/>
        <v>0.6</v>
      </c>
      <c r="G648">
        <f t="shared" si="72"/>
        <v>0.7178899082568807</v>
      </c>
      <c r="H648">
        <f t="shared" si="73"/>
        <v>61.167090000000002</v>
      </c>
      <c r="I648">
        <f t="shared" si="73"/>
        <v>73.185394380733939</v>
      </c>
      <c r="J648" s="3">
        <f t="shared" si="74"/>
        <v>73.392352388000091</v>
      </c>
      <c r="K648" s="3">
        <f t="shared" si="75"/>
        <v>-12.22526238800009</v>
      </c>
      <c r="L648" s="3">
        <f t="shared" si="76"/>
        <v>-0.20695800726615232</v>
      </c>
      <c r="M648" s="1"/>
      <c r="N648" s="2"/>
    </row>
    <row r="649" spans="1:14" x14ac:dyDescent="0.25">
      <c r="A649">
        <v>3.0365679999999999</v>
      </c>
      <c r="B649">
        <v>2.3183449999999999</v>
      </c>
      <c r="C649">
        <v>2.3455439999999999</v>
      </c>
      <c r="D649">
        <v>2.312017</v>
      </c>
      <c r="E649">
        <f t="shared" si="70"/>
        <v>2.7198999999999973E-2</v>
      </c>
      <c r="F649">
        <f t="shared" si="71"/>
        <v>0.6</v>
      </c>
      <c r="G649">
        <f t="shared" si="72"/>
        <v>0.7178899082568807</v>
      </c>
      <c r="H649">
        <f t="shared" si="73"/>
        <v>61.167090000000002</v>
      </c>
      <c r="I649">
        <f t="shared" si="73"/>
        <v>73.185394380733939</v>
      </c>
      <c r="J649" s="3">
        <f t="shared" si="74"/>
        <v>73.579931463999159</v>
      </c>
      <c r="K649" s="3">
        <f t="shared" si="75"/>
        <v>-12.412841463999158</v>
      </c>
      <c r="L649" s="3">
        <f t="shared" si="76"/>
        <v>-0.39453708326522019</v>
      </c>
      <c r="M649" s="1"/>
      <c r="N649" s="2"/>
    </row>
    <row r="650" spans="1:14" x14ac:dyDescent="0.25">
      <c r="A650">
        <v>3.0370080000000002</v>
      </c>
      <c r="B650">
        <v>2.3183039999999999</v>
      </c>
      <c r="C650">
        <v>2.3456060000000001</v>
      </c>
      <c r="D650">
        <v>2.3206389999999999</v>
      </c>
      <c r="E650">
        <f t="shared" si="70"/>
        <v>2.7302000000000159E-2</v>
      </c>
      <c r="F650">
        <f t="shared" si="71"/>
        <v>0.6</v>
      </c>
      <c r="G650">
        <f t="shared" si="72"/>
        <v>0.72247706422018354</v>
      </c>
      <c r="H650">
        <f t="shared" si="73"/>
        <v>61.167090000000002</v>
      </c>
      <c r="I650">
        <f t="shared" si="73"/>
        <v>73.653032683486245</v>
      </c>
      <c r="J650" s="3">
        <f t="shared" si="74"/>
        <v>73.832755436000085</v>
      </c>
      <c r="K650" s="3">
        <f t="shared" si="75"/>
        <v>-12.665665436000083</v>
      </c>
      <c r="L650" s="3">
        <f t="shared" si="76"/>
        <v>-0.17972275251383962</v>
      </c>
      <c r="M650" s="1"/>
      <c r="N650" s="2"/>
    </row>
    <row r="651" spans="1:14" x14ac:dyDescent="0.25">
      <c r="A651">
        <v>3.0370080000000002</v>
      </c>
      <c r="B651">
        <v>2.3183039999999999</v>
      </c>
      <c r="C651">
        <v>2.3456060000000001</v>
      </c>
      <c r="D651">
        <v>2.3206410000000002</v>
      </c>
      <c r="E651">
        <f t="shared" si="70"/>
        <v>2.7302000000000159E-2</v>
      </c>
      <c r="F651">
        <f t="shared" si="71"/>
        <v>0.6</v>
      </c>
      <c r="G651">
        <f t="shared" si="72"/>
        <v>0.72247706422018354</v>
      </c>
      <c r="H651">
        <f t="shared" si="73"/>
        <v>61.167090000000002</v>
      </c>
      <c r="I651">
        <f t="shared" si="73"/>
        <v>73.653032683486245</v>
      </c>
      <c r="J651" s="3">
        <f t="shared" si="74"/>
        <v>73.832755436000085</v>
      </c>
      <c r="K651" s="3">
        <f t="shared" si="75"/>
        <v>-12.665665436000083</v>
      </c>
      <c r="L651" s="3">
        <f t="shared" si="76"/>
        <v>-0.17972275251383962</v>
      </c>
      <c r="M651" s="1"/>
      <c r="N651" s="2"/>
    </row>
    <row r="652" spans="1:14" x14ac:dyDescent="0.25">
      <c r="A652">
        <v>3.0370080000000002</v>
      </c>
      <c r="B652">
        <v>2.3183029999999998</v>
      </c>
      <c r="C652">
        <v>2.3456060000000001</v>
      </c>
      <c r="D652">
        <v>2.320646</v>
      </c>
      <c r="E652">
        <f t="shared" si="70"/>
        <v>2.7303000000000299E-2</v>
      </c>
      <c r="F652">
        <f t="shared" si="71"/>
        <v>0.6</v>
      </c>
      <c r="G652">
        <f t="shared" si="72"/>
        <v>0.72247706422018354</v>
      </c>
      <c r="H652">
        <f t="shared" si="73"/>
        <v>61.167090000000002</v>
      </c>
      <c r="I652">
        <f t="shared" si="73"/>
        <v>73.653032683486245</v>
      </c>
      <c r="J652" s="3">
        <f t="shared" si="74"/>
        <v>73.832755436000085</v>
      </c>
      <c r="K652" s="3">
        <f t="shared" si="75"/>
        <v>-12.665665436000083</v>
      </c>
      <c r="L652" s="3">
        <f t="shared" si="76"/>
        <v>-0.17972275251383962</v>
      </c>
      <c r="M652" s="1"/>
      <c r="N652" s="2"/>
    </row>
    <row r="653" spans="1:14" x14ac:dyDescent="0.25">
      <c r="A653">
        <v>3.0370089999999998</v>
      </c>
      <c r="B653">
        <v>2.3183029999999998</v>
      </c>
      <c r="C653">
        <v>2.3456060000000001</v>
      </c>
      <c r="D653">
        <v>2.3206560000000001</v>
      </c>
      <c r="E653">
        <f t="shared" si="70"/>
        <v>2.7303000000000299E-2</v>
      </c>
      <c r="F653">
        <f t="shared" si="71"/>
        <v>0.6</v>
      </c>
      <c r="G653">
        <f t="shared" si="72"/>
        <v>0.72247706422018354</v>
      </c>
      <c r="H653">
        <f t="shared" si="73"/>
        <v>61.167090000000002</v>
      </c>
      <c r="I653">
        <f t="shared" si="73"/>
        <v>73.653032683486245</v>
      </c>
      <c r="J653" s="3">
        <f t="shared" si="74"/>
        <v>73.832755436000085</v>
      </c>
      <c r="K653" s="3">
        <f t="shared" si="75"/>
        <v>-12.665665436000083</v>
      </c>
      <c r="L653" s="3">
        <f t="shared" si="76"/>
        <v>-0.17972275251383962</v>
      </c>
      <c r="M653" s="1"/>
      <c r="N653" s="2"/>
    </row>
    <row r="654" spans="1:14" x14ac:dyDescent="0.25">
      <c r="A654">
        <v>3.0370089999999998</v>
      </c>
      <c r="B654">
        <v>2.3183029999999998</v>
      </c>
      <c r="C654">
        <v>2.3456060000000001</v>
      </c>
      <c r="D654">
        <v>2.3206639999999998</v>
      </c>
      <c r="E654">
        <f t="shared" si="70"/>
        <v>2.7303000000000299E-2</v>
      </c>
      <c r="F654">
        <f t="shared" si="71"/>
        <v>0.6</v>
      </c>
      <c r="G654">
        <f t="shared" si="72"/>
        <v>0.72247706422018354</v>
      </c>
      <c r="H654">
        <f t="shared" si="73"/>
        <v>61.167090000000002</v>
      </c>
      <c r="I654">
        <f t="shared" si="73"/>
        <v>73.653032683486245</v>
      </c>
      <c r="J654" s="3">
        <f t="shared" si="74"/>
        <v>73.832755436000085</v>
      </c>
      <c r="K654" s="3">
        <f t="shared" si="75"/>
        <v>-12.665665436000083</v>
      </c>
      <c r="L654" s="3">
        <f t="shared" si="76"/>
        <v>-0.17972275251383962</v>
      </c>
      <c r="M654" s="1"/>
      <c r="N654" s="2"/>
    </row>
    <row r="655" spans="1:14" x14ac:dyDescent="0.25">
      <c r="A655">
        <v>3.0370089999999998</v>
      </c>
      <c r="B655">
        <v>2.3183029999999998</v>
      </c>
      <c r="C655">
        <v>2.3456060000000001</v>
      </c>
      <c r="D655">
        <v>2.3206660000000001</v>
      </c>
      <c r="E655">
        <f t="shared" si="70"/>
        <v>2.7303000000000299E-2</v>
      </c>
      <c r="F655">
        <f t="shared" si="71"/>
        <v>0.6</v>
      </c>
      <c r="G655">
        <f t="shared" si="72"/>
        <v>0.72247706422018354</v>
      </c>
      <c r="H655">
        <f t="shared" si="73"/>
        <v>61.167090000000002</v>
      </c>
      <c r="I655">
        <f t="shared" si="73"/>
        <v>73.653032683486245</v>
      </c>
      <c r="J655" s="3">
        <f t="shared" si="74"/>
        <v>73.832755436000085</v>
      </c>
      <c r="K655" s="3">
        <f t="shared" si="75"/>
        <v>-12.665665436000083</v>
      </c>
      <c r="L655" s="3">
        <f t="shared" si="76"/>
        <v>-0.17972275251383962</v>
      </c>
      <c r="M655" s="1"/>
      <c r="N655" s="2"/>
    </row>
    <row r="656" spans="1:14" x14ac:dyDescent="0.25">
      <c r="A656">
        <v>3.0370089999999998</v>
      </c>
      <c r="B656">
        <v>2.3183029999999998</v>
      </c>
      <c r="C656">
        <v>2.3456060000000001</v>
      </c>
      <c r="D656">
        <v>2.3206699999999998</v>
      </c>
      <c r="E656">
        <f t="shared" si="70"/>
        <v>2.7303000000000299E-2</v>
      </c>
      <c r="F656">
        <f t="shared" si="71"/>
        <v>0.6</v>
      </c>
      <c r="G656">
        <f t="shared" si="72"/>
        <v>0.72247706422018354</v>
      </c>
      <c r="H656">
        <f t="shared" si="73"/>
        <v>61.167090000000002</v>
      </c>
      <c r="I656">
        <f t="shared" si="73"/>
        <v>73.653032683486245</v>
      </c>
      <c r="J656" s="3">
        <f t="shared" si="74"/>
        <v>73.832755436000085</v>
      </c>
      <c r="K656" s="3">
        <f t="shared" si="75"/>
        <v>-12.665665436000083</v>
      </c>
      <c r="L656" s="3">
        <f t="shared" si="76"/>
        <v>-0.17972275251383962</v>
      </c>
      <c r="M656" s="1"/>
      <c r="N656" s="2"/>
    </row>
    <row r="657" spans="1:14" x14ac:dyDescent="0.25">
      <c r="A657">
        <v>3.03701</v>
      </c>
      <c r="B657">
        <v>2.3183029999999998</v>
      </c>
      <c r="C657">
        <v>2.3456060000000001</v>
      </c>
      <c r="D657">
        <v>2.320678</v>
      </c>
      <c r="E657">
        <f t="shared" si="70"/>
        <v>2.7303000000000299E-2</v>
      </c>
      <c r="F657">
        <f t="shared" si="71"/>
        <v>0.6</v>
      </c>
      <c r="G657">
        <f t="shared" si="72"/>
        <v>0.72247706422018354</v>
      </c>
      <c r="H657">
        <f t="shared" si="73"/>
        <v>61.167090000000002</v>
      </c>
      <c r="I657">
        <f t="shared" si="73"/>
        <v>73.653032683486245</v>
      </c>
      <c r="J657" s="3">
        <f t="shared" si="74"/>
        <v>73.832755436000085</v>
      </c>
      <c r="K657" s="3">
        <f t="shared" si="75"/>
        <v>-12.665665436000083</v>
      </c>
      <c r="L657" s="3">
        <f t="shared" si="76"/>
        <v>-0.17972275251383962</v>
      </c>
      <c r="M657" s="1"/>
      <c r="N657" s="2"/>
    </row>
    <row r="658" spans="1:14" x14ac:dyDescent="0.25">
      <c r="A658">
        <v>3.03701</v>
      </c>
      <c r="B658">
        <v>2.3183029999999998</v>
      </c>
      <c r="C658">
        <v>2.3456060000000001</v>
      </c>
      <c r="D658">
        <v>2.320694</v>
      </c>
      <c r="E658">
        <f t="shared" si="70"/>
        <v>2.7303000000000299E-2</v>
      </c>
      <c r="F658">
        <f t="shared" si="71"/>
        <v>0.6</v>
      </c>
      <c r="G658">
        <f t="shared" si="72"/>
        <v>0.72247706422018354</v>
      </c>
      <c r="H658">
        <f t="shared" si="73"/>
        <v>61.167090000000002</v>
      </c>
      <c r="I658">
        <f t="shared" si="73"/>
        <v>73.653032683486245</v>
      </c>
      <c r="J658" s="3">
        <f t="shared" si="74"/>
        <v>73.832755436000085</v>
      </c>
      <c r="K658" s="3">
        <f t="shared" si="75"/>
        <v>-12.665665436000083</v>
      </c>
      <c r="L658" s="3">
        <f t="shared" si="76"/>
        <v>-0.17972275251383962</v>
      </c>
      <c r="M658" s="1"/>
      <c r="N658" s="2"/>
    </row>
    <row r="659" spans="1:14" x14ac:dyDescent="0.25">
      <c r="A659">
        <v>3.0370110000000001</v>
      </c>
      <c r="B659">
        <v>2.3183029999999998</v>
      </c>
      <c r="C659">
        <v>2.3456060000000001</v>
      </c>
      <c r="D659">
        <v>2.3207249999999999</v>
      </c>
      <c r="E659">
        <f t="shared" si="70"/>
        <v>2.7303000000000299E-2</v>
      </c>
      <c r="F659">
        <f t="shared" si="71"/>
        <v>0.6</v>
      </c>
      <c r="G659">
        <f t="shared" si="72"/>
        <v>0.72247706422018354</v>
      </c>
      <c r="H659">
        <f t="shared" si="73"/>
        <v>61.167090000000002</v>
      </c>
      <c r="I659">
        <f t="shared" si="73"/>
        <v>73.653032683486245</v>
      </c>
      <c r="J659" s="3">
        <f t="shared" si="74"/>
        <v>73.832755436000085</v>
      </c>
      <c r="K659" s="3">
        <f t="shared" si="75"/>
        <v>-12.665665436000083</v>
      </c>
      <c r="L659" s="3">
        <f t="shared" si="76"/>
        <v>-0.17972275251383962</v>
      </c>
      <c r="M659" s="1"/>
      <c r="N659" s="2"/>
    </row>
    <row r="660" spans="1:14" x14ac:dyDescent="0.25">
      <c r="A660">
        <v>3.0370140000000001</v>
      </c>
      <c r="B660">
        <v>2.3183029999999998</v>
      </c>
      <c r="C660">
        <v>2.3456070000000002</v>
      </c>
      <c r="D660">
        <v>2.320789</v>
      </c>
      <c r="E660">
        <f t="shared" si="70"/>
        <v>2.7304000000000439E-2</v>
      </c>
      <c r="F660">
        <f t="shared" si="71"/>
        <v>0.6</v>
      </c>
      <c r="G660">
        <f t="shared" si="72"/>
        <v>0.72247706422018354</v>
      </c>
      <c r="H660">
        <f t="shared" si="73"/>
        <v>61.167090000000002</v>
      </c>
      <c r="I660">
        <f t="shared" si="73"/>
        <v>73.653032683486245</v>
      </c>
      <c r="J660" s="3">
        <f t="shared" si="74"/>
        <v>73.836833242000651</v>
      </c>
      <c r="K660" s="3">
        <f t="shared" si="75"/>
        <v>-12.669743242000649</v>
      </c>
      <c r="L660" s="3">
        <f t="shared" si="76"/>
        <v>-0.18380055851440602</v>
      </c>
      <c r="M660" s="1"/>
      <c r="N660" s="2"/>
    </row>
    <row r="661" spans="1:14" x14ac:dyDescent="0.25">
      <c r="A661">
        <v>3.0370189999999999</v>
      </c>
      <c r="B661">
        <v>2.3183020000000001</v>
      </c>
      <c r="C661">
        <v>2.3456070000000002</v>
      </c>
      <c r="D661">
        <v>2.3209170000000001</v>
      </c>
      <c r="E661">
        <f t="shared" si="70"/>
        <v>2.7305000000000135E-2</v>
      </c>
      <c r="F661">
        <f t="shared" si="71"/>
        <v>0.6</v>
      </c>
      <c r="G661">
        <f t="shared" si="72"/>
        <v>0.72247706422018354</v>
      </c>
      <c r="H661">
        <f t="shared" si="73"/>
        <v>61.167090000000002</v>
      </c>
      <c r="I661">
        <f t="shared" si="73"/>
        <v>73.653032683486245</v>
      </c>
      <c r="J661" s="3">
        <f t="shared" si="74"/>
        <v>73.836833242000651</v>
      </c>
      <c r="K661" s="3">
        <f t="shared" si="75"/>
        <v>-12.669743242000649</v>
      </c>
      <c r="L661" s="3">
        <f t="shared" si="76"/>
        <v>-0.18380055851440602</v>
      </c>
      <c r="M661" s="1"/>
      <c r="N661" s="2"/>
    </row>
    <row r="662" spans="1:14" x14ac:dyDescent="0.25">
      <c r="A662">
        <v>3.037029</v>
      </c>
      <c r="B662">
        <v>2.3182999999999998</v>
      </c>
      <c r="C662">
        <v>2.3456090000000001</v>
      </c>
      <c r="D662">
        <v>2.3211719999999998</v>
      </c>
      <c r="E662">
        <f t="shared" si="70"/>
        <v>2.730900000000025E-2</v>
      </c>
      <c r="F662">
        <f t="shared" si="71"/>
        <v>0.6</v>
      </c>
      <c r="G662">
        <f t="shared" si="72"/>
        <v>0.72247706422018354</v>
      </c>
      <c r="H662">
        <f t="shared" si="73"/>
        <v>61.167090000000002</v>
      </c>
      <c r="I662">
        <f t="shared" si="73"/>
        <v>73.653032683486245</v>
      </c>
      <c r="J662" s="3">
        <f t="shared" si="74"/>
        <v>73.844988853999979</v>
      </c>
      <c r="K662" s="3">
        <f t="shared" si="75"/>
        <v>-12.677898853999977</v>
      </c>
      <c r="L662" s="3">
        <f t="shared" si="76"/>
        <v>-0.19195617051373404</v>
      </c>
      <c r="M662" s="1"/>
      <c r="N662" s="2"/>
    </row>
    <row r="663" spans="1:14" x14ac:dyDescent="0.25">
      <c r="A663">
        <v>3.0370499999999998</v>
      </c>
      <c r="B663">
        <v>2.3182969999999998</v>
      </c>
      <c r="C663">
        <v>2.345612</v>
      </c>
      <c r="D663">
        <v>2.3216739999999998</v>
      </c>
      <c r="E663">
        <f t="shared" si="70"/>
        <v>2.73150000000002E-2</v>
      </c>
      <c r="F663">
        <f t="shared" si="71"/>
        <v>0.6</v>
      </c>
      <c r="G663">
        <f t="shared" si="72"/>
        <v>0.72247706422018354</v>
      </c>
      <c r="H663">
        <f t="shared" si="73"/>
        <v>61.167090000000002</v>
      </c>
      <c r="I663">
        <f t="shared" si="73"/>
        <v>73.653032683486245</v>
      </c>
      <c r="J663" s="3">
        <f t="shared" si="74"/>
        <v>73.857222271999888</v>
      </c>
      <c r="K663" s="3">
        <f t="shared" si="75"/>
        <v>-12.690132271999886</v>
      </c>
      <c r="L663" s="3">
        <f t="shared" si="76"/>
        <v>-0.20418958851364266</v>
      </c>
      <c r="M663" s="1"/>
      <c r="N663" s="2"/>
    </row>
    <row r="664" spans="1:14" x14ac:dyDescent="0.25">
      <c r="A664">
        <v>3.0370910000000002</v>
      </c>
      <c r="B664">
        <v>2.318292</v>
      </c>
      <c r="C664">
        <v>2.345618</v>
      </c>
      <c r="D664">
        <v>2.3226469999999999</v>
      </c>
      <c r="E664">
        <f t="shared" si="70"/>
        <v>2.7325999999999961E-2</v>
      </c>
      <c r="F664">
        <f t="shared" si="71"/>
        <v>0.6</v>
      </c>
      <c r="G664">
        <f t="shared" si="72"/>
        <v>0.72477064220183485</v>
      </c>
      <c r="H664">
        <f t="shared" si="73"/>
        <v>61.167090000000002</v>
      </c>
      <c r="I664">
        <f t="shared" si="73"/>
        <v>73.886851834862384</v>
      </c>
      <c r="J664" s="3">
        <f t="shared" si="74"/>
        <v>73.881689107999676</v>
      </c>
      <c r="K664" s="3">
        <f t="shared" si="75"/>
        <v>-12.714599107999675</v>
      </c>
      <c r="L664" s="3">
        <f t="shared" si="76"/>
        <v>5.1627268627072453E-3</v>
      </c>
      <c r="M664" s="1"/>
      <c r="N664" s="2"/>
    </row>
    <row r="665" spans="1:14" x14ac:dyDescent="0.25">
      <c r="A665">
        <v>3.0371730000000001</v>
      </c>
      <c r="B665">
        <v>2.318282</v>
      </c>
      <c r="C665">
        <v>2.3456290000000002</v>
      </c>
      <c r="D665">
        <v>2.3244479999999998</v>
      </c>
      <c r="E665">
        <f t="shared" si="70"/>
        <v>2.7347000000000232E-2</v>
      </c>
      <c r="F665">
        <f t="shared" si="71"/>
        <v>0.6</v>
      </c>
      <c r="G665">
        <f t="shared" si="72"/>
        <v>0.72477064220183485</v>
      </c>
      <c r="H665">
        <f t="shared" si="73"/>
        <v>61.167090000000002</v>
      </c>
      <c r="I665">
        <f t="shared" si="73"/>
        <v>73.886851834862384</v>
      </c>
      <c r="J665" s="3">
        <f t="shared" si="74"/>
        <v>73.926544974000521</v>
      </c>
      <c r="K665" s="3">
        <f t="shared" si="75"/>
        <v>-12.759454974000519</v>
      </c>
      <c r="L665" s="3">
        <f t="shared" si="76"/>
        <v>-3.9693139138137212E-2</v>
      </c>
      <c r="M665" s="1"/>
      <c r="N665" s="2"/>
    </row>
    <row r="666" spans="1:14" x14ac:dyDescent="0.25">
      <c r="A666">
        <v>3.037337</v>
      </c>
      <c r="B666">
        <v>2.3182700000000001</v>
      </c>
      <c r="C666">
        <v>2.3456519999999998</v>
      </c>
      <c r="D666">
        <v>2.32748</v>
      </c>
      <c r="E666">
        <f t="shared" si="70"/>
        <v>2.7381999999999795E-2</v>
      </c>
      <c r="F666">
        <f t="shared" si="71"/>
        <v>0.6</v>
      </c>
      <c r="G666">
        <f t="shared" si="72"/>
        <v>0.72706422018348627</v>
      </c>
      <c r="H666">
        <f t="shared" si="73"/>
        <v>61.167090000000002</v>
      </c>
      <c r="I666">
        <f t="shared" si="73"/>
        <v>74.120670986238537</v>
      </c>
      <c r="J666" s="3">
        <f t="shared" si="74"/>
        <v>74.020334511999138</v>
      </c>
      <c r="K666" s="3">
        <f t="shared" si="75"/>
        <v>-12.853244511999137</v>
      </c>
      <c r="L666" s="3">
        <f t="shared" si="76"/>
        <v>0.1003364742393984</v>
      </c>
      <c r="M666" s="1"/>
      <c r="N666" s="2"/>
    </row>
    <row r="667" spans="1:14" x14ac:dyDescent="0.25">
      <c r="A667">
        <v>3.0376639999999999</v>
      </c>
      <c r="B667">
        <v>2.318273</v>
      </c>
      <c r="C667">
        <v>2.3456980000000001</v>
      </c>
      <c r="D667">
        <v>2.3312750000000002</v>
      </c>
      <c r="E667">
        <f t="shared" si="70"/>
        <v>2.7425000000000033E-2</v>
      </c>
      <c r="F667">
        <f t="shared" si="71"/>
        <v>0.6</v>
      </c>
      <c r="G667">
        <f t="shared" si="72"/>
        <v>0.72706422018348627</v>
      </c>
      <c r="H667">
        <f t="shared" si="73"/>
        <v>61.167090000000002</v>
      </c>
      <c r="I667">
        <f t="shared" si="73"/>
        <v>74.120670986238537</v>
      </c>
      <c r="J667" s="3">
        <f t="shared" si="74"/>
        <v>74.207913588000011</v>
      </c>
      <c r="K667" s="3">
        <f t="shared" si="75"/>
        <v>-13.040823588000009</v>
      </c>
      <c r="L667" s="3">
        <f t="shared" si="76"/>
        <v>-8.7242601761474248E-2</v>
      </c>
      <c r="M667" s="1"/>
      <c r="N667" s="2"/>
    </row>
    <row r="668" spans="1:14" x14ac:dyDescent="0.25">
      <c r="A668">
        <v>3.0379529999999999</v>
      </c>
      <c r="B668">
        <v>2.3183039999999999</v>
      </c>
      <c r="C668">
        <v>2.3457379999999999</v>
      </c>
      <c r="D668">
        <v>2.332131</v>
      </c>
      <c r="E668">
        <f t="shared" si="70"/>
        <v>2.7433999999999958E-2</v>
      </c>
      <c r="F668">
        <f t="shared" si="71"/>
        <v>0.6</v>
      </c>
      <c r="G668">
        <f t="shared" si="72"/>
        <v>0.72935779816513757</v>
      </c>
      <c r="H668">
        <f t="shared" si="73"/>
        <v>61.167090000000002</v>
      </c>
      <c r="I668">
        <f t="shared" si="73"/>
        <v>74.354490137614661</v>
      </c>
      <c r="J668" s="3">
        <f t="shared" si="74"/>
        <v>74.371025827999262</v>
      </c>
      <c r="K668" s="3">
        <f t="shared" si="75"/>
        <v>-13.20393582799926</v>
      </c>
      <c r="L668" s="3">
        <f t="shared" si="76"/>
        <v>-1.6535690384600343E-2</v>
      </c>
      <c r="M668" s="1"/>
      <c r="N668" s="2"/>
    </row>
    <row r="669" spans="1:14" x14ac:dyDescent="0.25">
      <c r="A669">
        <v>3.0379529999999999</v>
      </c>
      <c r="B669">
        <v>2.3183039999999999</v>
      </c>
      <c r="C669">
        <v>2.3457379999999999</v>
      </c>
      <c r="D669">
        <v>2.332131</v>
      </c>
      <c r="E669">
        <f t="shared" si="70"/>
        <v>2.7433999999999958E-2</v>
      </c>
      <c r="F669">
        <f t="shared" si="71"/>
        <v>0.6</v>
      </c>
      <c r="G669">
        <f t="shared" si="72"/>
        <v>0.72935779816513757</v>
      </c>
      <c r="H669">
        <f t="shared" si="73"/>
        <v>61.167090000000002</v>
      </c>
      <c r="I669">
        <f t="shared" si="73"/>
        <v>74.354490137614661</v>
      </c>
      <c r="J669" s="3">
        <f t="shared" si="74"/>
        <v>74.371025827999262</v>
      </c>
      <c r="K669" s="3">
        <f t="shared" si="75"/>
        <v>-13.20393582799926</v>
      </c>
      <c r="L669" s="3">
        <f t="shared" si="76"/>
        <v>-1.6535690384600343E-2</v>
      </c>
      <c r="M669" s="1"/>
      <c r="N669" s="2"/>
    </row>
    <row r="670" spans="1:14" x14ac:dyDescent="0.25">
      <c r="A670">
        <v>3.0379529999999999</v>
      </c>
      <c r="B670">
        <v>2.3183039999999999</v>
      </c>
      <c r="C670">
        <v>2.3457379999999999</v>
      </c>
      <c r="D670">
        <v>2.332131</v>
      </c>
      <c r="E670">
        <f t="shared" si="70"/>
        <v>2.7433999999999958E-2</v>
      </c>
      <c r="F670">
        <f t="shared" si="71"/>
        <v>0.6</v>
      </c>
      <c r="G670">
        <f t="shared" si="72"/>
        <v>0.72935779816513757</v>
      </c>
      <c r="H670">
        <f t="shared" si="73"/>
        <v>61.167090000000002</v>
      </c>
      <c r="I670">
        <f t="shared" si="73"/>
        <v>74.354490137614661</v>
      </c>
      <c r="J670" s="3">
        <f t="shared" si="74"/>
        <v>74.371025827999262</v>
      </c>
      <c r="K670" s="3">
        <f t="shared" si="75"/>
        <v>-13.20393582799926</v>
      </c>
      <c r="L670" s="3">
        <f t="shared" si="76"/>
        <v>-1.6535690384600343E-2</v>
      </c>
      <c r="M670" s="1"/>
      <c r="N670" s="2"/>
    </row>
    <row r="671" spans="1:14" x14ac:dyDescent="0.25">
      <c r="A671">
        <v>3.037954</v>
      </c>
      <c r="B671">
        <v>2.3183039999999999</v>
      </c>
      <c r="C671">
        <v>2.3457379999999999</v>
      </c>
      <c r="D671">
        <v>2.332131</v>
      </c>
      <c r="E671">
        <f t="shared" si="70"/>
        <v>2.7433999999999958E-2</v>
      </c>
      <c r="F671">
        <f t="shared" si="71"/>
        <v>0.6</v>
      </c>
      <c r="G671">
        <f t="shared" si="72"/>
        <v>0.72935779816513757</v>
      </c>
      <c r="H671">
        <f t="shared" si="73"/>
        <v>61.167090000000002</v>
      </c>
      <c r="I671">
        <f t="shared" si="73"/>
        <v>74.354490137614661</v>
      </c>
      <c r="J671" s="3">
        <f t="shared" si="74"/>
        <v>74.371025827999262</v>
      </c>
      <c r="K671" s="3">
        <f t="shared" si="75"/>
        <v>-13.20393582799926</v>
      </c>
      <c r="L671" s="3">
        <f t="shared" si="76"/>
        <v>-1.6535690384600343E-2</v>
      </c>
      <c r="M671" s="1"/>
      <c r="N671" s="2"/>
    </row>
    <row r="672" spans="1:14" x14ac:dyDescent="0.25">
      <c r="A672">
        <v>3.037954</v>
      </c>
      <c r="B672">
        <v>2.3183039999999999</v>
      </c>
      <c r="C672">
        <v>2.3457379999999999</v>
      </c>
      <c r="D672">
        <v>2.3321299999999998</v>
      </c>
      <c r="E672">
        <f t="shared" si="70"/>
        <v>2.7433999999999958E-2</v>
      </c>
      <c r="F672">
        <f t="shared" si="71"/>
        <v>0.6</v>
      </c>
      <c r="G672">
        <f t="shared" si="72"/>
        <v>0.72935779816513757</v>
      </c>
      <c r="H672">
        <f t="shared" si="73"/>
        <v>61.167090000000002</v>
      </c>
      <c r="I672">
        <f t="shared" si="73"/>
        <v>74.354490137614661</v>
      </c>
      <c r="J672" s="3">
        <f t="shared" si="74"/>
        <v>74.371025827999262</v>
      </c>
      <c r="K672" s="3">
        <f t="shared" si="75"/>
        <v>-13.20393582799926</v>
      </c>
      <c r="L672" s="3">
        <f t="shared" si="76"/>
        <v>-1.6535690384600343E-2</v>
      </c>
      <c r="M672" s="1"/>
      <c r="N672" s="2"/>
    </row>
    <row r="673" spans="1:14" x14ac:dyDescent="0.25">
      <c r="A673">
        <v>3.037954</v>
      </c>
      <c r="B673">
        <v>2.3183039999999999</v>
      </c>
      <c r="C673">
        <v>2.3457379999999999</v>
      </c>
      <c r="D673">
        <v>2.3321299999999998</v>
      </c>
      <c r="E673">
        <f t="shared" si="70"/>
        <v>2.7433999999999958E-2</v>
      </c>
      <c r="F673">
        <f t="shared" si="71"/>
        <v>0.6</v>
      </c>
      <c r="G673">
        <f t="shared" si="72"/>
        <v>0.72935779816513757</v>
      </c>
      <c r="H673">
        <f t="shared" si="73"/>
        <v>61.167090000000002</v>
      </c>
      <c r="I673">
        <f t="shared" si="73"/>
        <v>74.354490137614661</v>
      </c>
      <c r="J673" s="3">
        <f t="shared" si="74"/>
        <v>74.371025827999262</v>
      </c>
      <c r="K673" s="3">
        <f t="shared" si="75"/>
        <v>-13.20393582799926</v>
      </c>
      <c r="L673" s="3">
        <f t="shared" si="76"/>
        <v>-1.6535690384600343E-2</v>
      </c>
      <c r="M673" s="1"/>
      <c r="N673" s="2"/>
    </row>
    <row r="674" spans="1:14" x14ac:dyDescent="0.25">
      <c r="A674">
        <v>3.037954</v>
      </c>
      <c r="B674">
        <v>2.3183039999999999</v>
      </c>
      <c r="C674">
        <v>2.3457379999999999</v>
      </c>
      <c r="D674">
        <v>2.3321299999999998</v>
      </c>
      <c r="E674">
        <f t="shared" si="70"/>
        <v>2.7433999999999958E-2</v>
      </c>
      <c r="F674">
        <f t="shared" si="71"/>
        <v>0.6</v>
      </c>
      <c r="G674">
        <f t="shared" si="72"/>
        <v>0.72935779816513757</v>
      </c>
      <c r="H674">
        <f t="shared" si="73"/>
        <v>61.167090000000002</v>
      </c>
      <c r="I674">
        <f t="shared" si="73"/>
        <v>74.354490137614661</v>
      </c>
      <c r="J674" s="3">
        <f t="shared" si="74"/>
        <v>74.371025827999262</v>
      </c>
      <c r="K674" s="3">
        <f t="shared" si="75"/>
        <v>-13.20393582799926</v>
      </c>
      <c r="L674" s="3">
        <f t="shared" si="76"/>
        <v>-1.6535690384600343E-2</v>
      </c>
      <c r="M674" s="1"/>
      <c r="N674" s="2"/>
    </row>
    <row r="675" spans="1:14" x14ac:dyDescent="0.25">
      <c r="A675">
        <v>3.0379550000000002</v>
      </c>
      <c r="B675">
        <v>2.3183039999999999</v>
      </c>
      <c r="C675">
        <v>2.3457379999999999</v>
      </c>
      <c r="D675">
        <v>2.3321299999999998</v>
      </c>
      <c r="E675">
        <f t="shared" si="70"/>
        <v>2.7433999999999958E-2</v>
      </c>
      <c r="F675">
        <f t="shared" si="71"/>
        <v>0.6</v>
      </c>
      <c r="G675">
        <f t="shared" si="72"/>
        <v>0.72935779816513757</v>
      </c>
      <c r="H675">
        <f t="shared" si="73"/>
        <v>61.167090000000002</v>
      </c>
      <c r="I675">
        <f t="shared" si="73"/>
        <v>74.354490137614661</v>
      </c>
      <c r="J675" s="3">
        <f t="shared" si="74"/>
        <v>74.371025827999262</v>
      </c>
      <c r="K675" s="3">
        <f t="shared" si="75"/>
        <v>-13.20393582799926</v>
      </c>
      <c r="L675" s="3">
        <f t="shared" si="76"/>
        <v>-1.6535690384600343E-2</v>
      </c>
      <c r="M675" s="1"/>
      <c r="N675" s="2"/>
    </row>
    <row r="676" spans="1:14" x14ac:dyDescent="0.25">
      <c r="A676">
        <v>3.0379550000000002</v>
      </c>
      <c r="B676">
        <v>2.3183050000000001</v>
      </c>
      <c r="C676">
        <v>2.3457379999999999</v>
      </c>
      <c r="D676">
        <v>2.3321290000000001</v>
      </c>
      <c r="E676">
        <f t="shared" si="70"/>
        <v>2.7432999999999819E-2</v>
      </c>
      <c r="F676">
        <f t="shared" si="71"/>
        <v>0.6</v>
      </c>
      <c r="G676">
        <f t="shared" si="72"/>
        <v>0.72935779816513757</v>
      </c>
      <c r="H676">
        <f t="shared" si="73"/>
        <v>61.167090000000002</v>
      </c>
      <c r="I676">
        <f t="shared" si="73"/>
        <v>74.354490137614661</v>
      </c>
      <c r="J676" s="3">
        <f t="shared" si="74"/>
        <v>74.371025827999262</v>
      </c>
      <c r="K676" s="3">
        <f t="shared" si="75"/>
        <v>-13.20393582799926</v>
      </c>
      <c r="L676" s="3">
        <f t="shared" si="76"/>
        <v>-1.6535690384600343E-2</v>
      </c>
      <c r="M676" s="1"/>
      <c r="N676" s="2"/>
    </row>
    <row r="677" spans="1:14" x14ac:dyDescent="0.25">
      <c r="A677">
        <v>3.0379559999999999</v>
      </c>
      <c r="B677">
        <v>2.3183050000000001</v>
      </c>
      <c r="C677">
        <v>2.345739</v>
      </c>
      <c r="D677">
        <v>2.3321269999999998</v>
      </c>
      <c r="E677">
        <f t="shared" si="70"/>
        <v>2.7433999999999958E-2</v>
      </c>
      <c r="F677">
        <f t="shared" si="71"/>
        <v>0.6</v>
      </c>
      <c r="G677">
        <f t="shared" si="72"/>
        <v>0.72935779816513757</v>
      </c>
      <c r="H677">
        <f t="shared" si="73"/>
        <v>61.167090000000002</v>
      </c>
      <c r="I677">
        <f t="shared" si="73"/>
        <v>74.354490137614661</v>
      </c>
      <c r="J677" s="3">
        <f t="shared" si="74"/>
        <v>74.375103633999842</v>
      </c>
      <c r="K677" s="3">
        <f t="shared" si="75"/>
        <v>-13.20801363399984</v>
      </c>
      <c r="L677" s="3">
        <f t="shared" si="76"/>
        <v>-2.0613496385180952E-2</v>
      </c>
      <c r="M677" s="1"/>
      <c r="N677" s="2"/>
    </row>
    <row r="678" spans="1:14" x14ac:dyDescent="0.25">
      <c r="A678">
        <v>3.0379589999999999</v>
      </c>
      <c r="B678">
        <v>2.3183050000000001</v>
      </c>
      <c r="C678">
        <v>2.345739</v>
      </c>
      <c r="D678">
        <v>2.332125</v>
      </c>
      <c r="E678">
        <f t="shared" si="70"/>
        <v>2.7433999999999958E-2</v>
      </c>
      <c r="F678">
        <f t="shared" si="71"/>
        <v>0.6</v>
      </c>
      <c r="G678">
        <f t="shared" si="72"/>
        <v>0.72935779816513757</v>
      </c>
      <c r="H678">
        <f t="shared" si="73"/>
        <v>61.167090000000002</v>
      </c>
      <c r="I678">
        <f t="shared" si="73"/>
        <v>74.354490137614661</v>
      </c>
      <c r="J678" s="3">
        <f t="shared" si="74"/>
        <v>74.375103633999842</v>
      </c>
      <c r="K678" s="3">
        <f t="shared" si="75"/>
        <v>-13.20801363399984</v>
      </c>
      <c r="L678" s="3">
        <f t="shared" si="76"/>
        <v>-2.0613496385180952E-2</v>
      </c>
      <c r="M678" s="1"/>
      <c r="N678" s="2"/>
    </row>
    <row r="679" spans="1:14" x14ac:dyDescent="0.25">
      <c r="A679">
        <v>3.0379640000000001</v>
      </c>
      <c r="B679">
        <v>2.3183060000000002</v>
      </c>
      <c r="C679">
        <v>2.3457400000000002</v>
      </c>
      <c r="D679">
        <v>2.3321190000000001</v>
      </c>
      <c r="E679">
        <f t="shared" si="70"/>
        <v>2.7433999999999958E-2</v>
      </c>
      <c r="F679">
        <f t="shared" si="71"/>
        <v>0.6</v>
      </c>
      <c r="G679">
        <f t="shared" si="72"/>
        <v>0.72935779816513757</v>
      </c>
      <c r="H679">
        <f t="shared" si="73"/>
        <v>61.167090000000002</v>
      </c>
      <c r="I679">
        <f t="shared" si="73"/>
        <v>74.354490137614661</v>
      </c>
      <c r="J679" s="3">
        <f t="shared" si="74"/>
        <v>74.379181440000409</v>
      </c>
      <c r="K679" s="3">
        <f t="shared" si="75"/>
        <v>-13.212091440000407</v>
      </c>
      <c r="L679" s="3">
        <f t="shared" si="76"/>
        <v>-2.4691302385747349E-2</v>
      </c>
      <c r="M679" s="1"/>
      <c r="N679" s="2"/>
    </row>
    <row r="680" spans="1:14" x14ac:dyDescent="0.25">
      <c r="A680">
        <v>3.0379740000000002</v>
      </c>
      <c r="B680">
        <v>2.3183069999999999</v>
      </c>
      <c r="C680">
        <v>2.3457409999999999</v>
      </c>
      <c r="D680">
        <v>2.3321070000000002</v>
      </c>
      <c r="E680">
        <f t="shared" si="70"/>
        <v>2.7433999999999958E-2</v>
      </c>
      <c r="F680">
        <f t="shared" si="71"/>
        <v>0.6</v>
      </c>
      <c r="G680">
        <f t="shared" si="72"/>
        <v>0.72935779816513757</v>
      </c>
      <c r="H680">
        <f t="shared" si="73"/>
        <v>61.167090000000002</v>
      </c>
      <c r="I680">
        <f t="shared" si="73"/>
        <v>74.354490137614661</v>
      </c>
      <c r="J680" s="3">
        <f t="shared" si="74"/>
        <v>74.38325924599917</v>
      </c>
      <c r="K680" s="3">
        <f t="shared" si="75"/>
        <v>-13.216169245999168</v>
      </c>
      <c r="L680" s="3">
        <f t="shared" si="76"/>
        <v>-2.8769108384508968E-2</v>
      </c>
      <c r="M680" s="1"/>
      <c r="N680" s="2"/>
    </row>
    <row r="681" spans="1:14" x14ac:dyDescent="0.25">
      <c r="A681">
        <v>3.037995</v>
      </c>
      <c r="B681">
        <v>2.318311</v>
      </c>
      <c r="C681">
        <v>2.3457439999999998</v>
      </c>
      <c r="D681">
        <v>2.3320889999999999</v>
      </c>
      <c r="E681">
        <f t="shared" si="70"/>
        <v>2.7432999999999819E-2</v>
      </c>
      <c r="F681">
        <f t="shared" si="71"/>
        <v>0.6</v>
      </c>
      <c r="G681">
        <f t="shared" si="72"/>
        <v>0.72935779816513757</v>
      </c>
      <c r="H681">
        <f t="shared" si="73"/>
        <v>61.167090000000002</v>
      </c>
      <c r="I681">
        <f t="shared" si="73"/>
        <v>74.354490137614661</v>
      </c>
      <c r="J681" s="3">
        <f t="shared" si="74"/>
        <v>74.395492663999065</v>
      </c>
      <c r="K681" s="3">
        <f t="shared" si="75"/>
        <v>-13.228402663999063</v>
      </c>
      <c r="L681" s="3">
        <f t="shared" si="76"/>
        <v>-4.1002526384403382E-2</v>
      </c>
      <c r="M681" s="1"/>
      <c r="N681" s="2"/>
    </row>
    <row r="682" spans="1:14" x14ac:dyDescent="0.25">
      <c r="A682">
        <v>3.038036</v>
      </c>
      <c r="B682">
        <v>2.3183159999999998</v>
      </c>
      <c r="C682">
        <v>2.3457499999999998</v>
      </c>
      <c r="D682">
        <v>2.3320810000000001</v>
      </c>
      <c r="E682">
        <f t="shared" si="70"/>
        <v>2.7433999999999958E-2</v>
      </c>
      <c r="F682">
        <f t="shared" si="71"/>
        <v>0.6</v>
      </c>
      <c r="G682">
        <f t="shared" si="72"/>
        <v>0.72935779816513757</v>
      </c>
      <c r="H682">
        <f t="shared" si="73"/>
        <v>61.167090000000002</v>
      </c>
      <c r="I682">
        <f t="shared" si="73"/>
        <v>74.354490137614661</v>
      </c>
      <c r="J682" s="3">
        <f t="shared" si="74"/>
        <v>74.419959499998868</v>
      </c>
      <c r="K682" s="3">
        <f t="shared" si="75"/>
        <v>-13.252869499998866</v>
      </c>
      <c r="L682" s="3">
        <f t="shared" si="76"/>
        <v>-6.546936238420642E-2</v>
      </c>
      <c r="M682" s="1"/>
      <c r="N682" s="2"/>
    </row>
    <row r="683" spans="1:14" x14ac:dyDescent="0.25">
      <c r="A683">
        <v>3.0381179999999999</v>
      </c>
      <c r="B683">
        <v>2.3183259999999999</v>
      </c>
      <c r="C683">
        <v>2.345761</v>
      </c>
      <c r="D683">
        <v>2.3321890000000001</v>
      </c>
      <c r="E683">
        <f t="shared" si="70"/>
        <v>2.7435000000000098E-2</v>
      </c>
      <c r="F683">
        <f t="shared" si="71"/>
        <v>0.6</v>
      </c>
      <c r="G683">
        <f t="shared" si="72"/>
        <v>0.72935779816513757</v>
      </c>
      <c r="H683">
        <f t="shared" si="73"/>
        <v>61.167090000000002</v>
      </c>
      <c r="I683">
        <f t="shared" si="73"/>
        <v>74.354490137614661</v>
      </c>
      <c r="J683" s="3">
        <f t="shared" si="74"/>
        <v>74.464815365999698</v>
      </c>
      <c r="K683" s="3">
        <f t="shared" si="75"/>
        <v>-13.297725365999696</v>
      </c>
      <c r="L683" s="3">
        <f t="shared" si="76"/>
        <v>-0.11032522838503667</v>
      </c>
      <c r="M683" s="1"/>
      <c r="N683" s="2"/>
    </row>
    <row r="684" spans="1:14" x14ac:dyDescent="0.25">
      <c r="A684">
        <v>3.0382820000000001</v>
      </c>
      <c r="B684">
        <v>2.3183400000000001</v>
      </c>
      <c r="C684">
        <v>2.3457840000000001</v>
      </c>
      <c r="D684">
        <v>2.3328950000000002</v>
      </c>
      <c r="E684">
        <f t="shared" si="70"/>
        <v>2.7444000000000024E-2</v>
      </c>
      <c r="F684">
        <f t="shared" si="71"/>
        <v>0.6</v>
      </c>
      <c r="G684">
        <f t="shared" si="72"/>
        <v>0.72935779816513757</v>
      </c>
      <c r="H684">
        <f t="shared" si="73"/>
        <v>61.167090000000002</v>
      </c>
      <c r="I684">
        <f t="shared" si="73"/>
        <v>74.354490137614661</v>
      </c>
      <c r="J684" s="3">
        <f t="shared" si="74"/>
        <v>74.558604904000134</v>
      </c>
      <c r="K684" s="3">
        <f t="shared" si="75"/>
        <v>-13.391514904000132</v>
      </c>
      <c r="L684" s="3">
        <f t="shared" si="76"/>
        <v>-0.20411476638547299</v>
      </c>
      <c r="M684" s="1"/>
      <c r="N684" s="2"/>
    </row>
    <row r="685" spans="1:14" x14ac:dyDescent="0.25">
      <c r="A685">
        <v>3.0386090000000001</v>
      </c>
      <c r="B685">
        <v>2.3183449999999999</v>
      </c>
      <c r="C685">
        <v>2.3458299999999999</v>
      </c>
      <c r="D685">
        <v>2.3362560000000001</v>
      </c>
      <c r="E685">
        <f t="shared" si="70"/>
        <v>2.7484999999999982E-2</v>
      </c>
      <c r="F685">
        <f t="shared" si="71"/>
        <v>0.6</v>
      </c>
      <c r="G685">
        <f t="shared" si="72"/>
        <v>0.72935779816513757</v>
      </c>
      <c r="H685">
        <f t="shared" si="73"/>
        <v>61.167090000000002</v>
      </c>
      <c r="I685">
        <f t="shared" si="73"/>
        <v>74.354490137614661</v>
      </c>
      <c r="J685" s="3">
        <f t="shared" si="74"/>
        <v>74.746183979999188</v>
      </c>
      <c r="K685" s="3">
        <f t="shared" si="75"/>
        <v>-13.579093979999186</v>
      </c>
      <c r="L685" s="3">
        <f t="shared" si="76"/>
        <v>-0.39169384238452665</v>
      </c>
      <c r="M685" s="1"/>
      <c r="N685" s="2"/>
    </row>
    <row r="686" spans="1:14" x14ac:dyDescent="0.25">
      <c r="A686">
        <v>3.0390489999999999</v>
      </c>
      <c r="B686">
        <v>2.3183039999999999</v>
      </c>
      <c r="C686">
        <v>2.3458909999999999</v>
      </c>
      <c r="D686">
        <v>2.3448099999999998</v>
      </c>
      <c r="E686">
        <f t="shared" si="70"/>
        <v>2.7587000000000028E-2</v>
      </c>
      <c r="F686">
        <f t="shared" si="71"/>
        <v>0.6</v>
      </c>
      <c r="G686">
        <f t="shared" si="72"/>
        <v>0.73394495412844041</v>
      </c>
      <c r="H686">
        <f t="shared" si="73"/>
        <v>61.167090000000002</v>
      </c>
      <c r="I686">
        <f t="shared" si="73"/>
        <v>74.822128440366981</v>
      </c>
      <c r="J686" s="3">
        <f t="shared" si="74"/>
        <v>74.994930145999547</v>
      </c>
      <c r="K686" s="3">
        <f t="shared" si="75"/>
        <v>-13.827840145999545</v>
      </c>
      <c r="L686" s="3">
        <f t="shared" si="76"/>
        <v>-0.17280170563256547</v>
      </c>
      <c r="M686" s="1"/>
      <c r="N686" s="2"/>
    </row>
    <row r="687" spans="1:14" x14ac:dyDescent="0.25">
      <c r="A687">
        <v>3.0390489999999999</v>
      </c>
      <c r="B687">
        <v>2.3183039999999999</v>
      </c>
      <c r="C687">
        <v>2.3458909999999999</v>
      </c>
      <c r="D687">
        <v>2.3448120000000001</v>
      </c>
      <c r="E687">
        <f t="shared" si="70"/>
        <v>2.7587000000000028E-2</v>
      </c>
      <c r="F687">
        <f t="shared" si="71"/>
        <v>0.6</v>
      </c>
      <c r="G687">
        <f t="shared" si="72"/>
        <v>0.73394495412844041</v>
      </c>
      <c r="H687">
        <f t="shared" si="73"/>
        <v>61.167090000000002</v>
      </c>
      <c r="I687">
        <f t="shared" si="73"/>
        <v>74.822128440366981</v>
      </c>
      <c r="J687" s="3">
        <f t="shared" si="74"/>
        <v>74.994930145999547</v>
      </c>
      <c r="K687" s="3">
        <f t="shared" si="75"/>
        <v>-13.827840145999545</v>
      </c>
      <c r="L687" s="3">
        <f t="shared" si="76"/>
        <v>-0.17280170563256547</v>
      </c>
      <c r="M687" s="1"/>
      <c r="N687" s="2"/>
    </row>
    <row r="688" spans="1:14" x14ac:dyDescent="0.25">
      <c r="A688">
        <v>3.0390489999999999</v>
      </c>
      <c r="B688">
        <v>2.3183039999999999</v>
      </c>
      <c r="C688">
        <v>2.3458909999999999</v>
      </c>
      <c r="D688">
        <v>2.3448169999999999</v>
      </c>
      <c r="E688">
        <f t="shared" si="70"/>
        <v>2.7587000000000028E-2</v>
      </c>
      <c r="F688">
        <f t="shared" si="71"/>
        <v>0.6</v>
      </c>
      <c r="G688">
        <f t="shared" si="72"/>
        <v>0.73394495412844041</v>
      </c>
      <c r="H688">
        <f t="shared" si="73"/>
        <v>61.167090000000002</v>
      </c>
      <c r="I688">
        <f t="shared" si="73"/>
        <v>74.822128440366981</v>
      </c>
      <c r="J688" s="3">
        <f t="shared" si="74"/>
        <v>74.994930145999547</v>
      </c>
      <c r="K688" s="3">
        <f t="shared" si="75"/>
        <v>-13.827840145999545</v>
      </c>
      <c r="L688" s="3">
        <f t="shared" si="76"/>
        <v>-0.17280170563256547</v>
      </c>
      <c r="M688" s="1"/>
      <c r="N688" s="2"/>
    </row>
    <row r="689" spans="1:14" x14ac:dyDescent="0.25">
      <c r="A689">
        <v>3.03905</v>
      </c>
      <c r="B689">
        <v>2.3183029999999998</v>
      </c>
      <c r="C689">
        <v>2.3458909999999999</v>
      </c>
      <c r="D689">
        <v>2.344827</v>
      </c>
      <c r="E689">
        <f t="shared" si="70"/>
        <v>2.7588000000000168E-2</v>
      </c>
      <c r="F689">
        <f t="shared" si="71"/>
        <v>0.6</v>
      </c>
      <c r="G689">
        <f t="shared" si="72"/>
        <v>0.73394495412844041</v>
      </c>
      <c r="H689">
        <f t="shared" si="73"/>
        <v>61.167090000000002</v>
      </c>
      <c r="I689">
        <f t="shared" si="73"/>
        <v>74.822128440366981</v>
      </c>
      <c r="J689" s="3">
        <f t="shared" si="74"/>
        <v>74.994930145999547</v>
      </c>
      <c r="K689" s="3">
        <f t="shared" si="75"/>
        <v>-13.827840145999545</v>
      </c>
      <c r="L689" s="3">
        <f t="shared" si="76"/>
        <v>-0.17280170563256547</v>
      </c>
      <c r="M689" s="1"/>
      <c r="N689" s="2"/>
    </row>
    <row r="690" spans="1:14" x14ac:dyDescent="0.25">
      <c r="A690">
        <v>3.03905</v>
      </c>
      <c r="B690">
        <v>2.3183029999999998</v>
      </c>
      <c r="C690">
        <v>2.3458909999999999</v>
      </c>
      <c r="D690">
        <v>2.3448340000000001</v>
      </c>
      <c r="E690">
        <f t="shared" si="70"/>
        <v>2.7588000000000168E-2</v>
      </c>
      <c r="F690">
        <f t="shared" si="71"/>
        <v>0.6</v>
      </c>
      <c r="G690">
        <f t="shared" si="72"/>
        <v>0.73394495412844041</v>
      </c>
      <c r="H690">
        <f t="shared" si="73"/>
        <v>61.167090000000002</v>
      </c>
      <c r="I690">
        <f t="shared" si="73"/>
        <v>74.822128440366981</v>
      </c>
      <c r="J690" s="3">
        <f t="shared" si="74"/>
        <v>74.994930145999547</v>
      </c>
      <c r="K690" s="3">
        <f t="shared" si="75"/>
        <v>-13.827840145999545</v>
      </c>
      <c r="L690" s="3">
        <f t="shared" si="76"/>
        <v>-0.17280170563256547</v>
      </c>
      <c r="M690" s="1"/>
      <c r="N690" s="2"/>
    </row>
    <row r="691" spans="1:14" x14ac:dyDescent="0.25">
      <c r="A691">
        <v>3.03905</v>
      </c>
      <c r="B691">
        <v>2.3183029999999998</v>
      </c>
      <c r="C691">
        <v>2.3458909999999999</v>
      </c>
      <c r="D691">
        <v>2.3448359999999999</v>
      </c>
      <c r="E691">
        <f t="shared" si="70"/>
        <v>2.7588000000000168E-2</v>
      </c>
      <c r="F691">
        <f t="shared" si="71"/>
        <v>0.6</v>
      </c>
      <c r="G691">
        <f t="shared" si="72"/>
        <v>0.73394495412844041</v>
      </c>
      <c r="H691">
        <f t="shared" si="73"/>
        <v>61.167090000000002</v>
      </c>
      <c r="I691">
        <f t="shared" si="73"/>
        <v>74.822128440366981</v>
      </c>
      <c r="J691" s="3">
        <f t="shared" si="74"/>
        <v>74.994930145999547</v>
      </c>
      <c r="K691" s="3">
        <f t="shared" si="75"/>
        <v>-13.827840145999545</v>
      </c>
      <c r="L691" s="3">
        <f t="shared" si="76"/>
        <v>-0.17280170563256547</v>
      </c>
      <c r="M691" s="1"/>
      <c r="N691" s="2"/>
    </row>
    <row r="692" spans="1:14" x14ac:dyDescent="0.25">
      <c r="A692">
        <v>3.03905</v>
      </c>
      <c r="B692">
        <v>2.3183029999999998</v>
      </c>
      <c r="C692">
        <v>2.3458909999999999</v>
      </c>
      <c r="D692">
        <v>2.34484</v>
      </c>
      <c r="E692">
        <f t="shared" si="70"/>
        <v>2.7588000000000168E-2</v>
      </c>
      <c r="F692">
        <f t="shared" si="71"/>
        <v>0.6</v>
      </c>
      <c r="G692">
        <f t="shared" si="72"/>
        <v>0.73394495412844041</v>
      </c>
      <c r="H692">
        <f t="shared" si="73"/>
        <v>61.167090000000002</v>
      </c>
      <c r="I692">
        <f t="shared" si="73"/>
        <v>74.822128440366981</v>
      </c>
      <c r="J692" s="3">
        <f t="shared" si="74"/>
        <v>74.994930145999547</v>
      </c>
      <c r="K692" s="3">
        <f t="shared" si="75"/>
        <v>-13.827840145999545</v>
      </c>
      <c r="L692" s="3">
        <f t="shared" si="76"/>
        <v>-0.17280170563256547</v>
      </c>
      <c r="M692" s="1"/>
      <c r="N692" s="2"/>
    </row>
    <row r="693" spans="1:14" x14ac:dyDescent="0.25">
      <c r="A693">
        <v>3.0390510000000002</v>
      </c>
      <c r="B693">
        <v>2.3183029999999998</v>
      </c>
      <c r="C693">
        <v>2.3458909999999999</v>
      </c>
      <c r="D693">
        <v>2.3448479999999998</v>
      </c>
      <c r="E693">
        <f t="shared" si="70"/>
        <v>2.7588000000000168E-2</v>
      </c>
      <c r="F693">
        <f t="shared" si="71"/>
        <v>0.6</v>
      </c>
      <c r="G693">
        <f t="shared" si="72"/>
        <v>0.73394495412844041</v>
      </c>
      <c r="H693">
        <f t="shared" si="73"/>
        <v>61.167090000000002</v>
      </c>
      <c r="I693">
        <f t="shared" si="73"/>
        <v>74.822128440366981</v>
      </c>
      <c r="J693" s="3">
        <f t="shared" si="74"/>
        <v>74.994930145999547</v>
      </c>
      <c r="K693" s="3">
        <f t="shared" si="75"/>
        <v>-13.827840145999545</v>
      </c>
      <c r="L693" s="3">
        <f t="shared" si="76"/>
        <v>-0.17280170563256547</v>
      </c>
      <c r="M693" s="1"/>
      <c r="N693" s="2"/>
    </row>
    <row r="694" spans="1:14" x14ac:dyDescent="0.25">
      <c r="A694">
        <v>3.0390510000000002</v>
      </c>
      <c r="B694">
        <v>2.3183029999999998</v>
      </c>
      <c r="C694">
        <v>2.3458909999999999</v>
      </c>
      <c r="D694">
        <v>2.3448639999999998</v>
      </c>
      <c r="E694">
        <f t="shared" si="70"/>
        <v>2.7588000000000168E-2</v>
      </c>
      <c r="F694">
        <f t="shared" si="71"/>
        <v>0.6</v>
      </c>
      <c r="G694">
        <f t="shared" si="72"/>
        <v>0.73394495412844041</v>
      </c>
      <c r="H694">
        <f t="shared" si="73"/>
        <v>61.167090000000002</v>
      </c>
      <c r="I694">
        <f t="shared" si="73"/>
        <v>74.822128440366981</v>
      </c>
      <c r="J694" s="3">
        <f t="shared" si="74"/>
        <v>74.994930145999547</v>
      </c>
      <c r="K694" s="3">
        <f t="shared" si="75"/>
        <v>-13.827840145999545</v>
      </c>
      <c r="L694" s="3">
        <f t="shared" si="76"/>
        <v>-0.17280170563256547</v>
      </c>
      <c r="M694" s="1"/>
      <c r="N694" s="2"/>
    </row>
    <row r="695" spans="1:14" x14ac:dyDescent="0.25">
      <c r="A695">
        <v>3.0390519999999999</v>
      </c>
      <c r="B695">
        <v>2.3183029999999998</v>
      </c>
      <c r="C695">
        <v>2.3458909999999999</v>
      </c>
      <c r="D695">
        <v>2.3448959999999999</v>
      </c>
      <c r="E695">
        <f t="shared" si="70"/>
        <v>2.7588000000000168E-2</v>
      </c>
      <c r="F695">
        <f t="shared" si="71"/>
        <v>0.6</v>
      </c>
      <c r="G695">
        <f t="shared" si="72"/>
        <v>0.73394495412844041</v>
      </c>
      <c r="H695">
        <f t="shared" si="73"/>
        <v>61.167090000000002</v>
      </c>
      <c r="I695">
        <f t="shared" si="73"/>
        <v>74.822128440366981</v>
      </c>
      <c r="J695" s="3">
        <f t="shared" si="74"/>
        <v>74.994930145999547</v>
      </c>
      <c r="K695" s="3">
        <f t="shared" si="75"/>
        <v>-13.827840145999545</v>
      </c>
      <c r="L695" s="3">
        <f t="shared" si="76"/>
        <v>-0.17280170563256547</v>
      </c>
      <c r="M695" s="1"/>
      <c r="N695" s="2"/>
    </row>
    <row r="696" spans="1:14" x14ac:dyDescent="0.25">
      <c r="A696">
        <v>3.0390549999999998</v>
      </c>
      <c r="B696">
        <v>2.3183029999999998</v>
      </c>
      <c r="C696">
        <v>2.3458909999999999</v>
      </c>
      <c r="D696">
        <v>2.3449589999999998</v>
      </c>
      <c r="E696">
        <f t="shared" si="70"/>
        <v>2.7588000000000168E-2</v>
      </c>
      <c r="F696">
        <f t="shared" si="71"/>
        <v>0.6</v>
      </c>
      <c r="G696">
        <f t="shared" si="72"/>
        <v>0.73394495412844041</v>
      </c>
      <c r="H696">
        <f t="shared" si="73"/>
        <v>61.167090000000002</v>
      </c>
      <c r="I696">
        <f t="shared" si="73"/>
        <v>74.822128440366981</v>
      </c>
      <c r="J696" s="3">
        <f t="shared" si="74"/>
        <v>74.994930145999547</v>
      </c>
      <c r="K696" s="3">
        <f t="shared" si="75"/>
        <v>-13.827840145999545</v>
      </c>
      <c r="L696" s="3">
        <f t="shared" si="76"/>
        <v>-0.17280170563256547</v>
      </c>
      <c r="M696" s="1"/>
      <c r="N696" s="2"/>
    </row>
    <row r="697" spans="1:14" x14ac:dyDescent="0.25">
      <c r="A697">
        <v>3.0390600000000001</v>
      </c>
      <c r="B697">
        <v>2.3183020000000001</v>
      </c>
      <c r="C697">
        <v>2.3458920000000001</v>
      </c>
      <c r="D697">
        <v>2.3450859999999998</v>
      </c>
      <c r="E697">
        <f t="shared" si="70"/>
        <v>2.7590000000000003E-2</v>
      </c>
      <c r="F697">
        <f t="shared" si="71"/>
        <v>0.6</v>
      </c>
      <c r="G697">
        <f t="shared" si="72"/>
        <v>0.73394495412844041</v>
      </c>
      <c r="H697">
        <f t="shared" si="73"/>
        <v>61.167090000000002</v>
      </c>
      <c r="I697">
        <f t="shared" si="73"/>
        <v>74.822128440366981</v>
      </c>
      <c r="J697" s="3">
        <f t="shared" si="74"/>
        <v>74.999007952000127</v>
      </c>
      <c r="K697" s="3">
        <f t="shared" si="75"/>
        <v>-13.831917952000126</v>
      </c>
      <c r="L697" s="3">
        <f t="shared" si="76"/>
        <v>-0.17687951163314608</v>
      </c>
      <c r="M697" s="1"/>
      <c r="N697" s="2"/>
    </row>
    <row r="698" spans="1:14" x14ac:dyDescent="0.25">
      <c r="A698">
        <v>3.0390700000000002</v>
      </c>
      <c r="B698">
        <v>2.3182999999999998</v>
      </c>
      <c r="C698">
        <v>2.3458939999999999</v>
      </c>
      <c r="D698">
        <v>2.3453390000000001</v>
      </c>
      <c r="E698">
        <f t="shared" si="70"/>
        <v>2.7594000000000118E-2</v>
      </c>
      <c r="F698">
        <f t="shared" si="71"/>
        <v>0.6</v>
      </c>
      <c r="G698">
        <f t="shared" si="72"/>
        <v>0.73394495412844041</v>
      </c>
      <c r="H698">
        <f t="shared" si="73"/>
        <v>61.167090000000002</v>
      </c>
      <c r="I698">
        <f t="shared" si="73"/>
        <v>74.822128440366981</v>
      </c>
      <c r="J698" s="3">
        <f t="shared" si="74"/>
        <v>75.007163563999455</v>
      </c>
      <c r="K698" s="3">
        <f t="shared" si="75"/>
        <v>-13.840073563999454</v>
      </c>
      <c r="L698" s="3">
        <f t="shared" si="76"/>
        <v>-0.1850351236324741</v>
      </c>
      <c r="M698" s="1"/>
      <c r="N698" s="2"/>
    </row>
    <row r="699" spans="1:14" x14ac:dyDescent="0.25">
      <c r="A699">
        <v>3.039091</v>
      </c>
      <c r="B699">
        <v>2.3182969999999998</v>
      </c>
      <c r="C699">
        <v>2.3458960000000002</v>
      </c>
      <c r="D699">
        <v>2.3458389999999998</v>
      </c>
      <c r="E699">
        <f t="shared" si="70"/>
        <v>2.7599000000000373E-2</v>
      </c>
      <c r="F699">
        <f t="shared" si="71"/>
        <v>0.6</v>
      </c>
      <c r="G699">
        <f t="shared" si="72"/>
        <v>0.73394495412844041</v>
      </c>
      <c r="H699">
        <f t="shared" si="73"/>
        <v>61.167090000000002</v>
      </c>
      <c r="I699">
        <f t="shared" si="73"/>
        <v>74.822128440366981</v>
      </c>
      <c r="J699" s="3">
        <f t="shared" si="74"/>
        <v>75.015319176000588</v>
      </c>
      <c r="K699" s="3">
        <f t="shared" si="75"/>
        <v>-13.848229176000586</v>
      </c>
      <c r="L699" s="3">
        <f t="shared" si="76"/>
        <v>-0.19319073563360689</v>
      </c>
      <c r="M699" s="1"/>
      <c r="N699" s="2"/>
    </row>
    <row r="700" spans="1:14" x14ac:dyDescent="0.25">
      <c r="A700">
        <v>3.0391319999999999</v>
      </c>
      <c r="B700">
        <v>2.318292</v>
      </c>
      <c r="C700">
        <v>2.3459020000000002</v>
      </c>
      <c r="D700">
        <v>2.3468040000000001</v>
      </c>
      <c r="E700">
        <f t="shared" si="70"/>
        <v>2.7610000000000134E-2</v>
      </c>
      <c r="F700">
        <f t="shared" si="71"/>
        <v>0.6</v>
      </c>
      <c r="G700">
        <f t="shared" si="72"/>
        <v>0.73623853211009171</v>
      </c>
      <c r="H700">
        <f t="shared" si="73"/>
        <v>61.167090000000002</v>
      </c>
      <c r="I700">
        <f t="shared" si="73"/>
        <v>75.055947591743106</v>
      </c>
      <c r="J700" s="3">
        <f t="shared" si="74"/>
        <v>75.039786012000391</v>
      </c>
      <c r="K700" s="3">
        <f t="shared" si="75"/>
        <v>-13.872696012000389</v>
      </c>
      <c r="L700" s="3">
        <f t="shared" si="76"/>
        <v>1.6161579742714594E-2</v>
      </c>
      <c r="M700" s="1"/>
      <c r="N700" s="2"/>
    </row>
    <row r="701" spans="1:14" x14ac:dyDescent="0.25">
      <c r="A701">
        <v>3.0392139999999999</v>
      </c>
      <c r="B701">
        <v>2.318282</v>
      </c>
      <c r="C701">
        <v>2.3459129999999999</v>
      </c>
      <c r="D701">
        <v>2.3485930000000002</v>
      </c>
      <c r="E701">
        <f t="shared" si="70"/>
        <v>2.7630999999999961E-2</v>
      </c>
      <c r="F701">
        <f t="shared" si="71"/>
        <v>0.6</v>
      </c>
      <c r="G701">
        <f t="shared" si="72"/>
        <v>0.73623853211009171</v>
      </c>
      <c r="H701">
        <f t="shared" si="73"/>
        <v>61.167090000000002</v>
      </c>
      <c r="I701">
        <f t="shared" si="73"/>
        <v>75.055947591743106</v>
      </c>
      <c r="J701" s="3">
        <f t="shared" si="74"/>
        <v>75.084641877999417</v>
      </c>
      <c r="K701" s="3">
        <f t="shared" si="75"/>
        <v>-13.917551877999415</v>
      </c>
      <c r="L701" s="3">
        <f t="shared" si="76"/>
        <v>-2.8694286256310875E-2</v>
      </c>
      <c r="M701" s="1"/>
      <c r="N701" s="2"/>
    </row>
    <row r="702" spans="1:14" x14ac:dyDescent="0.25">
      <c r="A702">
        <v>3.0393780000000001</v>
      </c>
      <c r="B702">
        <v>2.3182700000000001</v>
      </c>
      <c r="C702">
        <v>2.345936</v>
      </c>
      <c r="D702">
        <v>2.3515990000000002</v>
      </c>
      <c r="E702">
        <f t="shared" si="70"/>
        <v>2.7665999999999968E-2</v>
      </c>
      <c r="F702">
        <f t="shared" si="71"/>
        <v>0.6</v>
      </c>
      <c r="G702">
        <f t="shared" si="72"/>
        <v>0.73623853211009171</v>
      </c>
      <c r="H702">
        <f t="shared" si="73"/>
        <v>61.167090000000002</v>
      </c>
      <c r="I702">
        <f t="shared" si="73"/>
        <v>75.055947591743106</v>
      </c>
      <c r="J702" s="3">
        <f t="shared" si="74"/>
        <v>75.178431415999853</v>
      </c>
      <c r="K702" s="3">
        <f t="shared" si="75"/>
        <v>-14.011341415999851</v>
      </c>
      <c r="L702" s="3">
        <f t="shared" si="76"/>
        <v>-0.1224838242567472</v>
      </c>
      <c r="M702" s="1"/>
      <c r="N702" s="2"/>
    </row>
    <row r="703" spans="1:14" x14ac:dyDescent="0.25">
      <c r="A703">
        <v>3.0397050000000001</v>
      </c>
      <c r="B703">
        <v>2.318273</v>
      </c>
      <c r="C703">
        <v>2.3459810000000001</v>
      </c>
      <c r="D703">
        <v>2.3553419999999998</v>
      </c>
      <c r="E703">
        <f t="shared" si="70"/>
        <v>2.7708000000000066E-2</v>
      </c>
      <c r="F703">
        <f t="shared" si="71"/>
        <v>0.6</v>
      </c>
      <c r="G703">
        <f t="shared" si="72"/>
        <v>0.73853211009174313</v>
      </c>
      <c r="H703">
        <f t="shared" si="73"/>
        <v>61.167090000000002</v>
      </c>
      <c r="I703">
        <f t="shared" si="73"/>
        <v>75.289766743119273</v>
      </c>
      <c r="J703" s="3">
        <f t="shared" si="74"/>
        <v>75.361932686000145</v>
      </c>
      <c r="K703" s="3">
        <f t="shared" si="75"/>
        <v>-14.194842686000143</v>
      </c>
      <c r="L703" s="3">
        <f t="shared" si="76"/>
        <v>-7.216594288087208E-2</v>
      </c>
      <c r="M703" s="1"/>
      <c r="N703" s="2"/>
    </row>
    <row r="704" spans="1:14" x14ac:dyDescent="0.25">
      <c r="A704">
        <v>3.0399940000000001</v>
      </c>
      <c r="B704">
        <v>2.3183039999999999</v>
      </c>
      <c r="C704">
        <v>2.3460209999999999</v>
      </c>
      <c r="D704">
        <v>2.3561519999999998</v>
      </c>
      <c r="E704">
        <f t="shared" si="70"/>
        <v>2.7716999999999992E-2</v>
      </c>
      <c r="F704">
        <f t="shared" si="71"/>
        <v>0.6</v>
      </c>
      <c r="G704">
        <f t="shared" si="72"/>
        <v>0.73853211009174313</v>
      </c>
      <c r="H704">
        <f t="shared" si="73"/>
        <v>61.167090000000002</v>
      </c>
      <c r="I704">
        <f t="shared" si="73"/>
        <v>75.289766743119273</v>
      </c>
      <c r="J704" s="3">
        <f t="shared" si="74"/>
        <v>75.525044925999396</v>
      </c>
      <c r="K704" s="3">
        <f t="shared" si="75"/>
        <v>-14.357954925999394</v>
      </c>
      <c r="L704" s="3">
        <f t="shared" si="76"/>
        <v>-0.2352781828801227</v>
      </c>
      <c r="M704" s="1"/>
      <c r="N704" s="2"/>
    </row>
    <row r="705" spans="1:14" x14ac:dyDescent="0.25">
      <c r="A705">
        <v>3.0399940000000001</v>
      </c>
      <c r="B705">
        <v>2.3183039999999999</v>
      </c>
      <c r="C705">
        <v>2.3460209999999999</v>
      </c>
      <c r="D705">
        <v>2.3561519999999998</v>
      </c>
      <c r="E705">
        <f t="shared" si="70"/>
        <v>2.7716999999999992E-2</v>
      </c>
      <c r="F705">
        <f t="shared" si="71"/>
        <v>0.6</v>
      </c>
      <c r="G705">
        <f t="shared" si="72"/>
        <v>0.73853211009174313</v>
      </c>
      <c r="H705">
        <f t="shared" si="73"/>
        <v>61.167090000000002</v>
      </c>
      <c r="I705">
        <f t="shared" si="73"/>
        <v>75.289766743119273</v>
      </c>
      <c r="J705" s="3">
        <f t="shared" si="74"/>
        <v>75.525044925999396</v>
      </c>
      <c r="K705" s="3">
        <f t="shared" si="75"/>
        <v>-14.357954925999394</v>
      </c>
      <c r="L705" s="3">
        <f t="shared" si="76"/>
        <v>-0.2352781828801227</v>
      </c>
      <c r="M705" s="1"/>
      <c r="N705" s="2"/>
    </row>
    <row r="706" spans="1:14" x14ac:dyDescent="0.25">
      <c r="A706">
        <v>3.0399940000000001</v>
      </c>
      <c r="B706">
        <v>2.3183039999999999</v>
      </c>
      <c r="C706">
        <v>2.3460209999999999</v>
      </c>
      <c r="D706">
        <v>2.3561510000000001</v>
      </c>
      <c r="E706">
        <f t="shared" si="70"/>
        <v>2.7716999999999992E-2</v>
      </c>
      <c r="F706">
        <f t="shared" si="71"/>
        <v>0.6</v>
      </c>
      <c r="G706">
        <f t="shared" si="72"/>
        <v>0.73853211009174313</v>
      </c>
      <c r="H706">
        <f t="shared" si="73"/>
        <v>61.167090000000002</v>
      </c>
      <c r="I706">
        <f t="shared" si="73"/>
        <v>75.289766743119273</v>
      </c>
      <c r="J706" s="3">
        <f t="shared" si="74"/>
        <v>75.525044925999396</v>
      </c>
      <c r="K706" s="3">
        <f t="shared" si="75"/>
        <v>-14.357954925999394</v>
      </c>
      <c r="L706" s="3">
        <f t="shared" si="76"/>
        <v>-0.2352781828801227</v>
      </c>
      <c r="M706" s="1"/>
      <c r="N706" s="2"/>
    </row>
    <row r="707" spans="1:14" x14ac:dyDescent="0.25">
      <c r="A707">
        <v>3.0399949999999998</v>
      </c>
      <c r="B707">
        <v>2.3183039999999999</v>
      </c>
      <c r="C707">
        <v>2.3460209999999999</v>
      </c>
      <c r="D707">
        <v>2.3561510000000001</v>
      </c>
      <c r="E707">
        <f t="shared" ref="E707:E770" si="77">C707-B707</f>
        <v>2.7716999999999992E-2</v>
      </c>
      <c r="F707">
        <f t="shared" ref="F707:F770" si="78">INT((E707-$S$6)/5*1024)/INT($V$2/5*1024)</f>
        <v>0.6</v>
      </c>
      <c r="G707">
        <f t="shared" ref="G707:G770" si="79">(INT((D707-$T$6)/5*1024))/INT($W$2/5*1024)</f>
        <v>0.73853211009174313</v>
      </c>
      <c r="H707">
        <f t="shared" ref="H707:I770" si="80">F707*1.45*$O$3</f>
        <v>61.167090000000002</v>
      </c>
      <c r="I707">
        <f t="shared" si="80"/>
        <v>75.289766743119273</v>
      </c>
      <c r="J707" s="3">
        <f t="shared" ref="J707:J770" si="81">(C707-$T$9)/$X$2*1.45*$O$3</f>
        <v>75.525044925999396</v>
      </c>
      <c r="K707" s="3">
        <f t="shared" ref="K707:K770" si="82">H707-J707</f>
        <v>-14.357954925999394</v>
      </c>
      <c r="L707" s="3">
        <f t="shared" ref="L707:L770" si="83">I707-J707</f>
        <v>-0.2352781828801227</v>
      </c>
      <c r="M707" s="1"/>
      <c r="N707" s="2"/>
    </row>
    <row r="708" spans="1:14" x14ac:dyDescent="0.25">
      <c r="A708">
        <v>3.0399949999999998</v>
      </c>
      <c r="B708">
        <v>2.3183039999999999</v>
      </c>
      <c r="C708">
        <v>2.3460209999999999</v>
      </c>
      <c r="D708">
        <v>2.3561510000000001</v>
      </c>
      <c r="E708">
        <f t="shared" si="77"/>
        <v>2.7716999999999992E-2</v>
      </c>
      <c r="F708">
        <f t="shared" si="78"/>
        <v>0.6</v>
      </c>
      <c r="G708">
        <f t="shared" si="79"/>
        <v>0.73853211009174313</v>
      </c>
      <c r="H708">
        <f t="shared" si="80"/>
        <v>61.167090000000002</v>
      </c>
      <c r="I708">
        <f t="shared" si="80"/>
        <v>75.289766743119273</v>
      </c>
      <c r="J708" s="3">
        <f t="shared" si="81"/>
        <v>75.525044925999396</v>
      </c>
      <c r="K708" s="3">
        <f t="shared" si="82"/>
        <v>-14.357954925999394</v>
      </c>
      <c r="L708" s="3">
        <f t="shared" si="83"/>
        <v>-0.2352781828801227</v>
      </c>
      <c r="M708" s="1"/>
      <c r="N708" s="2"/>
    </row>
    <row r="709" spans="1:14" x14ac:dyDescent="0.25">
      <c r="A709">
        <v>3.0399949999999998</v>
      </c>
      <c r="B709">
        <v>2.3183039999999999</v>
      </c>
      <c r="C709">
        <v>2.3460209999999999</v>
      </c>
      <c r="D709">
        <v>2.35615</v>
      </c>
      <c r="E709">
        <f t="shared" si="77"/>
        <v>2.7716999999999992E-2</v>
      </c>
      <c r="F709">
        <f t="shared" si="78"/>
        <v>0.6</v>
      </c>
      <c r="G709">
        <f t="shared" si="79"/>
        <v>0.73853211009174313</v>
      </c>
      <c r="H709">
        <f t="shared" si="80"/>
        <v>61.167090000000002</v>
      </c>
      <c r="I709">
        <f t="shared" si="80"/>
        <v>75.289766743119273</v>
      </c>
      <c r="J709" s="3">
        <f t="shared" si="81"/>
        <v>75.525044925999396</v>
      </c>
      <c r="K709" s="3">
        <f t="shared" si="82"/>
        <v>-14.357954925999394</v>
      </c>
      <c r="L709" s="3">
        <f t="shared" si="83"/>
        <v>-0.2352781828801227</v>
      </c>
      <c r="M709" s="1"/>
      <c r="N709" s="2"/>
    </row>
    <row r="710" spans="1:14" x14ac:dyDescent="0.25">
      <c r="A710">
        <v>3.0399949999999998</v>
      </c>
      <c r="B710">
        <v>2.3183039999999999</v>
      </c>
      <c r="C710">
        <v>2.3460209999999999</v>
      </c>
      <c r="D710">
        <v>2.35615</v>
      </c>
      <c r="E710">
        <f t="shared" si="77"/>
        <v>2.7716999999999992E-2</v>
      </c>
      <c r="F710">
        <f t="shared" si="78"/>
        <v>0.6</v>
      </c>
      <c r="G710">
        <f t="shared" si="79"/>
        <v>0.73853211009174313</v>
      </c>
      <c r="H710">
        <f t="shared" si="80"/>
        <v>61.167090000000002</v>
      </c>
      <c r="I710">
        <f t="shared" si="80"/>
        <v>75.289766743119273</v>
      </c>
      <c r="J710" s="3">
        <f t="shared" si="81"/>
        <v>75.525044925999396</v>
      </c>
      <c r="K710" s="3">
        <f t="shared" si="82"/>
        <v>-14.357954925999394</v>
      </c>
      <c r="L710" s="3">
        <f t="shared" si="83"/>
        <v>-0.2352781828801227</v>
      </c>
      <c r="M710" s="1"/>
      <c r="N710" s="2"/>
    </row>
    <row r="711" spans="1:14" x14ac:dyDescent="0.25">
      <c r="A711">
        <v>3.0399959999999999</v>
      </c>
      <c r="B711">
        <v>2.3183050000000001</v>
      </c>
      <c r="C711">
        <v>2.3460209999999999</v>
      </c>
      <c r="D711">
        <v>2.35615</v>
      </c>
      <c r="E711">
        <f t="shared" si="77"/>
        <v>2.7715999999999852E-2</v>
      </c>
      <c r="F711">
        <f t="shared" si="78"/>
        <v>0.6</v>
      </c>
      <c r="G711">
        <f t="shared" si="79"/>
        <v>0.73853211009174313</v>
      </c>
      <c r="H711">
        <f t="shared" si="80"/>
        <v>61.167090000000002</v>
      </c>
      <c r="I711">
        <f t="shared" si="80"/>
        <v>75.289766743119273</v>
      </c>
      <c r="J711" s="3">
        <f t="shared" si="81"/>
        <v>75.525044925999396</v>
      </c>
      <c r="K711" s="3">
        <f t="shared" si="82"/>
        <v>-14.357954925999394</v>
      </c>
      <c r="L711" s="3">
        <f t="shared" si="83"/>
        <v>-0.2352781828801227</v>
      </c>
      <c r="M711" s="1"/>
      <c r="N711" s="2"/>
    </row>
    <row r="712" spans="1:14" x14ac:dyDescent="0.25">
      <c r="A712">
        <v>3.0399959999999999</v>
      </c>
      <c r="B712">
        <v>2.3183050000000001</v>
      </c>
      <c r="C712">
        <v>2.3460209999999999</v>
      </c>
      <c r="D712">
        <v>2.3561489999999998</v>
      </c>
      <c r="E712">
        <f t="shared" si="77"/>
        <v>2.7715999999999852E-2</v>
      </c>
      <c r="F712">
        <f t="shared" si="78"/>
        <v>0.6</v>
      </c>
      <c r="G712">
        <f t="shared" si="79"/>
        <v>0.73853211009174313</v>
      </c>
      <c r="H712">
        <f t="shared" si="80"/>
        <v>61.167090000000002</v>
      </c>
      <c r="I712">
        <f t="shared" si="80"/>
        <v>75.289766743119273</v>
      </c>
      <c r="J712" s="3">
        <f t="shared" si="81"/>
        <v>75.525044925999396</v>
      </c>
      <c r="K712" s="3">
        <f t="shared" si="82"/>
        <v>-14.357954925999394</v>
      </c>
      <c r="L712" s="3">
        <f t="shared" si="83"/>
        <v>-0.2352781828801227</v>
      </c>
      <c r="M712" s="1"/>
      <c r="N712" s="2"/>
    </row>
    <row r="713" spans="1:14" x14ac:dyDescent="0.25">
      <c r="A713">
        <v>3.0399970000000001</v>
      </c>
      <c r="B713">
        <v>2.3183050000000001</v>
      </c>
      <c r="C713">
        <v>2.3460220000000001</v>
      </c>
      <c r="D713">
        <v>2.356147</v>
      </c>
      <c r="E713">
        <f t="shared" si="77"/>
        <v>2.7716999999999992E-2</v>
      </c>
      <c r="F713">
        <f t="shared" si="78"/>
        <v>0.6</v>
      </c>
      <c r="G713">
        <f t="shared" si="79"/>
        <v>0.73853211009174313</v>
      </c>
      <c r="H713">
        <f t="shared" si="80"/>
        <v>61.167090000000002</v>
      </c>
      <c r="I713">
        <f t="shared" si="80"/>
        <v>75.289766743119273</v>
      </c>
      <c r="J713" s="3">
        <f t="shared" si="81"/>
        <v>75.529122731999976</v>
      </c>
      <c r="K713" s="3">
        <f t="shared" si="82"/>
        <v>-14.362032731999975</v>
      </c>
      <c r="L713" s="3">
        <f t="shared" si="83"/>
        <v>-0.23935598888070331</v>
      </c>
      <c r="M713" s="1"/>
      <c r="N713" s="2"/>
    </row>
    <row r="714" spans="1:14" x14ac:dyDescent="0.25">
      <c r="A714">
        <v>3.04</v>
      </c>
      <c r="B714">
        <v>2.3183050000000001</v>
      </c>
      <c r="C714">
        <v>2.3460220000000001</v>
      </c>
      <c r="D714">
        <v>2.356144</v>
      </c>
      <c r="E714">
        <f t="shared" si="77"/>
        <v>2.7716999999999992E-2</v>
      </c>
      <c r="F714">
        <f t="shared" si="78"/>
        <v>0.6</v>
      </c>
      <c r="G714">
        <f t="shared" si="79"/>
        <v>0.73853211009174313</v>
      </c>
      <c r="H714">
        <f t="shared" si="80"/>
        <v>61.167090000000002</v>
      </c>
      <c r="I714">
        <f t="shared" si="80"/>
        <v>75.289766743119273</v>
      </c>
      <c r="J714" s="3">
        <f t="shared" si="81"/>
        <v>75.529122731999976</v>
      </c>
      <c r="K714" s="3">
        <f t="shared" si="82"/>
        <v>-14.362032731999975</v>
      </c>
      <c r="L714" s="3">
        <f t="shared" si="83"/>
        <v>-0.23935598888070331</v>
      </c>
      <c r="M714" s="1"/>
      <c r="N714" s="2"/>
    </row>
    <row r="715" spans="1:14" x14ac:dyDescent="0.25">
      <c r="A715">
        <v>3.0400049999999998</v>
      </c>
      <c r="B715">
        <v>2.3183060000000002</v>
      </c>
      <c r="C715">
        <v>2.3460230000000002</v>
      </c>
      <c r="D715">
        <v>2.3561369999999999</v>
      </c>
      <c r="E715">
        <f t="shared" si="77"/>
        <v>2.7716999999999992E-2</v>
      </c>
      <c r="F715">
        <f t="shared" si="78"/>
        <v>0.6</v>
      </c>
      <c r="G715">
        <f t="shared" si="79"/>
        <v>0.73853211009174313</v>
      </c>
      <c r="H715">
        <f t="shared" si="80"/>
        <v>61.167090000000002</v>
      </c>
      <c r="I715">
        <f t="shared" si="80"/>
        <v>75.289766743119273</v>
      </c>
      <c r="J715" s="3">
        <f t="shared" si="81"/>
        <v>75.533200538000543</v>
      </c>
      <c r="K715" s="3">
        <f t="shared" si="82"/>
        <v>-14.366110538000541</v>
      </c>
      <c r="L715" s="3">
        <f t="shared" si="83"/>
        <v>-0.24343379488126971</v>
      </c>
      <c r="M715" s="1"/>
      <c r="N715" s="2"/>
    </row>
    <row r="716" spans="1:14" x14ac:dyDescent="0.25">
      <c r="A716">
        <v>3.0400149999999999</v>
      </c>
      <c r="B716">
        <v>2.318308</v>
      </c>
      <c r="C716">
        <v>2.3460239999999999</v>
      </c>
      <c r="D716">
        <v>2.3561239999999999</v>
      </c>
      <c r="E716">
        <f t="shared" si="77"/>
        <v>2.7715999999999852E-2</v>
      </c>
      <c r="F716">
        <f t="shared" si="78"/>
        <v>0.6</v>
      </c>
      <c r="G716">
        <f t="shared" si="79"/>
        <v>0.73853211009174313</v>
      </c>
      <c r="H716">
        <f t="shared" si="80"/>
        <v>61.167090000000002</v>
      </c>
      <c r="I716">
        <f t="shared" si="80"/>
        <v>75.289766743119273</v>
      </c>
      <c r="J716" s="3">
        <f t="shared" si="81"/>
        <v>75.537278343999304</v>
      </c>
      <c r="K716" s="3">
        <f t="shared" si="82"/>
        <v>-14.370188343999303</v>
      </c>
      <c r="L716" s="3">
        <f t="shared" si="83"/>
        <v>-0.24751160088003132</v>
      </c>
      <c r="M716" s="1"/>
      <c r="N716" s="2"/>
    </row>
    <row r="717" spans="1:14" x14ac:dyDescent="0.25">
      <c r="A717">
        <v>3.0400360000000002</v>
      </c>
      <c r="B717">
        <v>2.318311</v>
      </c>
      <c r="C717">
        <v>2.3460269999999999</v>
      </c>
      <c r="D717">
        <v>2.3561030000000001</v>
      </c>
      <c r="E717">
        <f t="shared" si="77"/>
        <v>2.7715999999999852E-2</v>
      </c>
      <c r="F717">
        <f t="shared" si="78"/>
        <v>0.6</v>
      </c>
      <c r="G717">
        <f t="shared" si="79"/>
        <v>0.73853211009174313</v>
      </c>
      <c r="H717">
        <f t="shared" si="80"/>
        <v>61.167090000000002</v>
      </c>
      <c r="I717">
        <f t="shared" si="80"/>
        <v>75.289766743119273</v>
      </c>
      <c r="J717" s="3">
        <f t="shared" si="81"/>
        <v>75.549511761999199</v>
      </c>
      <c r="K717" s="3">
        <f t="shared" si="82"/>
        <v>-14.382421761999197</v>
      </c>
      <c r="L717" s="3">
        <f t="shared" si="83"/>
        <v>-0.25974501887992574</v>
      </c>
      <c r="M717" s="1"/>
      <c r="N717" s="2"/>
    </row>
    <row r="718" spans="1:14" x14ac:dyDescent="0.25">
      <c r="A718">
        <v>3.0400770000000001</v>
      </c>
      <c r="B718">
        <v>2.3183159999999998</v>
      </c>
      <c r="C718">
        <v>2.3460320000000001</v>
      </c>
      <c r="D718">
        <v>2.3560889999999999</v>
      </c>
      <c r="E718">
        <f t="shared" si="77"/>
        <v>2.7716000000000296E-2</v>
      </c>
      <c r="F718">
        <f t="shared" si="78"/>
        <v>0.6</v>
      </c>
      <c r="G718">
        <f t="shared" si="79"/>
        <v>0.73853211009174313</v>
      </c>
      <c r="H718">
        <f t="shared" si="80"/>
        <v>61.167090000000002</v>
      </c>
      <c r="I718">
        <f t="shared" si="80"/>
        <v>75.289766743119273</v>
      </c>
      <c r="J718" s="3">
        <f t="shared" si="81"/>
        <v>75.56990079200024</v>
      </c>
      <c r="K718" s="3">
        <f t="shared" si="82"/>
        <v>-14.402810792000238</v>
      </c>
      <c r="L718" s="3">
        <f t="shared" si="83"/>
        <v>-0.28013404888096716</v>
      </c>
      <c r="M718" s="1"/>
      <c r="N718" s="2"/>
    </row>
    <row r="719" spans="1:14" x14ac:dyDescent="0.25">
      <c r="A719">
        <v>3.0401590000000001</v>
      </c>
      <c r="B719">
        <v>2.3183259999999999</v>
      </c>
      <c r="C719">
        <v>2.346044</v>
      </c>
      <c r="D719">
        <v>2.3561830000000001</v>
      </c>
      <c r="E719">
        <f t="shared" si="77"/>
        <v>2.7718000000000131E-2</v>
      </c>
      <c r="F719">
        <f t="shared" si="78"/>
        <v>0.6</v>
      </c>
      <c r="G719">
        <f t="shared" si="79"/>
        <v>0.73853211009174313</v>
      </c>
      <c r="H719">
        <f t="shared" si="80"/>
        <v>61.167090000000002</v>
      </c>
      <c r="I719">
        <f t="shared" si="80"/>
        <v>75.289766743119273</v>
      </c>
      <c r="J719" s="3">
        <f t="shared" si="81"/>
        <v>75.618834463999832</v>
      </c>
      <c r="K719" s="3">
        <f t="shared" si="82"/>
        <v>-14.45174446399983</v>
      </c>
      <c r="L719" s="3">
        <f t="shared" si="83"/>
        <v>-0.32906772088055902</v>
      </c>
      <c r="M719" s="1"/>
      <c r="N719" s="2"/>
    </row>
    <row r="720" spans="1:14" x14ac:dyDescent="0.25">
      <c r="A720">
        <v>3.0403229999999999</v>
      </c>
      <c r="B720">
        <v>2.3183400000000001</v>
      </c>
      <c r="C720">
        <v>2.346066</v>
      </c>
      <c r="D720">
        <v>2.3568630000000002</v>
      </c>
      <c r="E720">
        <f t="shared" si="77"/>
        <v>2.7725999999999917E-2</v>
      </c>
      <c r="F720">
        <f t="shared" si="78"/>
        <v>0.6</v>
      </c>
      <c r="G720">
        <f t="shared" si="79"/>
        <v>0.74082568807339455</v>
      </c>
      <c r="H720">
        <f t="shared" si="80"/>
        <v>61.167090000000002</v>
      </c>
      <c r="I720">
        <f t="shared" si="80"/>
        <v>75.523585894495426</v>
      </c>
      <c r="J720" s="3">
        <f t="shared" si="81"/>
        <v>75.708546195999702</v>
      </c>
      <c r="K720" s="3">
        <f t="shared" si="82"/>
        <v>-14.5414561959997</v>
      </c>
      <c r="L720" s="3">
        <f t="shared" si="83"/>
        <v>-0.184960301504276</v>
      </c>
      <c r="M720" s="1"/>
      <c r="N720" s="2"/>
    </row>
    <row r="721" spans="1:14" x14ac:dyDescent="0.25">
      <c r="A721">
        <v>3.0406499999999999</v>
      </c>
      <c r="B721">
        <v>2.3183449999999999</v>
      </c>
      <c r="C721">
        <v>2.3461110000000001</v>
      </c>
      <c r="D721">
        <v>2.3601709999999998</v>
      </c>
      <c r="E721">
        <f t="shared" si="77"/>
        <v>2.7766000000000179E-2</v>
      </c>
      <c r="F721">
        <f t="shared" si="78"/>
        <v>0.6</v>
      </c>
      <c r="G721">
        <f t="shared" si="79"/>
        <v>0.74082568807339455</v>
      </c>
      <c r="H721">
        <f t="shared" si="80"/>
        <v>61.167090000000002</v>
      </c>
      <c r="I721">
        <f t="shared" si="80"/>
        <v>75.523585894495426</v>
      </c>
      <c r="J721" s="3">
        <f t="shared" si="81"/>
        <v>75.892047465999994</v>
      </c>
      <c r="K721" s="3">
        <f t="shared" si="82"/>
        <v>-14.724957465999992</v>
      </c>
      <c r="L721" s="3">
        <f t="shared" si="83"/>
        <v>-0.36846157150456804</v>
      </c>
      <c r="M721" s="1"/>
      <c r="N721" s="2"/>
    </row>
    <row r="722" spans="1:14" x14ac:dyDescent="0.25">
      <c r="A722">
        <v>3.0410900000000001</v>
      </c>
      <c r="B722">
        <v>2.3183039999999999</v>
      </c>
      <c r="C722">
        <v>2.346171</v>
      </c>
      <c r="D722">
        <v>2.368652</v>
      </c>
      <c r="E722">
        <f t="shared" si="77"/>
        <v>2.7867000000000086E-2</v>
      </c>
      <c r="F722">
        <f t="shared" si="78"/>
        <v>0.6</v>
      </c>
      <c r="G722">
        <f t="shared" si="79"/>
        <v>0.74541284403669728</v>
      </c>
      <c r="H722">
        <f t="shared" si="80"/>
        <v>61.167090000000002</v>
      </c>
      <c r="I722">
        <f t="shared" si="80"/>
        <v>75.991224197247718</v>
      </c>
      <c r="J722" s="3">
        <f t="shared" si="81"/>
        <v>76.136715825999786</v>
      </c>
      <c r="K722" s="3">
        <f t="shared" si="82"/>
        <v>-14.969625825999785</v>
      </c>
      <c r="L722" s="3">
        <f t="shared" si="83"/>
        <v>-0.14549162875206889</v>
      </c>
      <c r="M722" s="1"/>
      <c r="N722" s="2"/>
    </row>
    <row r="723" spans="1:14" x14ac:dyDescent="0.25">
      <c r="A723">
        <v>3.0410900000000001</v>
      </c>
      <c r="B723">
        <v>2.3183039999999999</v>
      </c>
      <c r="C723">
        <v>2.346171</v>
      </c>
      <c r="D723">
        <v>2.3686539999999998</v>
      </c>
      <c r="E723">
        <f t="shared" si="77"/>
        <v>2.7867000000000086E-2</v>
      </c>
      <c r="F723">
        <f t="shared" si="78"/>
        <v>0.6</v>
      </c>
      <c r="G723">
        <f t="shared" si="79"/>
        <v>0.74541284403669728</v>
      </c>
      <c r="H723">
        <f t="shared" si="80"/>
        <v>61.167090000000002</v>
      </c>
      <c r="I723">
        <f t="shared" si="80"/>
        <v>75.991224197247718</v>
      </c>
      <c r="J723" s="3">
        <f t="shared" si="81"/>
        <v>76.136715825999786</v>
      </c>
      <c r="K723" s="3">
        <f t="shared" si="82"/>
        <v>-14.969625825999785</v>
      </c>
      <c r="L723" s="3">
        <f t="shared" si="83"/>
        <v>-0.14549162875206889</v>
      </c>
      <c r="M723" s="1"/>
      <c r="N723" s="2"/>
    </row>
    <row r="724" spans="1:14" x14ac:dyDescent="0.25">
      <c r="A724">
        <v>3.0410900000000001</v>
      </c>
      <c r="B724">
        <v>2.3183039999999999</v>
      </c>
      <c r="C724">
        <v>2.346171</v>
      </c>
      <c r="D724">
        <v>2.3686590000000001</v>
      </c>
      <c r="E724">
        <f t="shared" si="77"/>
        <v>2.7867000000000086E-2</v>
      </c>
      <c r="F724">
        <f t="shared" si="78"/>
        <v>0.6</v>
      </c>
      <c r="G724">
        <f t="shared" si="79"/>
        <v>0.74541284403669728</v>
      </c>
      <c r="H724">
        <f t="shared" si="80"/>
        <v>61.167090000000002</v>
      </c>
      <c r="I724">
        <f t="shared" si="80"/>
        <v>75.991224197247718</v>
      </c>
      <c r="J724" s="3">
        <f t="shared" si="81"/>
        <v>76.136715825999786</v>
      </c>
      <c r="K724" s="3">
        <f t="shared" si="82"/>
        <v>-14.969625825999785</v>
      </c>
      <c r="L724" s="3">
        <f t="shared" si="83"/>
        <v>-0.14549162875206889</v>
      </c>
      <c r="M724" s="1"/>
      <c r="N724" s="2"/>
    </row>
    <row r="725" spans="1:14" x14ac:dyDescent="0.25">
      <c r="A725">
        <v>3.0410910000000002</v>
      </c>
      <c r="B725">
        <v>2.3183039999999999</v>
      </c>
      <c r="C725">
        <v>2.346171</v>
      </c>
      <c r="D725">
        <v>2.3686690000000001</v>
      </c>
      <c r="E725">
        <f t="shared" si="77"/>
        <v>2.7867000000000086E-2</v>
      </c>
      <c r="F725">
        <f t="shared" si="78"/>
        <v>0.6</v>
      </c>
      <c r="G725">
        <f t="shared" si="79"/>
        <v>0.74541284403669728</v>
      </c>
      <c r="H725">
        <f t="shared" si="80"/>
        <v>61.167090000000002</v>
      </c>
      <c r="I725">
        <f t="shared" si="80"/>
        <v>75.991224197247718</v>
      </c>
      <c r="J725" s="3">
        <f t="shared" si="81"/>
        <v>76.136715825999786</v>
      </c>
      <c r="K725" s="3">
        <f t="shared" si="82"/>
        <v>-14.969625825999785</v>
      </c>
      <c r="L725" s="3">
        <f t="shared" si="83"/>
        <v>-0.14549162875206889</v>
      </c>
      <c r="M725" s="1"/>
      <c r="N725" s="2"/>
    </row>
    <row r="726" spans="1:14" x14ac:dyDescent="0.25">
      <c r="A726">
        <v>3.0410910000000002</v>
      </c>
      <c r="B726">
        <v>2.3183029999999998</v>
      </c>
      <c r="C726">
        <v>2.3461720000000001</v>
      </c>
      <c r="D726">
        <v>2.3686759999999998</v>
      </c>
      <c r="E726">
        <f t="shared" si="77"/>
        <v>2.7869000000000366E-2</v>
      </c>
      <c r="F726">
        <f t="shared" si="78"/>
        <v>0.6</v>
      </c>
      <c r="G726">
        <f t="shared" si="79"/>
        <v>0.74541284403669728</v>
      </c>
      <c r="H726">
        <f t="shared" si="80"/>
        <v>61.167090000000002</v>
      </c>
      <c r="I726">
        <f t="shared" si="80"/>
        <v>75.991224197247718</v>
      </c>
      <c r="J726" s="3">
        <f t="shared" si="81"/>
        <v>76.140793632000353</v>
      </c>
      <c r="K726" s="3">
        <f t="shared" si="82"/>
        <v>-14.973703632000351</v>
      </c>
      <c r="L726" s="3">
        <f t="shared" si="83"/>
        <v>-0.14956943475263529</v>
      </c>
      <c r="M726" s="1"/>
      <c r="N726" s="2"/>
    </row>
    <row r="727" spans="1:14" x14ac:dyDescent="0.25">
      <c r="A727">
        <v>3.0410910000000002</v>
      </c>
      <c r="B727">
        <v>2.3183029999999998</v>
      </c>
      <c r="C727">
        <v>2.3461720000000001</v>
      </c>
      <c r="D727">
        <v>2.3686780000000001</v>
      </c>
      <c r="E727">
        <f t="shared" si="77"/>
        <v>2.7869000000000366E-2</v>
      </c>
      <c r="F727">
        <f t="shared" si="78"/>
        <v>0.6</v>
      </c>
      <c r="G727">
        <f t="shared" si="79"/>
        <v>0.74541284403669728</v>
      </c>
      <c r="H727">
        <f t="shared" si="80"/>
        <v>61.167090000000002</v>
      </c>
      <c r="I727">
        <f t="shared" si="80"/>
        <v>75.991224197247718</v>
      </c>
      <c r="J727" s="3">
        <f t="shared" si="81"/>
        <v>76.140793632000353</v>
      </c>
      <c r="K727" s="3">
        <f t="shared" si="82"/>
        <v>-14.973703632000351</v>
      </c>
      <c r="L727" s="3">
        <f t="shared" si="83"/>
        <v>-0.14956943475263529</v>
      </c>
      <c r="M727" s="1"/>
      <c r="N727" s="2"/>
    </row>
    <row r="728" spans="1:14" x14ac:dyDescent="0.25">
      <c r="A728">
        <v>3.0410910000000002</v>
      </c>
      <c r="B728">
        <v>2.3183029999999998</v>
      </c>
      <c r="C728">
        <v>2.3461720000000001</v>
      </c>
      <c r="D728">
        <v>2.3686820000000002</v>
      </c>
      <c r="E728">
        <f t="shared" si="77"/>
        <v>2.7869000000000366E-2</v>
      </c>
      <c r="F728">
        <f t="shared" si="78"/>
        <v>0.6</v>
      </c>
      <c r="G728">
        <f t="shared" si="79"/>
        <v>0.74541284403669728</v>
      </c>
      <c r="H728">
        <f t="shared" si="80"/>
        <v>61.167090000000002</v>
      </c>
      <c r="I728">
        <f t="shared" si="80"/>
        <v>75.991224197247718</v>
      </c>
      <c r="J728" s="3">
        <f t="shared" si="81"/>
        <v>76.140793632000353</v>
      </c>
      <c r="K728" s="3">
        <f t="shared" si="82"/>
        <v>-14.973703632000351</v>
      </c>
      <c r="L728" s="3">
        <f t="shared" si="83"/>
        <v>-0.14956943475263529</v>
      </c>
      <c r="M728" s="1"/>
      <c r="N728" s="2"/>
    </row>
    <row r="729" spans="1:14" x14ac:dyDescent="0.25">
      <c r="A729">
        <v>3.0410919999999999</v>
      </c>
      <c r="B729">
        <v>2.3183029999999998</v>
      </c>
      <c r="C729">
        <v>2.3461720000000001</v>
      </c>
      <c r="D729">
        <v>2.36869</v>
      </c>
      <c r="E729">
        <f t="shared" si="77"/>
        <v>2.7869000000000366E-2</v>
      </c>
      <c r="F729">
        <f t="shared" si="78"/>
        <v>0.6</v>
      </c>
      <c r="G729">
        <f t="shared" si="79"/>
        <v>0.74541284403669728</v>
      </c>
      <c r="H729">
        <f t="shared" si="80"/>
        <v>61.167090000000002</v>
      </c>
      <c r="I729">
        <f t="shared" si="80"/>
        <v>75.991224197247718</v>
      </c>
      <c r="J729" s="3">
        <f t="shared" si="81"/>
        <v>76.140793632000353</v>
      </c>
      <c r="K729" s="3">
        <f t="shared" si="82"/>
        <v>-14.973703632000351</v>
      </c>
      <c r="L729" s="3">
        <f t="shared" si="83"/>
        <v>-0.14956943475263529</v>
      </c>
      <c r="M729" s="1"/>
      <c r="N729" s="2"/>
    </row>
    <row r="730" spans="1:14" x14ac:dyDescent="0.25">
      <c r="A730">
        <v>3.0410919999999999</v>
      </c>
      <c r="B730">
        <v>2.3183029999999998</v>
      </c>
      <c r="C730">
        <v>2.3461720000000001</v>
      </c>
      <c r="D730">
        <v>2.368706</v>
      </c>
      <c r="E730">
        <f t="shared" si="77"/>
        <v>2.7869000000000366E-2</v>
      </c>
      <c r="F730">
        <f t="shared" si="78"/>
        <v>0.6</v>
      </c>
      <c r="G730">
        <f t="shared" si="79"/>
        <v>0.74541284403669728</v>
      </c>
      <c r="H730">
        <f t="shared" si="80"/>
        <v>61.167090000000002</v>
      </c>
      <c r="I730">
        <f t="shared" si="80"/>
        <v>75.991224197247718</v>
      </c>
      <c r="J730" s="3">
        <f t="shared" si="81"/>
        <v>76.140793632000353</v>
      </c>
      <c r="K730" s="3">
        <f t="shared" si="82"/>
        <v>-14.973703632000351</v>
      </c>
      <c r="L730" s="3">
        <f t="shared" si="83"/>
        <v>-0.14956943475263529</v>
      </c>
      <c r="M730" s="1"/>
      <c r="N730" s="2"/>
    </row>
    <row r="731" spans="1:14" x14ac:dyDescent="0.25">
      <c r="A731">
        <v>3.041093</v>
      </c>
      <c r="B731">
        <v>2.3183029999999998</v>
      </c>
      <c r="C731">
        <v>2.3461720000000001</v>
      </c>
      <c r="D731">
        <v>2.3687369999999999</v>
      </c>
      <c r="E731">
        <f t="shared" si="77"/>
        <v>2.7869000000000366E-2</v>
      </c>
      <c r="F731">
        <f t="shared" si="78"/>
        <v>0.6</v>
      </c>
      <c r="G731">
        <f t="shared" si="79"/>
        <v>0.74541284403669728</v>
      </c>
      <c r="H731">
        <f t="shared" si="80"/>
        <v>61.167090000000002</v>
      </c>
      <c r="I731">
        <f t="shared" si="80"/>
        <v>75.991224197247718</v>
      </c>
      <c r="J731" s="3">
        <f t="shared" si="81"/>
        <v>76.140793632000353</v>
      </c>
      <c r="K731" s="3">
        <f t="shared" si="82"/>
        <v>-14.973703632000351</v>
      </c>
      <c r="L731" s="3">
        <f t="shared" si="83"/>
        <v>-0.14956943475263529</v>
      </c>
      <c r="M731" s="1"/>
      <c r="N731" s="2"/>
    </row>
    <row r="732" spans="1:14" x14ac:dyDescent="0.25">
      <c r="A732">
        <v>3.041096</v>
      </c>
      <c r="B732">
        <v>2.3183029999999998</v>
      </c>
      <c r="C732">
        <v>2.3461720000000001</v>
      </c>
      <c r="D732">
        <v>2.3687999999999998</v>
      </c>
      <c r="E732">
        <f t="shared" si="77"/>
        <v>2.7869000000000366E-2</v>
      </c>
      <c r="F732">
        <f t="shared" si="78"/>
        <v>0.6</v>
      </c>
      <c r="G732">
        <f t="shared" si="79"/>
        <v>0.74541284403669728</v>
      </c>
      <c r="H732">
        <f t="shared" si="80"/>
        <v>61.167090000000002</v>
      </c>
      <c r="I732">
        <f t="shared" si="80"/>
        <v>75.991224197247718</v>
      </c>
      <c r="J732" s="3">
        <f t="shared" si="81"/>
        <v>76.140793632000353</v>
      </c>
      <c r="K732" s="3">
        <f t="shared" si="82"/>
        <v>-14.973703632000351</v>
      </c>
      <c r="L732" s="3">
        <f t="shared" si="83"/>
        <v>-0.14956943475263529</v>
      </c>
      <c r="M732" s="1"/>
      <c r="N732" s="2"/>
    </row>
    <row r="733" spans="1:14" x14ac:dyDescent="0.25">
      <c r="A733">
        <v>3.0411009999999998</v>
      </c>
      <c r="B733">
        <v>2.3183020000000001</v>
      </c>
      <c r="C733">
        <v>2.3461729999999998</v>
      </c>
      <c r="D733">
        <v>2.3689260000000001</v>
      </c>
      <c r="E733">
        <f t="shared" si="77"/>
        <v>2.7870999999999757E-2</v>
      </c>
      <c r="F733">
        <f t="shared" si="78"/>
        <v>0.6</v>
      </c>
      <c r="G733">
        <f t="shared" si="79"/>
        <v>0.74541284403669728</v>
      </c>
      <c r="H733">
        <f t="shared" si="80"/>
        <v>61.167090000000002</v>
      </c>
      <c r="I733">
        <f t="shared" si="80"/>
        <v>75.991224197247718</v>
      </c>
      <c r="J733" s="3">
        <f t="shared" si="81"/>
        <v>76.144871437999115</v>
      </c>
      <c r="K733" s="3">
        <f t="shared" si="82"/>
        <v>-14.977781437999113</v>
      </c>
      <c r="L733" s="3">
        <f t="shared" si="83"/>
        <v>-0.15364724075139691</v>
      </c>
      <c r="M733" s="1"/>
      <c r="N733" s="2"/>
    </row>
    <row r="734" spans="1:14" x14ac:dyDescent="0.25">
      <c r="A734">
        <v>3.0411109999999999</v>
      </c>
      <c r="B734">
        <v>2.3182999999999998</v>
      </c>
      <c r="C734">
        <v>2.346174</v>
      </c>
      <c r="D734">
        <v>2.3691770000000001</v>
      </c>
      <c r="E734">
        <f t="shared" si="77"/>
        <v>2.7874000000000176E-2</v>
      </c>
      <c r="F734">
        <f t="shared" si="78"/>
        <v>0.6</v>
      </c>
      <c r="G734">
        <f t="shared" si="79"/>
        <v>0.74541284403669728</v>
      </c>
      <c r="H734">
        <f t="shared" si="80"/>
        <v>61.167090000000002</v>
      </c>
      <c r="I734">
        <f t="shared" si="80"/>
        <v>75.991224197247718</v>
      </c>
      <c r="J734" s="3">
        <f t="shared" si="81"/>
        <v>76.148949243999681</v>
      </c>
      <c r="K734" s="3">
        <f t="shared" si="82"/>
        <v>-14.981859243999679</v>
      </c>
      <c r="L734" s="3">
        <f t="shared" si="83"/>
        <v>-0.1577250467519633</v>
      </c>
      <c r="M734" s="1"/>
      <c r="N734" s="2"/>
    </row>
    <row r="735" spans="1:14" x14ac:dyDescent="0.25">
      <c r="A735">
        <v>3.0411320000000002</v>
      </c>
      <c r="B735">
        <v>2.3182969999999998</v>
      </c>
      <c r="C735">
        <v>2.346177</v>
      </c>
      <c r="D735">
        <v>2.3696739999999998</v>
      </c>
      <c r="E735">
        <f t="shared" si="77"/>
        <v>2.7880000000000127E-2</v>
      </c>
      <c r="F735">
        <f t="shared" si="78"/>
        <v>0.6</v>
      </c>
      <c r="G735">
        <f t="shared" si="79"/>
        <v>0.74541284403669728</v>
      </c>
      <c r="H735">
        <f t="shared" si="80"/>
        <v>61.167090000000002</v>
      </c>
      <c r="I735">
        <f t="shared" si="80"/>
        <v>75.991224197247718</v>
      </c>
      <c r="J735" s="3">
        <f t="shared" si="81"/>
        <v>76.16118266199959</v>
      </c>
      <c r="K735" s="3">
        <f t="shared" si="82"/>
        <v>-14.994092661999588</v>
      </c>
      <c r="L735" s="3">
        <f t="shared" si="83"/>
        <v>-0.16995846475187193</v>
      </c>
      <c r="M735" s="1"/>
      <c r="N735" s="2"/>
    </row>
    <row r="736" spans="1:14" x14ac:dyDescent="0.25">
      <c r="A736">
        <v>3.0411730000000001</v>
      </c>
      <c r="B736">
        <v>2.318292</v>
      </c>
      <c r="C736">
        <v>2.3461829999999999</v>
      </c>
      <c r="D736">
        <v>2.3706330000000002</v>
      </c>
      <c r="E736">
        <f t="shared" si="77"/>
        <v>2.7890999999999888E-2</v>
      </c>
      <c r="F736">
        <f t="shared" si="78"/>
        <v>0.6</v>
      </c>
      <c r="G736">
        <f t="shared" si="79"/>
        <v>0.74541284403669728</v>
      </c>
      <c r="H736">
        <f t="shared" si="80"/>
        <v>61.167090000000002</v>
      </c>
      <c r="I736">
        <f t="shared" si="80"/>
        <v>75.991224197247718</v>
      </c>
      <c r="J736" s="3">
        <f t="shared" si="81"/>
        <v>76.185649497999378</v>
      </c>
      <c r="K736" s="3">
        <f t="shared" si="82"/>
        <v>-15.018559497999377</v>
      </c>
      <c r="L736" s="3">
        <f t="shared" si="83"/>
        <v>-0.19442530075166076</v>
      </c>
      <c r="M736" s="1"/>
      <c r="N736" s="2"/>
    </row>
    <row r="737" spans="1:14" x14ac:dyDescent="0.25">
      <c r="A737">
        <v>3.041255</v>
      </c>
      <c r="B737">
        <v>2.318282</v>
      </c>
      <c r="C737">
        <v>2.3461940000000001</v>
      </c>
      <c r="D737">
        <v>2.3724069999999999</v>
      </c>
      <c r="E737">
        <f t="shared" si="77"/>
        <v>2.7912000000000159E-2</v>
      </c>
      <c r="F737">
        <f t="shared" si="78"/>
        <v>0.6</v>
      </c>
      <c r="G737">
        <f t="shared" si="79"/>
        <v>0.74770642201834858</v>
      </c>
      <c r="H737">
        <f t="shared" si="80"/>
        <v>61.167090000000002</v>
      </c>
      <c r="I737">
        <f t="shared" si="80"/>
        <v>76.225043348623842</v>
      </c>
      <c r="J737" s="3">
        <f t="shared" si="81"/>
        <v>76.230505364000223</v>
      </c>
      <c r="K737" s="3">
        <f t="shared" si="82"/>
        <v>-15.063415364000221</v>
      </c>
      <c r="L737" s="3">
        <f t="shared" si="83"/>
        <v>-5.4620153763806911E-3</v>
      </c>
      <c r="M737" s="1"/>
      <c r="N737" s="2"/>
    </row>
    <row r="738" spans="1:14" x14ac:dyDescent="0.25">
      <c r="A738">
        <v>3.0414189999999999</v>
      </c>
      <c r="B738">
        <v>2.3182700000000001</v>
      </c>
      <c r="C738">
        <v>2.3462160000000001</v>
      </c>
      <c r="D738">
        <v>2.3753860000000002</v>
      </c>
      <c r="E738">
        <f t="shared" si="77"/>
        <v>2.7946000000000026E-2</v>
      </c>
      <c r="F738">
        <f t="shared" si="78"/>
        <v>0.6</v>
      </c>
      <c r="G738">
        <f t="shared" si="79"/>
        <v>0.74770642201834858</v>
      </c>
      <c r="H738">
        <f t="shared" si="80"/>
        <v>61.167090000000002</v>
      </c>
      <c r="I738">
        <f t="shared" si="80"/>
        <v>76.225043348623842</v>
      </c>
      <c r="J738" s="3">
        <f t="shared" si="81"/>
        <v>76.320217096000079</v>
      </c>
      <c r="K738" s="3">
        <f t="shared" si="82"/>
        <v>-15.153127096000077</v>
      </c>
      <c r="L738" s="3">
        <f t="shared" si="83"/>
        <v>-9.5173747376236406E-2</v>
      </c>
      <c r="M738" s="1"/>
      <c r="N738" s="2"/>
    </row>
    <row r="739" spans="1:14" x14ac:dyDescent="0.25">
      <c r="A739">
        <v>3.0417459999999998</v>
      </c>
      <c r="B739">
        <v>2.318273</v>
      </c>
      <c r="C739">
        <v>2.3462610000000002</v>
      </c>
      <c r="D739">
        <v>2.3790740000000001</v>
      </c>
      <c r="E739">
        <f t="shared" si="77"/>
        <v>2.7988000000000124E-2</v>
      </c>
      <c r="F739">
        <f t="shared" si="78"/>
        <v>0.6</v>
      </c>
      <c r="G739">
        <f t="shared" si="79"/>
        <v>0.75</v>
      </c>
      <c r="H739">
        <f t="shared" si="80"/>
        <v>61.167090000000002</v>
      </c>
      <c r="I739">
        <f t="shared" si="80"/>
        <v>76.458862499999995</v>
      </c>
      <c r="J739" s="3">
        <f t="shared" si="81"/>
        <v>76.503718366000385</v>
      </c>
      <c r="K739" s="3">
        <f t="shared" si="82"/>
        <v>-15.336628366000383</v>
      </c>
      <c r="L739" s="3">
        <f t="shared" si="83"/>
        <v>-4.485586600038971E-2</v>
      </c>
      <c r="M739" s="1"/>
      <c r="N739" s="2"/>
    </row>
    <row r="740" spans="1:14" x14ac:dyDescent="0.25">
      <c r="A740">
        <v>3.0420349999999998</v>
      </c>
      <c r="B740">
        <v>2.3183039999999999</v>
      </c>
      <c r="C740">
        <v>2.3462999999999998</v>
      </c>
      <c r="D740">
        <v>2.3798360000000001</v>
      </c>
      <c r="E740">
        <f t="shared" si="77"/>
        <v>2.799599999999991E-2</v>
      </c>
      <c r="F740">
        <f t="shared" si="78"/>
        <v>0.6</v>
      </c>
      <c r="G740">
        <f t="shared" si="79"/>
        <v>0.75</v>
      </c>
      <c r="H740">
        <f t="shared" si="80"/>
        <v>61.167090000000002</v>
      </c>
      <c r="I740">
        <f t="shared" si="80"/>
        <v>76.458862499999995</v>
      </c>
      <c r="J740" s="3">
        <f t="shared" si="81"/>
        <v>76.662752799999069</v>
      </c>
      <c r="K740" s="3">
        <f t="shared" si="82"/>
        <v>-15.495662799999067</v>
      </c>
      <c r="L740" s="3">
        <f t="shared" si="83"/>
        <v>-0.20389029999907393</v>
      </c>
      <c r="M740" s="1"/>
      <c r="N740" s="2"/>
    </row>
    <row r="741" spans="1:14" x14ac:dyDescent="0.25">
      <c r="A741">
        <v>3.0420349999999998</v>
      </c>
      <c r="B741">
        <v>2.3183039999999999</v>
      </c>
      <c r="C741">
        <v>2.3462999999999998</v>
      </c>
      <c r="D741">
        <v>2.3798360000000001</v>
      </c>
      <c r="E741">
        <f t="shared" si="77"/>
        <v>2.799599999999991E-2</v>
      </c>
      <c r="F741">
        <f t="shared" si="78"/>
        <v>0.6</v>
      </c>
      <c r="G741">
        <f t="shared" si="79"/>
        <v>0.75</v>
      </c>
      <c r="H741">
        <f t="shared" si="80"/>
        <v>61.167090000000002</v>
      </c>
      <c r="I741">
        <f t="shared" si="80"/>
        <v>76.458862499999995</v>
      </c>
      <c r="J741" s="3">
        <f t="shared" si="81"/>
        <v>76.662752799999069</v>
      </c>
      <c r="K741" s="3">
        <f t="shared" si="82"/>
        <v>-15.495662799999067</v>
      </c>
      <c r="L741" s="3">
        <f t="shared" si="83"/>
        <v>-0.20389029999907393</v>
      </c>
      <c r="M741" s="1"/>
      <c r="N741" s="2"/>
    </row>
    <row r="742" spans="1:14" x14ac:dyDescent="0.25">
      <c r="A742">
        <v>3.0420349999999998</v>
      </c>
      <c r="B742">
        <v>2.3183039999999999</v>
      </c>
      <c r="C742">
        <v>2.3462999999999998</v>
      </c>
      <c r="D742">
        <v>2.3798360000000001</v>
      </c>
      <c r="E742">
        <f t="shared" si="77"/>
        <v>2.799599999999991E-2</v>
      </c>
      <c r="F742">
        <f t="shared" si="78"/>
        <v>0.6</v>
      </c>
      <c r="G742">
        <f t="shared" si="79"/>
        <v>0.75</v>
      </c>
      <c r="H742">
        <f t="shared" si="80"/>
        <v>61.167090000000002</v>
      </c>
      <c r="I742">
        <f t="shared" si="80"/>
        <v>76.458862499999995</v>
      </c>
      <c r="J742" s="3">
        <f t="shared" si="81"/>
        <v>76.662752799999069</v>
      </c>
      <c r="K742" s="3">
        <f t="shared" si="82"/>
        <v>-15.495662799999067</v>
      </c>
      <c r="L742" s="3">
        <f t="shared" si="83"/>
        <v>-0.20389029999907393</v>
      </c>
      <c r="M742" s="1"/>
      <c r="N742" s="2"/>
    </row>
    <row r="743" spans="1:14" x14ac:dyDescent="0.25">
      <c r="A743">
        <v>3.042036</v>
      </c>
      <c r="B743">
        <v>2.3183039999999999</v>
      </c>
      <c r="C743">
        <v>2.3462999999999998</v>
      </c>
      <c r="D743">
        <v>2.3798349999999999</v>
      </c>
      <c r="E743">
        <f t="shared" si="77"/>
        <v>2.799599999999991E-2</v>
      </c>
      <c r="F743">
        <f t="shared" si="78"/>
        <v>0.6</v>
      </c>
      <c r="G743">
        <f t="shared" si="79"/>
        <v>0.75</v>
      </c>
      <c r="H743">
        <f t="shared" si="80"/>
        <v>61.167090000000002</v>
      </c>
      <c r="I743">
        <f t="shared" si="80"/>
        <v>76.458862499999995</v>
      </c>
      <c r="J743" s="3">
        <f t="shared" si="81"/>
        <v>76.662752799999069</v>
      </c>
      <c r="K743" s="3">
        <f t="shared" si="82"/>
        <v>-15.495662799999067</v>
      </c>
      <c r="L743" s="3">
        <f t="shared" si="83"/>
        <v>-0.20389029999907393</v>
      </c>
      <c r="M743" s="1"/>
      <c r="N743" s="2"/>
    </row>
    <row r="744" spans="1:14" x14ac:dyDescent="0.25">
      <c r="A744">
        <v>3.042036</v>
      </c>
      <c r="B744">
        <v>2.3183039999999999</v>
      </c>
      <c r="C744">
        <v>2.3462999999999998</v>
      </c>
      <c r="D744">
        <v>2.3798349999999999</v>
      </c>
      <c r="E744">
        <f t="shared" si="77"/>
        <v>2.799599999999991E-2</v>
      </c>
      <c r="F744">
        <f t="shared" si="78"/>
        <v>0.6</v>
      </c>
      <c r="G744">
        <f t="shared" si="79"/>
        <v>0.75</v>
      </c>
      <c r="H744">
        <f t="shared" si="80"/>
        <v>61.167090000000002</v>
      </c>
      <c r="I744">
        <f t="shared" si="80"/>
        <v>76.458862499999995</v>
      </c>
      <c r="J744" s="3">
        <f t="shared" si="81"/>
        <v>76.662752799999069</v>
      </c>
      <c r="K744" s="3">
        <f t="shared" si="82"/>
        <v>-15.495662799999067</v>
      </c>
      <c r="L744" s="3">
        <f t="shared" si="83"/>
        <v>-0.20389029999907393</v>
      </c>
      <c r="M744" s="1"/>
      <c r="N744" s="2"/>
    </row>
    <row r="745" spans="1:14" x14ac:dyDescent="0.25">
      <c r="A745">
        <v>3.042036</v>
      </c>
      <c r="B745">
        <v>2.3183050000000001</v>
      </c>
      <c r="C745">
        <v>2.3462999999999998</v>
      </c>
      <c r="D745">
        <v>2.3798349999999999</v>
      </c>
      <c r="E745">
        <f t="shared" si="77"/>
        <v>2.799499999999977E-2</v>
      </c>
      <c r="F745">
        <f t="shared" si="78"/>
        <v>0.6</v>
      </c>
      <c r="G745">
        <f t="shared" si="79"/>
        <v>0.75</v>
      </c>
      <c r="H745">
        <f t="shared" si="80"/>
        <v>61.167090000000002</v>
      </c>
      <c r="I745">
        <f t="shared" si="80"/>
        <v>76.458862499999995</v>
      </c>
      <c r="J745" s="3">
        <f t="shared" si="81"/>
        <v>76.662752799999069</v>
      </c>
      <c r="K745" s="3">
        <f t="shared" si="82"/>
        <v>-15.495662799999067</v>
      </c>
      <c r="L745" s="3">
        <f t="shared" si="83"/>
        <v>-0.20389029999907393</v>
      </c>
      <c r="M745" s="1"/>
      <c r="N745" s="2"/>
    </row>
    <row r="746" spans="1:14" x14ac:dyDescent="0.25">
      <c r="A746">
        <v>3.042036</v>
      </c>
      <c r="B746">
        <v>2.3183050000000001</v>
      </c>
      <c r="C746">
        <v>2.3462999999999998</v>
      </c>
      <c r="D746">
        <v>2.3798339999999998</v>
      </c>
      <c r="E746">
        <f t="shared" si="77"/>
        <v>2.799499999999977E-2</v>
      </c>
      <c r="F746">
        <f t="shared" si="78"/>
        <v>0.6</v>
      </c>
      <c r="G746">
        <f t="shared" si="79"/>
        <v>0.75</v>
      </c>
      <c r="H746">
        <f t="shared" si="80"/>
        <v>61.167090000000002</v>
      </c>
      <c r="I746">
        <f t="shared" si="80"/>
        <v>76.458862499999995</v>
      </c>
      <c r="J746" s="3">
        <f t="shared" si="81"/>
        <v>76.662752799999069</v>
      </c>
      <c r="K746" s="3">
        <f t="shared" si="82"/>
        <v>-15.495662799999067</v>
      </c>
      <c r="L746" s="3">
        <f t="shared" si="83"/>
        <v>-0.20389029999907393</v>
      </c>
      <c r="M746" s="1"/>
      <c r="N746" s="2"/>
    </row>
    <row r="747" spans="1:14" x14ac:dyDescent="0.25">
      <c r="A747">
        <v>3.0420370000000001</v>
      </c>
      <c r="B747">
        <v>2.3183050000000001</v>
      </c>
      <c r="C747">
        <v>2.3462999999999998</v>
      </c>
      <c r="D747">
        <v>2.3798339999999998</v>
      </c>
      <c r="E747">
        <f t="shared" si="77"/>
        <v>2.799499999999977E-2</v>
      </c>
      <c r="F747">
        <f t="shared" si="78"/>
        <v>0.6</v>
      </c>
      <c r="G747">
        <f t="shared" si="79"/>
        <v>0.75</v>
      </c>
      <c r="H747">
        <f t="shared" si="80"/>
        <v>61.167090000000002</v>
      </c>
      <c r="I747">
        <f t="shared" si="80"/>
        <v>76.458862499999995</v>
      </c>
      <c r="J747" s="3">
        <f t="shared" si="81"/>
        <v>76.662752799999069</v>
      </c>
      <c r="K747" s="3">
        <f t="shared" si="82"/>
        <v>-15.495662799999067</v>
      </c>
      <c r="L747" s="3">
        <f t="shared" si="83"/>
        <v>-0.20389029999907393</v>
      </c>
      <c r="M747" s="1"/>
      <c r="N747" s="2"/>
    </row>
    <row r="748" spans="1:14" x14ac:dyDescent="0.25">
      <c r="A748">
        <v>3.0420370000000001</v>
      </c>
      <c r="B748">
        <v>2.3183050000000001</v>
      </c>
      <c r="C748">
        <v>2.3462999999999998</v>
      </c>
      <c r="D748">
        <v>2.3798330000000001</v>
      </c>
      <c r="E748">
        <f t="shared" si="77"/>
        <v>2.799499999999977E-2</v>
      </c>
      <c r="F748">
        <f t="shared" si="78"/>
        <v>0.6</v>
      </c>
      <c r="G748">
        <f t="shared" si="79"/>
        <v>0.75</v>
      </c>
      <c r="H748">
        <f t="shared" si="80"/>
        <v>61.167090000000002</v>
      </c>
      <c r="I748">
        <f t="shared" si="80"/>
        <v>76.458862499999995</v>
      </c>
      <c r="J748" s="3">
        <f t="shared" si="81"/>
        <v>76.662752799999069</v>
      </c>
      <c r="K748" s="3">
        <f t="shared" si="82"/>
        <v>-15.495662799999067</v>
      </c>
      <c r="L748" s="3">
        <f t="shared" si="83"/>
        <v>-0.20389029999907393</v>
      </c>
      <c r="M748" s="1"/>
      <c r="N748" s="2"/>
    </row>
    <row r="749" spans="1:14" x14ac:dyDescent="0.25">
      <c r="A749">
        <v>3.0420379999999998</v>
      </c>
      <c r="B749">
        <v>2.3183050000000001</v>
      </c>
      <c r="C749">
        <v>2.346301</v>
      </c>
      <c r="D749">
        <v>2.3798309999999998</v>
      </c>
      <c r="E749">
        <f t="shared" si="77"/>
        <v>2.799599999999991E-2</v>
      </c>
      <c r="F749">
        <f t="shared" si="78"/>
        <v>0.6</v>
      </c>
      <c r="G749">
        <f t="shared" si="79"/>
        <v>0.75</v>
      </c>
      <c r="H749">
        <f t="shared" si="80"/>
        <v>61.167090000000002</v>
      </c>
      <c r="I749">
        <f t="shared" si="80"/>
        <v>76.458862499999995</v>
      </c>
      <c r="J749" s="3">
        <f t="shared" si="81"/>
        <v>76.666830605999635</v>
      </c>
      <c r="K749" s="3">
        <f t="shared" si="82"/>
        <v>-15.499740605999634</v>
      </c>
      <c r="L749" s="3">
        <f t="shared" si="83"/>
        <v>-0.20796810599964033</v>
      </c>
      <c r="M749" s="1"/>
      <c r="N749" s="2"/>
    </row>
    <row r="750" spans="1:14" x14ac:dyDescent="0.25">
      <c r="A750">
        <v>3.0420410000000002</v>
      </c>
      <c r="B750">
        <v>2.3183050000000001</v>
      </c>
      <c r="C750">
        <v>2.346301</v>
      </c>
      <c r="D750">
        <v>2.3798270000000001</v>
      </c>
      <c r="E750">
        <f t="shared" si="77"/>
        <v>2.799599999999991E-2</v>
      </c>
      <c r="F750">
        <f t="shared" si="78"/>
        <v>0.6</v>
      </c>
      <c r="G750">
        <f t="shared" si="79"/>
        <v>0.75</v>
      </c>
      <c r="H750">
        <f t="shared" si="80"/>
        <v>61.167090000000002</v>
      </c>
      <c r="I750">
        <f t="shared" si="80"/>
        <v>76.458862499999995</v>
      </c>
      <c r="J750" s="3">
        <f t="shared" si="81"/>
        <v>76.666830605999635</v>
      </c>
      <c r="K750" s="3">
        <f t="shared" si="82"/>
        <v>-15.499740605999634</v>
      </c>
      <c r="L750" s="3">
        <f t="shared" si="83"/>
        <v>-0.20796810599964033</v>
      </c>
      <c r="M750" s="1"/>
      <c r="N750" s="2"/>
    </row>
    <row r="751" spans="1:14" x14ac:dyDescent="0.25">
      <c r="A751">
        <v>3.042046</v>
      </c>
      <c r="B751">
        <v>2.3183060000000002</v>
      </c>
      <c r="C751">
        <v>2.3463020000000001</v>
      </c>
      <c r="D751">
        <v>2.37982</v>
      </c>
      <c r="E751">
        <f t="shared" si="77"/>
        <v>2.799599999999991E-2</v>
      </c>
      <c r="F751">
        <f t="shared" si="78"/>
        <v>0.6</v>
      </c>
      <c r="G751">
        <f t="shared" si="79"/>
        <v>0.75</v>
      </c>
      <c r="H751">
        <f t="shared" si="80"/>
        <v>61.167090000000002</v>
      </c>
      <c r="I751">
        <f t="shared" si="80"/>
        <v>76.458862499999995</v>
      </c>
      <c r="J751" s="3">
        <f t="shared" si="81"/>
        <v>76.670908412000202</v>
      </c>
      <c r="K751" s="3">
        <f t="shared" si="82"/>
        <v>-15.5038184120002</v>
      </c>
      <c r="L751" s="3">
        <f t="shared" si="83"/>
        <v>-0.21204591200020673</v>
      </c>
      <c r="M751" s="1"/>
      <c r="N751" s="2"/>
    </row>
    <row r="752" spans="1:14" x14ac:dyDescent="0.25">
      <c r="A752">
        <v>3.0420560000000001</v>
      </c>
      <c r="B752">
        <v>2.318308</v>
      </c>
      <c r="C752">
        <v>2.3463029999999998</v>
      </c>
      <c r="D752">
        <v>2.3798050000000002</v>
      </c>
      <c r="E752">
        <f t="shared" si="77"/>
        <v>2.799499999999977E-2</v>
      </c>
      <c r="F752">
        <f t="shared" si="78"/>
        <v>0.6</v>
      </c>
      <c r="G752">
        <f t="shared" si="79"/>
        <v>0.75</v>
      </c>
      <c r="H752">
        <f t="shared" si="80"/>
        <v>61.167090000000002</v>
      </c>
      <c r="I752">
        <f t="shared" si="80"/>
        <v>76.458862499999995</v>
      </c>
      <c r="J752" s="3">
        <f t="shared" si="81"/>
        <v>76.674986217998963</v>
      </c>
      <c r="K752" s="3">
        <f t="shared" si="82"/>
        <v>-15.507896217998962</v>
      </c>
      <c r="L752" s="3">
        <f t="shared" si="83"/>
        <v>-0.21612371799896835</v>
      </c>
      <c r="M752" s="1"/>
      <c r="N752" s="2"/>
    </row>
    <row r="753" spans="1:14" x14ac:dyDescent="0.25">
      <c r="A753">
        <v>3.0420769999999999</v>
      </c>
      <c r="B753">
        <v>2.318311</v>
      </c>
      <c r="C753">
        <v>2.3463059999999998</v>
      </c>
      <c r="D753">
        <v>2.3797799999999998</v>
      </c>
      <c r="E753">
        <f t="shared" si="77"/>
        <v>2.799499999999977E-2</v>
      </c>
      <c r="F753">
        <f t="shared" si="78"/>
        <v>0.6</v>
      </c>
      <c r="G753">
        <f t="shared" si="79"/>
        <v>0.75</v>
      </c>
      <c r="H753">
        <f t="shared" si="80"/>
        <v>61.167090000000002</v>
      </c>
      <c r="I753">
        <f t="shared" si="80"/>
        <v>76.458862499999995</v>
      </c>
      <c r="J753" s="3">
        <f t="shared" si="81"/>
        <v>76.687219635998872</v>
      </c>
      <c r="K753" s="3">
        <f t="shared" si="82"/>
        <v>-15.52012963599887</v>
      </c>
      <c r="L753" s="3">
        <f t="shared" si="83"/>
        <v>-0.22835713599887697</v>
      </c>
      <c r="M753" s="1"/>
      <c r="N753" s="2"/>
    </row>
    <row r="754" spans="1:14" x14ac:dyDescent="0.25">
      <c r="A754">
        <v>3.0421179999999999</v>
      </c>
      <c r="B754">
        <v>2.3183159999999998</v>
      </c>
      <c r="C754">
        <v>2.346311</v>
      </c>
      <c r="D754">
        <v>2.379759</v>
      </c>
      <c r="E754">
        <f t="shared" si="77"/>
        <v>2.7995000000000214E-2</v>
      </c>
      <c r="F754">
        <f t="shared" si="78"/>
        <v>0.6</v>
      </c>
      <c r="G754">
        <f t="shared" si="79"/>
        <v>0.75</v>
      </c>
      <c r="H754">
        <f t="shared" si="80"/>
        <v>61.167090000000002</v>
      </c>
      <c r="I754">
        <f t="shared" si="80"/>
        <v>76.458862499999995</v>
      </c>
      <c r="J754" s="3">
        <f t="shared" si="81"/>
        <v>76.707608665999899</v>
      </c>
      <c r="K754" s="3">
        <f t="shared" si="82"/>
        <v>-15.540518665999898</v>
      </c>
      <c r="L754" s="3">
        <f t="shared" si="83"/>
        <v>-0.24874616599990418</v>
      </c>
      <c r="M754" s="1"/>
      <c r="N754" s="2"/>
    </row>
    <row r="755" spans="1:14" x14ac:dyDescent="0.25">
      <c r="A755">
        <v>3.0421999999999998</v>
      </c>
      <c r="B755">
        <v>2.3183259999999999</v>
      </c>
      <c r="C755">
        <v>2.3463219999999998</v>
      </c>
      <c r="D755">
        <v>2.379839</v>
      </c>
      <c r="E755">
        <f t="shared" si="77"/>
        <v>2.799599999999991E-2</v>
      </c>
      <c r="F755">
        <f t="shared" si="78"/>
        <v>0.6</v>
      </c>
      <c r="G755">
        <f t="shared" si="79"/>
        <v>0.75</v>
      </c>
      <c r="H755">
        <f t="shared" si="80"/>
        <v>61.167090000000002</v>
      </c>
      <c r="I755">
        <f t="shared" si="80"/>
        <v>76.458862499999995</v>
      </c>
      <c r="J755" s="3">
        <f t="shared" si="81"/>
        <v>76.752464531998925</v>
      </c>
      <c r="K755" s="3">
        <f t="shared" si="82"/>
        <v>-15.585374531998923</v>
      </c>
      <c r="L755" s="3">
        <f t="shared" si="83"/>
        <v>-0.29360203199892965</v>
      </c>
      <c r="M755" s="1"/>
      <c r="N755" s="2"/>
    </row>
    <row r="756" spans="1:14" x14ac:dyDescent="0.25">
      <c r="A756">
        <v>3.0423640000000001</v>
      </c>
      <c r="B756">
        <v>2.3183400000000001</v>
      </c>
      <c r="C756">
        <v>2.3463449999999999</v>
      </c>
      <c r="D756">
        <v>2.3804910000000001</v>
      </c>
      <c r="E756">
        <f t="shared" si="77"/>
        <v>2.8004999999999836E-2</v>
      </c>
      <c r="F756">
        <f t="shared" si="78"/>
        <v>0.6</v>
      </c>
      <c r="G756">
        <f t="shared" si="79"/>
        <v>0.75</v>
      </c>
      <c r="H756">
        <f t="shared" si="80"/>
        <v>61.167090000000002</v>
      </c>
      <c r="I756">
        <f t="shared" si="80"/>
        <v>76.458862499999995</v>
      </c>
      <c r="J756" s="3">
        <f t="shared" si="81"/>
        <v>76.846254069999361</v>
      </c>
      <c r="K756" s="3">
        <f t="shared" si="82"/>
        <v>-15.679164069999359</v>
      </c>
      <c r="L756" s="3">
        <f t="shared" si="83"/>
        <v>-0.38739156999936597</v>
      </c>
      <c r="M756" s="1"/>
      <c r="N756" s="2"/>
    </row>
    <row r="757" spans="1:14" x14ac:dyDescent="0.25">
      <c r="A757">
        <v>3.042691</v>
      </c>
      <c r="B757">
        <v>2.3183449999999999</v>
      </c>
      <c r="C757">
        <v>2.3463889999999998</v>
      </c>
      <c r="D757">
        <v>2.3837429999999999</v>
      </c>
      <c r="E757">
        <f t="shared" si="77"/>
        <v>2.8043999999999958E-2</v>
      </c>
      <c r="F757">
        <f t="shared" si="78"/>
        <v>0.6</v>
      </c>
      <c r="G757">
        <f t="shared" si="79"/>
        <v>0.75229357798165142</v>
      </c>
      <c r="H757">
        <f t="shared" si="80"/>
        <v>61.167090000000002</v>
      </c>
      <c r="I757">
        <f t="shared" si="80"/>
        <v>76.692681651376148</v>
      </c>
      <c r="J757" s="3">
        <f t="shared" si="81"/>
        <v>77.025677533999087</v>
      </c>
      <c r="K757" s="3">
        <f t="shared" si="82"/>
        <v>-15.858587533999085</v>
      </c>
      <c r="L757" s="3">
        <f t="shared" si="83"/>
        <v>-0.33299588262293867</v>
      </c>
      <c r="M757" s="1"/>
      <c r="N757" s="2"/>
    </row>
    <row r="758" spans="1:14" x14ac:dyDescent="0.25">
      <c r="A758">
        <v>3.0431309999999998</v>
      </c>
      <c r="B758">
        <v>2.3183039999999999</v>
      </c>
      <c r="C758">
        <v>2.3464480000000001</v>
      </c>
      <c r="D758">
        <v>2.3921489999999999</v>
      </c>
      <c r="E758">
        <f t="shared" si="77"/>
        <v>2.8144000000000169E-2</v>
      </c>
      <c r="F758">
        <f t="shared" si="78"/>
        <v>0.6</v>
      </c>
      <c r="G758">
        <f t="shared" si="79"/>
        <v>0.75688073394495414</v>
      </c>
      <c r="H758">
        <f t="shared" si="80"/>
        <v>61.167090000000002</v>
      </c>
      <c r="I758">
        <f t="shared" si="80"/>
        <v>77.16031995412844</v>
      </c>
      <c r="J758" s="3">
        <f t="shared" si="81"/>
        <v>77.266268088000118</v>
      </c>
      <c r="K758" s="3">
        <f t="shared" si="82"/>
        <v>-16.099178088000116</v>
      </c>
      <c r="L758" s="3">
        <f t="shared" si="83"/>
        <v>-0.1059481338716779</v>
      </c>
      <c r="M758" s="1"/>
      <c r="N758" s="2"/>
    </row>
    <row r="759" spans="1:14" x14ac:dyDescent="0.25">
      <c r="A759">
        <v>3.0431309999999998</v>
      </c>
      <c r="B759">
        <v>2.3183039999999999</v>
      </c>
      <c r="C759">
        <v>2.3464480000000001</v>
      </c>
      <c r="D759">
        <v>2.3921510000000001</v>
      </c>
      <c r="E759">
        <f t="shared" si="77"/>
        <v>2.8144000000000169E-2</v>
      </c>
      <c r="F759">
        <f t="shared" si="78"/>
        <v>0.6</v>
      </c>
      <c r="G759">
        <f t="shared" si="79"/>
        <v>0.75688073394495414</v>
      </c>
      <c r="H759">
        <f t="shared" si="80"/>
        <v>61.167090000000002</v>
      </c>
      <c r="I759">
        <f t="shared" si="80"/>
        <v>77.16031995412844</v>
      </c>
      <c r="J759" s="3">
        <f t="shared" si="81"/>
        <v>77.266268088000118</v>
      </c>
      <c r="K759" s="3">
        <f t="shared" si="82"/>
        <v>-16.099178088000116</v>
      </c>
      <c r="L759" s="3">
        <f t="shared" si="83"/>
        <v>-0.1059481338716779</v>
      </c>
      <c r="M759" s="1"/>
      <c r="N759" s="2"/>
    </row>
    <row r="760" spans="1:14" x14ac:dyDescent="0.25">
      <c r="A760">
        <v>3.0431309999999998</v>
      </c>
      <c r="B760">
        <v>2.3183039999999999</v>
      </c>
      <c r="C760">
        <v>2.3464480000000001</v>
      </c>
      <c r="D760">
        <v>2.3921559999999999</v>
      </c>
      <c r="E760">
        <f t="shared" si="77"/>
        <v>2.8144000000000169E-2</v>
      </c>
      <c r="F760">
        <f t="shared" si="78"/>
        <v>0.6</v>
      </c>
      <c r="G760">
        <f t="shared" si="79"/>
        <v>0.75688073394495414</v>
      </c>
      <c r="H760">
        <f t="shared" si="80"/>
        <v>61.167090000000002</v>
      </c>
      <c r="I760">
        <f t="shared" si="80"/>
        <v>77.16031995412844</v>
      </c>
      <c r="J760" s="3">
        <f t="shared" si="81"/>
        <v>77.266268088000118</v>
      </c>
      <c r="K760" s="3">
        <f t="shared" si="82"/>
        <v>-16.099178088000116</v>
      </c>
      <c r="L760" s="3">
        <f t="shared" si="83"/>
        <v>-0.1059481338716779</v>
      </c>
      <c r="M760" s="1"/>
      <c r="N760" s="2"/>
    </row>
    <row r="761" spans="1:14" x14ac:dyDescent="0.25">
      <c r="A761">
        <v>3.0431319999999999</v>
      </c>
      <c r="B761">
        <v>2.3183039999999999</v>
      </c>
      <c r="C761">
        <v>2.3464480000000001</v>
      </c>
      <c r="D761">
        <v>2.392166</v>
      </c>
      <c r="E761">
        <f t="shared" si="77"/>
        <v>2.8144000000000169E-2</v>
      </c>
      <c r="F761">
        <f t="shared" si="78"/>
        <v>0.6</v>
      </c>
      <c r="G761">
        <f t="shared" si="79"/>
        <v>0.75688073394495414</v>
      </c>
      <c r="H761">
        <f t="shared" si="80"/>
        <v>61.167090000000002</v>
      </c>
      <c r="I761">
        <f t="shared" si="80"/>
        <v>77.16031995412844</v>
      </c>
      <c r="J761" s="3">
        <f t="shared" si="81"/>
        <v>77.266268088000118</v>
      </c>
      <c r="K761" s="3">
        <f t="shared" si="82"/>
        <v>-16.099178088000116</v>
      </c>
      <c r="L761" s="3">
        <f t="shared" si="83"/>
        <v>-0.1059481338716779</v>
      </c>
      <c r="M761" s="1"/>
      <c r="N761" s="2"/>
    </row>
    <row r="762" spans="1:14" x14ac:dyDescent="0.25">
      <c r="A762">
        <v>3.0431319999999999</v>
      </c>
      <c r="B762">
        <v>2.3183039999999999</v>
      </c>
      <c r="C762">
        <v>2.3464480000000001</v>
      </c>
      <c r="D762">
        <v>2.3921730000000001</v>
      </c>
      <c r="E762">
        <f t="shared" si="77"/>
        <v>2.8144000000000169E-2</v>
      </c>
      <c r="F762">
        <f t="shared" si="78"/>
        <v>0.6</v>
      </c>
      <c r="G762">
        <f t="shared" si="79"/>
        <v>0.75688073394495414</v>
      </c>
      <c r="H762">
        <f t="shared" si="80"/>
        <v>61.167090000000002</v>
      </c>
      <c r="I762">
        <f t="shared" si="80"/>
        <v>77.16031995412844</v>
      </c>
      <c r="J762" s="3">
        <f t="shared" si="81"/>
        <v>77.266268088000118</v>
      </c>
      <c r="K762" s="3">
        <f t="shared" si="82"/>
        <v>-16.099178088000116</v>
      </c>
      <c r="L762" s="3">
        <f t="shared" si="83"/>
        <v>-0.1059481338716779</v>
      </c>
      <c r="M762" s="1"/>
      <c r="N762" s="2"/>
    </row>
    <row r="763" spans="1:14" x14ac:dyDescent="0.25">
      <c r="A763">
        <v>3.0431319999999999</v>
      </c>
      <c r="B763">
        <v>2.3183039999999999</v>
      </c>
      <c r="C763">
        <v>2.3464480000000001</v>
      </c>
      <c r="D763">
        <v>2.3921749999999999</v>
      </c>
      <c r="E763">
        <f t="shared" si="77"/>
        <v>2.8144000000000169E-2</v>
      </c>
      <c r="F763">
        <f t="shared" si="78"/>
        <v>0.6</v>
      </c>
      <c r="G763">
        <f t="shared" si="79"/>
        <v>0.75688073394495414</v>
      </c>
      <c r="H763">
        <f t="shared" si="80"/>
        <v>61.167090000000002</v>
      </c>
      <c r="I763">
        <f t="shared" si="80"/>
        <v>77.16031995412844</v>
      </c>
      <c r="J763" s="3">
        <f t="shared" si="81"/>
        <v>77.266268088000118</v>
      </c>
      <c r="K763" s="3">
        <f t="shared" si="82"/>
        <v>-16.099178088000116</v>
      </c>
      <c r="L763" s="3">
        <f t="shared" si="83"/>
        <v>-0.1059481338716779</v>
      </c>
      <c r="M763" s="1"/>
      <c r="N763" s="2"/>
    </row>
    <row r="764" spans="1:14" x14ac:dyDescent="0.25">
      <c r="A764">
        <v>3.0431319999999999</v>
      </c>
      <c r="B764">
        <v>2.3183039999999999</v>
      </c>
      <c r="C764">
        <v>2.3464480000000001</v>
      </c>
      <c r="D764">
        <v>2.3921790000000001</v>
      </c>
      <c r="E764">
        <f t="shared" si="77"/>
        <v>2.8144000000000169E-2</v>
      </c>
      <c r="F764">
        <f t="shared" si="78"/>
        <v>0.6</v>
      </c>
      <c r="G764">
        <f t="shared" si="79"/>
        <v>0.75688073394495414</v>
      </c>
      <c r="H764">
        <f t="shared" si="80"/>
        <v>61.167090000000002</v>
      </c>
      <c r="I764">
        <f t="shared" si="80"/>
        <v>77.16031995412844</v>
      </c>
      <c r="J764" s="3">
        <f t="shared" si="81"/>
        <v>77.266268088000118</v>
      </c>
      <c r="K764" s="3">
        <f t="shared" si="82"/>
        <v>-16.099178088000116</v>
      </c>
      <c r="L764" s="3">
        <f t="shared" si="83"/>
        <v>-0.1059481338716779</v>
      </c>
      <c r="M764" s="1"/>
      <c r="N764" s="2"/>
    </row>
    <row r="765" spans="1:14" x14ac:dyDescent="0.25">
      <c r="A765">
        <v>3.0431330000000001</v>
      </c>
      <c r="B765">
        <v>2.3183029999999998</v>
      </c>
      <c r="C765">
        <v>2.3464480000000001</v>
      </c>
      <c r="D765">
        <v>2.3921869999999998</v>
      </c>
      <c r="E765">
        <f t="shared" si="77"/>
        <v>2.8145000000000309E-2</v>
      </c>
      <c r="F765">
        <f t="shared" si="78"/>
        <v>0.6</v>
      </c>
      <c r="G765">
        <f t="shared" si="79"/>
        <v>0.75688073394495414</v>
      </c>
      <c r="H765">
        <f t="shared" si="80"/>
        <v>61.167090000000002</v>
      </c>
      <c r="I765">
        <f t="shared" si="80"/>
        <v>77.16031995412844</v>
      </c>
      <c r="J765" s="3">
        <f t="shared" si="81"/>
        <v>77.266268088000118</v>
      </c>
      <c r="K765" s="3">
        <f t="shared" si="82"/>
        <v>-16.099178088000116</v>
      </c>
      <c r="L765" s="3">
        <f t="shared" si="83"/>
        <v>-0.1059481338716779</v>
      </c>
      <c r="M765" s="1"/>
      <c r="N765" s="2"/>
    </row>
    <row r="766" spans="1:14" x14ac:dyDescent="0.25">
      <c r="A766">
        <v>3.0431330000000001</v>
      </c>
      <c r="B766">
        <v>2.3183029999999998</v>
      </c>
      <c r="C766">
        <v>2.3464480000000001</v>
      </c>
      <c r="D766">
        <v>2.3922020000000002</v>
      </c>
      <c r="E766">
        <f t="shared" si="77"/>
        <v>2.8145000000000309E-2</v>
      </c>
      <c r="F766">
        <f t="shared" si="78"/>
        <v>0.6</v>
      </c>
      <c r="G766">
        <f t="shared" si="79"/>
        <v>0.75688073394495414</v>
      </c>
      <c r="H766">
        <f t="shared" si="80"/>
        <v>61.167090000000002</v>
      </c>
      <c r="I766">
        <f t="shared" si="80"/>
        <v>77.16031995412844</v>
      </c>
      <c r="J766" s="3">
        <f t="shared" si="81"/>
        <v>77.266268088000118</v>
      </c>
      <c r="K766" s="3">
        <f t="shared" si="82"/>
        <v>-16.099178088000116</v>
      </c>
      <c r="L766" s="3">
        <f t="shared" si="83"/>
        <v>-0.1059481338716779</v>
      </c>
      <c r="M766" s="1"/>
      <c r="N766" s="2"/>
    </row>
    <row r="767" spans="1:14" x14ac:dyDescent="0.25">
      <c r="A767">
        <v>3.0431339999999998</v>
      </c>
      <c r="B767">
        <v>2.3183029999999998</v>
      </c>
      <c r="C767">
        <v>2.3464489999999998</v>
      </c>
      <c r="D767">
        <v>2.3922340000000002</v>
      </c>
      <c r="E767">
        <f t="shared" si="77"/>
        <v>2.8146000000000004E-2</v>
      </c>
      <c r="F767">
        <f t="shared" si="78"/>
        <v>0.6</v>
      </c>
      <c r="G767">
        <f t="shared" si="79"/>
        <v>0.75688073394495414</v>
      </c>
      <c r="H767">
        <f t="shared" si="80"/>
        <v>61.167090000000002</v>
      </c>
      <c r="I767">
        <f t="shared" si="80"/>
        <v>77.16031995412844</v>
      </c>
      <c r="J767" s="3">
        <f t="shared" si="81"/>
        <v>77.270345893998879</v>
      </c>
      <c r="K767" s="3">
        <f t="shared" si="82"/>
        <v>-16.103255893998877</v>
      </c>
      <c r="L767" s="3">
        <f t="shared" si="83"/>
        <v>-0.11002593987043952</v>
      </c>
      <c r="M767" s="1"/>
      <c r="N767" s="2"/>
    </row>
    <row r="768" spans="1:14" x14ac:dyDescent="0.25">
      <c r="A768">
        <v>3.0431370000000002</v>
      </c>
      <c r="B768">
        <v>2.3183029999999998</v>
      </c>
      <c r="C768">
        <v>2.3464489999999998</v>
      </c>
      <c r="D768">
        <v>2.392296</v>
      </c>
      <c r="E768">
        <f t="shared" si="77"/>
        <v>2.8146000000000004E-2</v>
      </c>
      <c r="F768">
        <f t="shared" si="78"/>
        <v>0.6</v>
      </c>
      <c r="G768">
        <f t="shared" si="79"/>
        <v>0.75688073394495414</v>
      </c>
      <c r="H768">
        <f t="shared" si="80"/>
        <v>61.167090000000002</v>
      </c>
      <c r="I768">
        <f t="shared" si="80"/>
        <v>77.16031995412844</v>
      </c>
      <c r="J768" s="3">
        <f t="shared" si="81"/>
        <v>77.270345893998879</v>
      </c>
      <c r="K768" s="3">
        <f t="shared" si="82"/>
        <v>-16.103255893998877</v>
      </c>
      <c r="L768" s="3">
        <f t="shared" si="83"/>
        <v>-0.11002593987043952</v>
      </c>
      <c r="M768" s="1"/>
      <c r="N768" s="2"/>
    </row>
    <row r="769" spans="1:14" x14ac:dyDescent="0.25">
      <c r="A769">
        <v>3.043142</v>
      </c>
      <c r="B769">
        <v>2.3183020000000001</v>
      </c>
      <c r="C769">
        <v>2.3464499999999999</v>
      </c>
      <c r="D769">
        <v>2.3924210000000001</v>
      </c>
      <c r="E769">
        <f t="shared" si="77"/>
        <v>2.814799999999984E-2</v>
      </c>
      <c r="F769">
        <f t="shared" si="78"/>
        <v>0.6</v>
      </c>
      <c r="G769">
        <f t="shared" si="79"/>
        <v>0.75688073394495414</v>
      </c>
      <c r="H769">
        <f t="shared" si="80"/>
        <v>61.167090000000002</v>
      </c>
      <c r="I769">
        <f t="shared" si="80"/>
        <v>77.16031995412844</v>
      </c>
      <c r="J769" s="3">
        <f t="shared" si="81"/>
        <v>77.27442369999946</v>
      </c>
      <c r="K769" s="3">
        <f t="shared" si="82"/>
        <v>-16.107333699999458</v>
      </c>
      <c r="L769" s="3">
        <f t="shared" si="83"/>
        <v>-0.11410374587102012</v>
      </c>
      <c r="M769" s="1"/>
      <c r="N769" s="2"/>
    </row>
    <row r="770" spans="1:14" x14ac:dyDescent="0.25">
      <c r="A770">
        <v>3.0431520000000001</v>
      </c>
      <c r="B770">
        <v>2.3182999999999998</v>
      </c>
      <c r="C770">
        <v>2.3464510000000001</v>
      </c>
      <c r="D770">
        <v>2.392671</v>
      </c>
      <c r="E770">
        <f t="shared" si="77"/>
        <v>2.8151000000000259E-2</v>
      </c>
      <c r="F770">
        <f t="shared" si="78"/>
        <v>0.6</v>
      </c>
      <c r="G770">
        <f t="shared" si="79"/>
        <v>0.75688073394495414</v>
      </c>
      <c r="H770">
        <f t="shared" si="80"/>
        <v>61.167090000000002</v>
      </c>
      <c r="I770">
        <f t="shared" si="80"/>
        <v>77.16031995412844</v>
      </c>
      <c r="J770" s="3">
        <f t="shared" si="81"/>
        <v>77.278501506000026</v>
      </c>
      <c r="K770" s="3">
        <f t="shared" si="82"/>
        <v>-16.111411506000024</v>
      </c>
      <c r="L770" s="3">
        <f t="shared" si="83"/>
        <v>-0.11818155187158652</v>
      </c>
      <c r="M770" s="1"/>
      <c r="N770" s="2"/>
    </row>
    <row r="771" spans="1:14" x14ac:dyDescent="0.25">
      <c r="A771">
        <v>3.0431729999999999</v>
      </c>
      <c r="B771">
        <v>2.3182969999999998</v>
      </c>
      <c r="C771">
        <v>2.346454</v>
      </c>
      <c r="D771">
        <v>2.3931640000000001</v>
      </c>
      <c r="E771">
        <f t="shared" ref="E771:E834" si="84">C771-B771</f>
        <v>2.815700000000021E-2</v>
      </c>
      <c r="F771">
        <f t="shared" ref="F771:F834" si="85">INT((E771-$S$6)/5*1024)/INT($V$2/5*1024)</f>
        <v>0.6</v>
      </c>
      <c r="G771">
        <f t="shared" ref="G771:G834" si="86">(INT((D771-$T$6)/5*1024))/INT($W$2/5*1024)</f>
        <v>0.75688073394495414</v>
      </c>
      <c r="H771">
        <f t="shared" ref="H771:I834" si="87">F771*1.45*$O$3</f>
        <v>61.167090000000002</v>
      </c>
      <c r="I771">
        <f t="shared" si="87"/>
        <v>77.16031995412844</v>
      </c>
      <c r="J771" s="3">
        <f t="shared" ref="J771:J834" si="88">(C771-$T$9)/$X$2*1.45*$O$3</f>
        <v>77.290734923999921</v>
      </c>
      <c r="K771" s="3">
        <f t="shared" ref="K771:K834" si="89">H771-J771</f>
        <v>-16.123644923999919</v>
      </c>
      <c r="L771" s="3">
        <f t="shared" ref="L771:L834" si="90">I771-J771</f>
        <v>-0.13041496987148093</v>
      </c>
      <c r="M771" s="1"/>
      <c r="N771" s="2"/>
    </row>
    <row r="772" spans="1:14" x14ac:dyDescent="0.25">
      <c r="A772">
        <v>3.0432139999999999</v>
      </c>
      <c r="B772">
        <v>2.318292</v>
      </c>
      <c r="C772">
        <v>2.3464589999999999</v>
      </c>
      <c r="D772">
        <v>2.3941159999999999</v>
      </c>
      <c r="E772">
        <f t="shared" si="84"/>
        <v>2.8166999999999831E-2</v>
      </c>
      <c r="F772">
        <f t="shared" si="85"/>
        <v>0.6</v>
      </c>
      <c r="G772">
        <f t="shared" si="86"/>
        <v>0.75688073394495414</v>
      </c>
      <c r="H772">
        <f t="shared" si="87"/>
        <v>61.167090000000002</v>
      </c>
      <c r="I772">
        <f t="shared" si="87"/>
        <v>77.16031995412844</v>
      </c>
      <c r="J772" s="3">
        <f t="shared" si="88"/>
        <v>77.311123953999157</v>
      </c>
      <c r="K772" s="3">
        <f t="shared" si="89"/>
        <v>-16.144033953999156</v>
      </c>
      <c r="L772" s="3">
        <f t="shared" si="90"/>
        <v>-0.15080399987071758</v>
      </c>
      <c r="M772" s="1"/>
      <c r="N772" s="2"/>
    </row>
    <row r="773" spans="1:14" x14ac:dyDescent="0.25">
      <c r="A773">
        <v>3.0432959999999998</v>
      </c>
      <c r="B773">
        <v>2.3182830000000001</v>
      </c>
      <c r="C773">
        <v>2.3464700000000001</v>
      </c>
      <c r="D773">
        <v>2.3958759999999999</v>
      </c>
      <c r="E773">
        <f t="shared" si="84"/>
        <v>2.8186999999999962E-2</v>
      </c>
      <c r="F773">
        <f t="shared" si="85"/>
        <v>0.6</v>
      </c>
      <c r="G773">
        <f t="shared" si="86"/>
        <v>0.75917431192660545</v>
      </c>
      <c r="H773">
        <f t="shared" si="87"/>
        <v>61.167090000000002</v>
      </c>
      <c r="I773">
        <f t="shared" si="87"/>
        <v>77.394139105504593</v>
      </c>
      <c r="J773" s="3">
        <f t="shared" si="88"/>
        <v>77.355979819999988</v>
      </c>
      <c r="K773" s="3">
        <f t="shared" si="89"/>
        <v>-16.188889819999986</v>
      </c>
      <c r="L773" s="3">
        <f t="shared" si="90"/>
        <v>3.8159285504605123E-2</v>
      </c>
      <c r="M773" s="1"/>
      <c r="N773" s="2"/>
    </row>
    <row r="774" spans="1:14" x14ac:dyDescent="0.25">
      <c r="A774">
        <v>3.0434600000000001</v>
      </c>
      <c r="B774">
        <v>2.3182700000000001</v>
      </c>
      <c r="C774">
        <v>2.346492</v>
      </c>
      <c r="D774">
        <v>2.3988260000000001</v>
      </c>
      <c r="E774">
        <f t="shared" si="84"/>
        <v>2.8221999999999969E-2</v>
      </c>
      <c r="F774">
        <f t="shared" si="85"/>
        <v>0.6</v>
      </c>
      <c r="G774">
        <f t="shared" si="86"/>
        <v>0.75917431192660545</v>
      </c>
      <c r="H774">
        <f t="shared" si="87"/>
        <v>61.167090000000002</v>
      </c>
      <c r="I774">
        <f t="shared" si="87"/>
        <v>77.394139105504593</v>
      </c>
      <c r="J774" s="3">
        <f t="shared" si="88"/>
        <v>77.445691551999857</v>
      </c>
      <c r="K774" s="3">
        <f t="shared" si="89"/>
        <v>-16.278601551999856</v>
      </c>
      <c r="L774" s="3">
        <f t="shared" si="90"/>
        <v>-5.1552446495264803E-2</v>
      </c>
      <c r="M774" s="1"/>
      <c r="N774" s="2"/>
    </row>
    <row r="775" spans="1:14" x14ac:dyDescent="0.25">
      <c r="A775">
        <v>3.043787</v>
      </c>
      <c r="B775">
        <v>2.318273</v>
      </c>
      <c r="C775">
        <v>2.346536</v>
      </c>
      <c r="D775">
        <v>2.4024580000000002</v>
      </c>
      <c r="E775">
        <f t="shared" si="84"/>
        <v>2.8262999999999927E-2</v>
      </c>
      <c r="F775">
        <f t="shared" si="85"/>
        <v>0.6</v>
      </c>
      <c r="G775">
        <f t="shared" si="86"/>
        <v>0.76146788990825687</v>
      </c>
      <c r="H775">
        <f t="shared" si="87"/>
        <v>61.167090000000002</v>
      </c>
      <c r="I775">
        <f t="shared" si="87"/>
        <v>77.627958256880731</v>
      </c>
      <c r="J775" s="3">
        <f t="shared" si="88"/>
        <v>77.625115015999583</v>
      </c>
      <c r="K775" s="3">
        <f t="shared" si="89"/>
        <v>-16.458025015999581</v>
      </c>
      <c r="L775" s="3">
        <f t="shared" si="90"/>
        <v>2.8432408811482901E-3</v>
      </c>
      <c r="M775" s="1"/>
      <c r="N775" s="2"/>
    </row>
    <row r="776" spans="1:14" x14ac:dyDescent="0.25">
      <c r="A776">
        <v>3.044076</v>
      </c>
      <c r="B776">
        <v>2.3183039999999999</v>
      </c>
      <c r="C776">
        <v>2.3465750000000001</v>
      </c>
      <c r="D776">
        <v>2.4031690000000001</v>
      </c>
      <c r="E776">
        <f t="shared" si="84"/>
        <v>2.8271000000000157E-2</v>
      </c>
      <c r="F776">
        <f t="shared" si="85"/>
        <v>0.6</v>
      </c>
      <c r="G776">
        <f t="shared" si="86"/>
        <v>0.76146788990825687</v>
      </c>
      <c r="H776">
        <f t="shared" si="87"/>
        <v>61.167090000000002</v>
      </c>
      <c r="I776">
        <f t="shared" si="87"/>
        <v>77.627958256880731</v>
      </c>
      <c r="J776" s="3">
        <f t="shared" si="88"/>
        <v>77.784149450000072</v>
      </c>
      <c r="K776" s="3">
        <f t="shared" si="89"/>
        <v>-16.61705945000007</v>
      </c>
      <c r="L776" s="3">
        <f t="shared" si="90"/>
        <v>-0.15619119311934071</v>
      </c>
      <c r="M776" s="1"/>
      <c r="N776" s="2"/>
    </row>
    <row r="777" spans="1:14" x14ac:dyDescent="0.25">
      <c r="A777">
        <v>3.044076</v>
      </c>
      <c r="B777">
        <v>2.3183039999999999</v>
      </c>
      <c r="C777">
        <v>2.3465750000000001</v>
      </c>
      <c r="D777">
        <v>2.403168</v>
      </c>
      <c r="E777">
        <f t="shared" si="84"/>
        <v>2.8271000000000157E-2</v>
      </c>
      <c r="F777">
        <f t="shared" si="85"/>
        <v>0.6</v>
      </c>
      <c r="G777">
        <f t="shared" si="86"/>
        <v>0.76146788990825687</v>
      </c>
      <c r="H777">
        <f t="shared" si="87"/>
        <v>61.167090000000002</v>
      </c>
      <c r="I777">
        <f t="shared" si="87"/>
        <v>77.627958256880731</v>
      </c>
      <c r="J777" s="3">
        <f t="shared" si="88"/>
        <v>77.784149450000072</v>
      </c>
      <c r="K777" s="3">
        <f t="shared" si="89"/>
        <v>-16.61705945000007</v>
      </c>
      <c r="L777" s="3">
        <f t="shared" si="90"/>
        <v>-0.15619119311934071</v>
      </c>
      <c r="M777" s="1"/>
      <c r="N777" s="2"/>
    </row>
    <row r="778" spans="1:14" x14ac:dyDescent="0.25">
      <c r="A778">
        <v>3.044076</v>
      </c>
      <c r="B778">
        <v>2.3183039999999999</v>
      </c>
      <c r="C778">
        <v>2.3465750000000001</v>
      </c>
      <c r="D778">
        <v>2.403168</v>
      </c>
      <c r="E778">
        <f t="shared" si="84"/>
        <v>2.8271000000000157E-2</v>
      </c>
      <c r="F778">
        <f t="shared" si="85"/>
        <v>0.6</v>
      </c>
      <c r="G778">
        <f t="shared" si="86"/>
        <v>0.76146788990825687</v>
      </c>
      <c r="H778">
        <f t="shared" si="87"/>
        <v>61.167090000000002</v>
      </c>
      <c r="I778">
        <f t="shared" si="87"/>
        <v>77.627958256880731</v>
      </c>
      <c r="J778" s="3">
        <f t="shared" si="88"/>
        <v>77.784149450000072</v>
      </c>
      <c r="K778" s="3">
        <f t="shared" si="89"/>
        <v>-16.61705945000007</v>
      </c>
      <c r="L778" s="3">
        <f t="shared" si="90"/>
        <v>-0.15619119311934071</v>
      </c>
      <c r="M778" s="1"/>
      <c r="N778" s="2"/>
    </row>
    <row r="779" spans="1:14" x14ac:dyDescent="0.25">
      <c r="A779">
        <v>3.0440770000000001</v>
      </c>
      <c r="B779">
        <v>2.3183050000000001</v>
      </c>
      <c r="C779">
        <v>2.3465750000000001</v>
      </c>
      <c r="D779">
        <v>2.4031669999999998</v>
      </c>
      <c r="E779">
        <f t="shared" si="84"/>
        <v>2.8270000000000017E-2</v>
      </c>
      <c r="F779">
        <f t="shared" si="85"/>
        <v>0.6</v>
      </c>
      <c r="G779">
        <f t="shared" si="86"/>
        <v>0.76146788990825687</v>
      </c>
      <c r="H779">
        <f t="shared" si="87"/>
        <v>61.167090000000002</v>
      </c>
      <c r="I779">
        <f t="shared" si="87"/>
        <v>77.627958256880731</v>
      </c>
      <c r="J779" s="3">
        <f t="shared" si="88"/>
        <v>77.784149450000072</v>
      </c>
      <c r="K779" s="3">
        <f t="shared" si="89"/>
        <v>-16.61705945000007</v>
      </c>
      <c r="L779" s="3">
        <f t="shared" si="90"/>
        <v>-0.15619119311934071</v>
      </c>
      <c r="M779" s="1"/>
      <c r="N779" s="2"/>
    </row>
    <row r="780" spans="1:14" x14ac:dyDescent="0.25">
      <c r="A780">
        <v>3.0440770000000001</v>
      </c>
      <c r="B780">
        <v>2.3183050000000001</v>
      </c>
      <c r="C780">
        <v>2.3465750000000001</v>
      </c>
      <c r="D780">
        <v>2.4031669999999998</v>
      </c>
      <c r="E780">
        <f t="shared" si="84"/>
        <v>2.8270000000000017E-2</v>
      </c>
      <c r="F780">
        <f t="shared" si="85"/>
        <v>0.6</v>
      </c>
      <c r="G780">
        <f t="shared" si="86"/>
        <v>0.76146788990825687</v>
      </c>
      <c r="H780">
        <f t="shared" si="87"/>
        <v>61.167090000000002</v>
      </c>
      <c r="I780">
        <f t="shared" si="87"/>
        <v>77.627958256880731</v>
      </c>
      <c r="J780" s="3">
        <f t="shared" si="88"/>
        <v>77.784149450000072</v>
      </c>
      <c r="K780" s="3">
        <f t="shared" si="89"/>
        <v>-16.61705945000007</v>
      </c>
      <c r="L780" s="3">
        <f t="shared" si="90"/>
        <v>-0.15619119311934071</v>
      </c>
      <c r="M780" s="1"/>
      <c r="N780" s="2"/>
    </row>
    <row r="781" spans="1:14" x14ac:dyDescent="0.25">
      <c r="A781">
        <v>3.0440770000000001</v>
      </c>
      <c r="B781">
        <v>2.3183050000000001</v>
      </c>
      <c r="C781">
        <v>2.3465750000000001</v>
      </c>
      <c r="D781">
        <v>2.4031669999999998</v>
      </c>
      <c r="E781">
        <f t="shared" si="84"/>
        <v>2.8270000000000017E-2</v>
      </c>
      <c r="F781">
        <f t="shared" si="85"/>
        <v>0.6</v>
      </c>
      <c r="G781">
        <f t="shared" si="86"/>
        <v>0.76146788990825687</v>
      </c>
      <c r="H781">
        <f t="shared" si="87"/>
        <v>61.167090000000002</v>
      </c>
      <c r="I781">
        <f t="shared" si="87"/>
        <v>77.627958256880731</v>
      </c>
      <c r="J781" s="3">
        <f t="shared" si="88"/>
        <v>77.784149450000072</v>
      </c>
      <c r="K781" s="3">
        <f t="shared" si="89"/>
        <v>-16.61705945000007</v>
      </c>
      <c r="L781" s="3">
        <f t="shared" si="90"/>
        <v>-0.15619119311934071</v>
      </c>
      <c r="M781" s="1"/>
      <c r="N781" s="2"/>
    </row>
    <row r="782" spans="1:14" x14ac:dyDescent="0.25">
      <c r="A782">
        <v>3.0440770000000001</v>
      </c>
      <c r="B782">
        <v>2.3183050000000001</v>
      </c>
      <c r="C782">
        <v>2.3465750000000001</v>
      </c>
      <c r="D782">
        <v>2.4031669999999998</v>
      </c>
      <c r="E782">
        <f t="shared" si="84"/>
        <v>2.8270000000000017E-2</v>
      </c>
      <c r="F782">
        <f t="shared" si="85"/>
        <v>0.6</v>
      </c>
      <c r="G782">
        <f t="shared" si="86"/>
        <v>0.76146788990825687</v>
      </c>
      <c r="H782">
        <f t="shared" si="87"/>
        <v>61.167090000000002</v>
      </c>
      <c r="I782">
        <f t="shared" si="87"/>
        <v>77.627958256880731</v>
      </c>
      <c r="J782" s="3">
        <f t="shared" si="88"/>
        <v>77.784149450000072</v>
      </c>
      <c r="K782" s="3">
        <f t="shared" si="89"/>
        <v>-16.61705945000007</v>
      </c>
      <c r="L782" s="3">
        <f t="shared" si="90"/>
        <v>-0.15619119311934071</v>
      </c>
      <c r="M782" s="1"/>
      <c r="N782" s="2"/>
    </row>
    <row r="783" spans="1:14" x14ac:dyDescent="0.25">
      <c r="A783">
        <v>3.0440779999999998</v>
      </c>
      <c r="B783">
        <v>2.3183050000000001</v>
      </c>
      <c r="C783">
        <v>2.3465750000000001</v>
      </c>
      <c r="D783">
        <v>2.4031660000000001</v>
      </c>
      <c r="E783">
        <f t="shared" si="84"/>
        <v>2.8270000000000017E-2</v>
      </c>
      <c r="F783">
        <f t="shared" si="85"/>
        <v>0.6</v>
      </c>
      <c r="G783">
        <f t="shared" si="86"/>
        <v>0.76146788990825687</v>
      </c>
      <c r="H783">
        <f t="shared" si="87"/>
        <v>61.167090000000002</v>
      </c>
      <c r="I783">
        <f t="shared" si="87"/>
        <v>77.627958256880731</v>
      </c>
      <c r="J783" s="3">
        <f t="shared" si="88"/>
        <v>77.784149450000072</v>
      </c>
      <c r="K783" s="3">
        <f t="shared" si="89"/>
        <v>-16.61705945000007</v>
      </c>
      <c r="L783" s="3">
        <f t="shared" si="90"/>
        <v>-0.15619119311934071</v>
      </c>
      <c r="M783" s="1"/>
      <c r="N783" s="2"/>
    </row>
    <row r="784" spans="1:14" x14ac:dyDescent="0.25">
      <c r="A784">
        <v>3.0440779999999998</v>
      </c>
      <c r="B784">
        <v>2.3183050000000001</v>
      </c>
      <c r="C784">
        <v>2.3465750000000001</v>
      </c>
      <c r="D784">
        <v>2.403165</v>
      </c>
      <c r="E784">
        <f t="shared" si="84"/>
        <v>2.8270000000000017E-2</v>
      </c>
      <c r="F784">
        <f t="shared" si="85"/>
        <v>0.6</v>
      </c>
      <c r="G784">
        <f t="shared" si="86"/>
        <v>0.76146788990825687</v>
      </c>
      <c r="H784">
        <f t="shared" si="87"/>
        <v>61.167090000000002</v>
      </c>
      <c r="I784">
        <f t="shared" si="87"/>
        <v>77.627958256880731</v>
      </c>
      <c r="J784" s="3">
        <f t="shared" si="88"/>
        <v>77.784149450000072</v>
      </c>
      <c r="K784" s="3">
        <f t="shared" si="89"/>
        <v>-16.61705945000007</v>
      </c>
      <c r="L784" s="3">
        <f t="shared" si="90"/>
        <v>-0.15619119311934071</v>
      </c>
      <c r="M784" s="1"/>
      <c r="N784" s="2"/>
    </row>
    <row r="785" spans="1:14" x14ac:dyDescent="0.25">
      <c r="A785">
        <v>3.044079</v>
      </c>
      <c r="B785">
        <v>2.3183050000000001</v>
      </c>
      <c r="C785">
        <v>2.3465750000000001</v>
      </c>
      <c r="D785">
        <v>2.4031630000000002</v>
      </c>
      <c r="E785">
        <f t="shared" si="84"/>
        <v>2.8270000000000017E-2</v>
      </c>
      <c r="F785">
        <f t="shared" si="85"/>
        <v>0.6</v>
      </c>
      <c r="G785">
        <f t="shared" si="86"/>
        <v>0.76146788990825687</v>
      </c>
      <c r="H785">
        <f t="shared" si="87"/>
        <v>61.167090000000002</v>
      </c>
      <c r="I785">
        <f t="shared" si="87"/>
        <v>77.627958256880731</v>
      </c>
      <c r="J785" s="3">
        <f t="shared" si="88"/>
        <v>77.784149450000072</v>
      </c>
      <c r="K785" s="3">
        <f t="shared" si="89"/>
        <v>-16.61705945000007</v>
      </c>
      <c r="L785" s="3">
        <f t="shared" si="90"/>
        <v>-0.15619119311934071</v>
      </c>
      <c r="M785" s="1"/>
      <c r="N785" s="2"/>
    </row>
    <row r="786" spans="1:14" x14ac:dyDescent="0.25">
      <c r="A786">
        <v>3.044082</v>
      </c>
      <c r="B786">
        <v>2.3183050000000001</v>
      </c>
      <c r="C786">
        <v>2.3465760000000002</v>
      </c>
      <c r="D786">
        <v>2.403159</v>
      </c>
      <c r="E786">
        <f t="shared" si="84"/>
        <v>2.8271000000000157E-2</v>
      </c>
      <c r="F786">
        <f t="shared" si="85"/>
        <v>0.6</v>
      </c>
      <c r="G786">
        <f t="shared" si="86"/>
        <v>0.76146788990825687</v>
      </c>
      <c r="H786">
        <f t="shared" si="87"/>
        <v>61.167090000000002</v>
      </c>
      <c r="I786">
        <f t="shared" si="87"/>
        <v>77.627958256880731</v>
      </c>
      <c r="J786" s="3">
        <f t="shared" si="88"/>
        <v>77.788227256000653</v>
      </c>
      <c r="K786" s="3">
        <f t="shared" si="89"/>
        <v>-16.621137256000651</v>
      </c>
      <c r="L786" s="3">
        <f t="shared" si="90"/>
        <v>-0.16026899911992132</v>
      </c>
      <c r="M786" s="1"/>
      <c r="N786" s="2"/>
    </row>
    <row r="787" spans="1:14" x14ac:dyDescent="0.25">
      <c r="A787">
        <v>3.0440870000000002</v>
      </c>
      <c r="B787">
        <v>2.3183060000000002</v>
      </c>
      <c r="C787">
        <v>2.3465760000000002</v>
      </c>
      <c r="D787">
        <v>2.4031500000000001</v>
      </c>
      <c r="E787">
        <f t="shared" si="84"/>
        <v>2.8270000000000017E-2</v>
      </c>
      <c r="F787">
        <f t="shared" si="85"/>
        <v>0.6</v>
      </c>
      <c r="G787">
        <f t="shared" si="86"/>
        <v>0.76146788990825687</v>
      </c>
      <c r="H787">
        <f t="shared" si="87"/>
        <v>61.167090000000002</v>
      </c>
      <c r="I787">
        <f t="shared" si="87"/>
        <v>77.627958256880731</v>
      </c>
      <c r="J787" s="3">
        <f t="shared" si="88"/>
        <v>77.788227256000653</v>
      </c>
      <c r="K787" s="3">
        <f t="shared" si="89"/>
        <v>-16.621137256000651</v>
      </c>
      <c r="L787" s="3">
        <f t="shared" si="90"/>
        <v>-0.16026899911992132</v>
      </c>
      <c r="M787" s="1"/>
      <c r="N787" s="2"/>
    </row>
    <row r="788" spans="1:14" x14ac:dyDescent="0.25">
      <c r="A788">
        <v>3.0440969999999998</v>
      </c>
      <c r="B788">
        <v>2.318308</v>
      </c>
      <c r="C788">
        <v>2.3465780000000001</v>
      </c>
      <c r="D788">
        <v>2.403133</v>
      </c>
      <c r="E788">
        <f t="shared" si="84"/>
        <v>2.8270000000000017E-2</v>
      </c>
      <c r="F788">
        <f t="shared" si="85"/>
        <v>0.6</v>
      </c>
      <c r="G788">
        <f t="shared" si="86"/>
        <v>0.76146788990825687</v>
      </c>
      <c r="H788">
        <f t="shared" si="87"/>
        <v>61.167090000000002</v>
      </c>
      <c r="I788">
        <f t="shared" si="87"/>
        <v>77.627958256880731</v>
      </c>
      <c r="J788" s="3">
        <f t="shared" si="88"/>
        <v>77.796382867999981</v>
      </c>
      <c r="K788" s="3">
        <f t="shared" si="89"/>
        <v>-16.629292867999979</v>
      </c>
      <c r="L788" s="3">
        <f t="shared" si="90"/>
        <v>-0.16842461111924933</v>
      </c>
      <c r="M788" s="1"/>
      <c r="N788" s="2"/>
    </row>
    <row r="789" spans="1:14" x14ac:dyDescent="0.25">
      <c r="A789">
        <v>3.0441180000000001</v>
      </c>
      <c r="B789">
        <v>2.318311</v>
      </c>
      <c r="C789">
        <v>2.3465799999999999</v>
      </c>
      <c r="D789">
        <v>2.403105</v>
      </c>
      <c r="E789">
        <f t="shared" si="84"/>
        <v>2.8268999999999878E-2</v>
      </c>
      <c r="F789">
        <f t="shared" si="85"/>
        <v>0.6</v>
      </c>
      <c r="G789">
        <f t="shared" si="86"/>
        <v>0.76146788990825687</v>
      </c>
      <c r="H789">
        <f t="shared" si="87"/>
        <v>61.167090000000002</v>
      </c>
      <c r="I789">
        <f t="shared" si="87"/>
        <v>77.627958256880731</v>
      </c>
      <c r="J789" s="3">
        <f t="shared" si="88"/>
        <v>77.804538479999309</v>
      </c>
      <c r="K789" s="3">
        <f t="shared" si="89"/>
        <v>-16.637448479999307</v>
      </c>
      <c r="L789" s="3">
        <f t="shared" si="90"/>
        <v>-0.17658022311857735</v>
      </c>
      <c r="M789" s="1"/>
      <c r="N789" s="2"/>
    </row>
    <row r="790" spans="1:14" x14ac:dyDescent="0.25">
      <c r="A790">
        <v>3.0441590000000001</v>
      </c>
      <c r="B790">
        <v>2.3183159999999998</v>
      </c>
      <c r="C790">
        <v>2.3465859999999998</v>
      </c>
      <c r="D790">
        <v>2.4030770000000001</v>
      </c>
      <c r="E790">
        <f t="shared" si="84"/>
        <v>2.8270000000000017E-2</v>
      </c>
      <c r="F790">
        <f t="shared" si="85"/>
        <v>0.6</v>
      </c>
      <c r="G790">
        <f t="shared" si="86"/>
        <v>0.76146788990825687</v>
      </c>
      <c r="H790">
        <f t="shared" si="87"/>
        <v>61.167090000000002</v>
      </c>
      <c r="I790">
        <f t="shared" si="87"/>
        <v>77.627958256880731</v>
      </c>
      <c r="J790" s="3">
        <f t="shared" si="88"/>
        <v>77.829005315999098</v>
      </c>
      <c r="K790" s="3">
        <f t="shared" si="89"/>
        <v>-16.661915315999096</v>
      </c>
      <c r="L790" s="3">
        <f t="shared" si="90"/>
        <v>-0.20104705911836618</v>
      </c>
      <c r="M790" s="1"/>
      <c r="N790" s="2"/>
    </row>
    <row r="791" spans="1:14" x14ac:dyDescent="0.25">
      <c r="A791">
        <v>3.044241</v>
      </c>
      <c r="B791">
        <v>2.3183259999999999</v>
      </c>
      <c r="C791">
        <v>2.346597</v>
      </c>
      <c r="D791">
        <v>2.403143</v>
      </c>
      <c r="E791">
        <f t="shared" si="84"/>
        <v>2.8271000000000157E-2</v>
      </c>
      <c r="F791">
        <f t="shared" si="85"/>
        <v>0.6</v>
      </c>
      <c r="G791">
        <f t="shared" si="86"/>
        <v>0.76146788990825687</v>
      </c>
      <c r="H791">
        <f t="shared" si="87"/>
        <v>61.167090000000002</v>
      </c>
      <c r="I791">
        <f t="shared" si="87"/>
        <v>77.627958256880731</v>
      </c>
      <c r="J791" s="3">
        <f t="shared" si="88"/>
        <v>77.873861181999942</v>
      </c>
      <c r="K791" s="3">
        <f t="shared" si="89"/>
        <v>-16.70677118199994</v>
      </c>
      <c r="L791" s="3">
        <f t="shared" si="90"/>
        <v>-0.24590292511921064</v>
      </c>
      <c r="M791" s="1"/>
      <c r="N791" s="2"/>
    </row>
    <row r="792" spans="1:14" x14ac:dyDescent="0.25">
      <c r="A792">
        <v>3.0444049999999998</v>
      </c>
      <c r="B792">
        <v>2.3183400000000001</v>
      </c>
      <c r="C792">
        <v>2.346619</v>
      </c>
      <c r="D792">
        <v>2.4037660000000001</v>
      </c>
      <c r="E792">
        <f t="shared" si="84"/>
        <v>2.8278999999999943E-2</v>
      </c>
      <c r="F792">
        <f t="shared" si="85"/>
        <v>0.6</v>
      </c>
      <c r="G792">
        <f t="shared" si="86"/>
        <v>0.76146788990825687</v>
      </c>
      <c r="H792">
        <f t="shared" si="87"/>
        <v>61.167090000000002</v>
      </c>
      <c r="I792">
        <f t="shared" si="87"/>
        <v>77.627958256880731</v>
      </c>
      <c r="J792" s="3">
        <f t="shared" si="88"/>
        <v>77.963572913999798</v>
      </c>
      <c r="K792" s="3">
        <f t="shared" si="89"/>
        <v>-16.796482913999796</v>
      </c>
      <c r="L792" s="3">
        <f t="shared" si="90"/>
        <v>-0.33561465711906635</v>
      </c>
      <c r="M792" s="1"/>
      <c r="N792" s="2"/>
    </row>
    <row r="793" spans="1:14" x14ac:dyDescent="0.25">
      <c r="A793">
        <v>3.0447320000000002</v>
      </c>
      <c r="B793">
        <v>2.3183449999999999</v>
      </c>
      <c r="C793">
        <v>2.3466619999999998</v>
      </c>
      <c r="D793">
        <v>2.4069600000000002</v>
      </c>
      <c r="E793">
        <f t="shared" si="84"/>
        <v>2.8316999999999926E-2</v>
      </c>
      <c r="F793">
        <f t="shared" si="85"/>
        <v>0.6</v>
      </c>
      <c r="G793">
        <f t="shared" si="86"/>
        <v>0.76376146788990829</v>
      </c>
      <c r="H793">
        <f t="shared" si="87"/>
        <v>61.167090000000002</v>
      </c>
      <c r="I793">
        <f t="shared" si="87"/>
        <v>77.861777408256884</v>
      </c>
      <c r="J793" s="3">
        <f t="shared" si="88"/>
        <v>78.138918571998971</v>
      </c>
      <c r="K793" s="3">
        <f t="shared" si="89"/>
        <v>-16.971828571998969</v>
      </c>
      <c r="L793" s="3">
        <f t="shared" si="90"/>
        <v>-0.27714116374208686</v>
      </c>
      <c r="M793" s="1"/>
      <c r="N793" s="2"/>
    </row>
    <row r="794" spans="1:14" x14ac:dyDescent="0.25">
      <c r="A794">
        <v>3.045172</v>
      </c>
      <c r="B794">
        <v>2.3183039999999999</v>
      </c>
      <c r="C794">
        <v>2.3467210000000001</v>
      </c>
      <c r="D794">
        <v>2.415286</v>
      </c>
      <c r="E794">
        <f t="shared" si="84"/>
        <v>2.8417000000000137E-2</v>
      </c>
      <c r="F794">
        <f t="shared" si="85"/>
        <v>0.6</v>
      </c>
      <c r="G794">
        <f t="shared" si="86"/>
        <v>0.76834862385321101</v>
      </c>
      <c r="H794">
        <f t="shared" si="87"/>
        <v>61.167090000000002</v>
      </c>
      <c r="I794">
        <f t="shared" si="87"/>
        <v>78.329415711009176</v>
      </c>
      <c r="J794" s="3">
        <f t="shared" si="88"/>
        <v>78.379509126000002</v>
      </c>
      <c r="K794" s="3">
        <f t="shared" si="89"/>
        <v>-17.212419126</v>
      </c>
      <c r="L794" s="3">
        <f t="shared" si="90"/>
        <v>-5.0093414990826091E-2</v>
      </c>
      <c r="M794" s="1"/>
      <c r="N794" s="2"/>
    </row>
    <row r="795" spans="1:14" x14ac:dyDescent="0.25">
      <c r="A795">
        <v>3.045172</v>
      </c>
      <c r="B795">
        <v>2.3183039999999999</v>
      </c>
      <c r="C795">
        <v>2.3467210000000001</v>
      </c>
      <c r="D795">
        <v>2.415289</v>
      </c>
      <c r="E795">
        <f t="shared" si="84"/>
        <v>2.8417000000000137E-2</v>
      </c>
      <c r="F795">
        <f t="shared" si="85"/>
        <v>0.6</v>
      </c>
      <c r="G795">
        <f t="shared" si="86"/>
        <v>0.76834862385321101</v>
      </c>
      <c r="H795">
        <f t="shared" si="87"/>
        <v>61.167090000000002</v>
      </c>
      <c r="I795">
        <f t="shared" si="87"/>
        <v>78.329415711009176</v>
      </c>
      <c r="J795" s="3">
        <f t="shared" si="88"/>
        <v>78.379509126000002</v>
      </c>
      <c r="K795" s="3">
        <f t="shared" si="89"/>
        <v>-17.212419126</v>
      </c>
      <c r="L795" s="3">
        <f t="shared" si="90"/>
        <v>-5.0093414990826091E-2</v>
      </c>
      <c r="M795" s="1"/>
      <c r="N795" s="2"/>
    </row>
    <row r="796" spans="1:14" x14ac:dyDescent="0.25">
      <c r="A796">
        <v>3.045172</v>
      </c>
      <c r="B796">
        <v>2.3183039999999999</v>
      </c>
      <c r="C796">
        <v>2.3467210000000001</v>
      </c>
      <c r="D796">
        <v>2.4152930000000001</v>
      </c>
      <c r="E796">
        <f t="shared" si="84"/>
        <v>2.8417000000000137E-2</v>
      </c>
      <c r="F796">
        <f t="shared" si="85"/>
        <v>0.6</v>
      </c>
      <c r="G796">
        <f t="shared" si="86"/>
        <v>0.76834862385321101</v>
      </c>
      <c r="H796">
        <f t="shared" si="87"/>
        <v>61.167090000000002</v>
      </c>
      <c r="I796">
        <f t="shared" si="87"/>
        <v>78.329415711009176</v>
      </c>
      <c r="J796" s="3">
        <f t="shared" si="88"/>
        <v>78.379509126000002</v>
      </c>
      <c r="K796" s="3">
        <f t="shared" si="89"/>
        <v>-17.212419126</v>
      </c>
      <c r="L796" s="3">
        <f t="shared" si="90"/>
        <v>-5.0093414990826091E-2</v>
      </c>
      <c r="M796" s="1"/>
      <c r="N796" s="2"/>
    </row>
    <row r="797" spans="1:14" x14ac:dyDescent="0.25">
      <c r="A797">
        <v>3.0451730000000001</v>
      </c>
      <c r="B797">
        <v>2.3183039999999999</v>
      </c>
      <c r="C797">
        <v>2.3467210000000001</v>
      </c>
      <c r="D797">
        <v>2.4153030000000002</v>
      </c>
      <c r="E797">
        <f t="shared" si="84"/>
        <v>2.8417000000000137E-2</v>
      </c>
      <c r="F797">
        <f t="shared" si="85"/>
        <v>0.6</v>
      </c>
      <c r="G797">
        <f t="shared" si="86"/>
        <v>0.76834862385321101</v>
      </c>
      <c r="H797">
        <f t="shared" si="87"/>
        <v>61.167090000000002</v>
      </c>
      <c r="I797">
        <f t="shared" si="87"/>
        <v>78.329415711009176</v>
      </c>
      <c r="J797" s="3">
        <f t="shared" si="88"/>
        <v>78.379509126000002</v>
      </c>
      <c r="K797" s="3">
        <f t="shared" si="89"/>
        <v>-17.212419126</v>
      </c>
      <c r="L797" s="3">
        <f t="shared" si="90"/>
        <v>-5.0093414990826091E-2</v>
      </c>
      <c r="M797" s="1"/>
      <c r="N797" s="2"/>
    </row>
    <row r="798" spans="1:14" x14ac:dyDescent="0.25">
      <c r="A798">
        <v>3.0451730000000001</v>
      </c>
      <c r="B798">
        <v>2.3183039999999999</v>
      </c>
      <c r="C798">
        <v>2.3467210000000001</v>
      </c>
      <c r="D798">
        <v>2.4153099999999998</v>
      </c>
      <c r="E798">
        <f t="shared" si="84"/>
        <v>2.8417000000000137E-2</v>
      </c>
      <c r="F798">
        <f t="shared" si="85"/>
        <v>0.6</v>
      </c>
      <c r="G798">
        <f t="shared" si="86"/>
        <v>0.76834862385321101</v>
      </c>
      <c r="H798">
        <f t="shared" si="87"/>
        <v>61.167090000000002</v>
      </c>
      <c r="I798">
        <f t="shared" si="87"/>
        <v>78.329415711009176</v>
      </c>
      <c r="J798" s="3">
        <f t="shared" si="88"/>
        <v>78.379509126000002</v>
      </c>
      <c r="K798" s="3">
        <f t="shared" si="89"/>
        <v>-17.212419126</v>
      </c>
      <c r="L798" s="3">
        <f t="shared" si="90"/>
        <v>-5.0093414990826091E-2</v>
      </c>
      <c r="M798" s="1"/>
      <c r="N798" s="2"/>
    </row>
    <row r="799" spans="1:14" x14ac:dyDescent="0.25">
      <c r="A799">
        <v>3.0451730000000001</v>
      </c>
      <c r="B799">
        <v>2.3183039999999999</v>
      </c>
      <c r="C799">
        <v>2.3467210000000001</v>
      </c>
      <c r="D799">
        <v>2.4153120000000001</v>
      </c>
      <c r="E799">
        <f t="shared" si="84"/>
        <v>2.8417000000000137E-2</v>
      </c>
      <c r="F799">
        <f t="shared" si="85"/>
        <v>0.6</v>
      </c>
      <c r="G799">
        <f t="shared" si="86"/>
        <v>0.76834862385321101</v>
      </c>
      <c r="H799">
        <f t="shared" si="87"/>
        <v>61.167090000000002</v>
      </c>
      <c r="I799">
        <f t="shared" si="87"/>
        <v>78.329415711009176</v>
      </c>
      <c r="J799" s="3">
        <f t="shared" si="88"/>
        <v>78.379509126000002</v>
      </c>
      <c r="K799" s="3">
        <f t="shared" si="89"/>
        <v>-17.212419126</v>
      </c>
      <c r="L799" s="3">
        <f t="shared" si="90"/>
        <v>-5.0093414990826091E-2</v>
      </c>
      <c r="M799" s="1"/>
      <c r="N799" s="2"/>
    </row>
    <row r="800" spans="1:14" x14ac:dyDescent="0.25">
      <c r="A800">
        <v>3.0451730000000001</v>
      </c>
      <c r="B800">
        <v>2.3183039999999999</v>
      </c>
      <c r="C800">
        <v>2.3467210000000001</v>
      </c>
      <c r="D800">
        <v>2.4153159999999998</v>
      </c>
      <c r="E800">
        <f t="shared" si="84"/>
        <v>2.8417000000000137E-2</v>
      </c>
      <c r="F800">
        <f t="shared" si="85"/>
        <v>0.6</v>
      </c>
      <c r="G800">
        <f t="shared" si="86"/>
        <v>0.76834862385321101</v>
      </c>
      <c r="H800">
        <f t="shared" si="87"/>
        <v>61.167090000000002</v>
      </c>
      <c r="I800">
        <f t="shared" si="87"/>
        <v>78.329415711009176</v>
      </c>
      <c r="J800" s="3">
        <f t="shared" si="88"/>
        <v>78.379509126000002</v>
      </c>
      <c r="K800" s="3">
        <f t="shared" si="89"/>
        <v>-17.212419126</v>
      </c>
      <c r="L800" s="3">
        <f t="shared" si="90"/>
        <v>-5.0093414990826091E-2</v>
      </c>
      <c r="M800" s="1"/>
      <c r="N800" s="2"/>
    </row>
    <row r="801" spans="1:14" x14ac:dyDescent="0.25">
      <c r="A801">
        <v>3.0451739999999998</v>
      </c>
      <c r="B801">
        <v>2.3183039999999999</v>
      </c>
      <c r="C801">
        <v>2.3467210000000001</v>
      </c>
      <c r="D801">
        <v>2.415324</v>
      </c>
      <c r="E801">
        <f t="shared" si="84"/>
        <v>2.8417000000000137E-2</v>
      </c>
      <c r="F801">
        <f t="shared" si="85"/>
        <v>0.6</v>
      </c>
      <c r="G801">
        <f t="shared" si="86"/>
        <v>0.76834862385321101</v>
      </c>
      <c r="H801">
        <f t="shared" si="87"/>
        <v>61.167090000000002</v>
      </c>
      <c r="I801">
        <f t="shared" si="87"/>
        <v>78.329415711009176</v>
      </c>
      <c r="J801" s="3">
        <f t="shared" si="88"/>
        <v>78.379509126000002</v>
      </c>
      <c r="K801" s="3">
        <f t="shared" si="89"/>
        <v>-17.212419126</v>
      </c>
      <c r="L801" s="3">
        <f t="shared" si="90"/>
        <v>-5.0093414990826091E-2</v>
      </c>
      <c r="M801" s="1"/>
      <c r="N801" s="2"/>
    </row>
    <row r="802" spans="1:14" x14ac:dyDescent="0.25">
      <c r="A802">
        <v>3.0451739999999998</v>
      </c>
      <c r="B802">
        <v>2.3183029999999998</v>
      </c>
      <c r="C802">
        <v>2.3467210000000001</v>
      </c>
      <c r="D802">
        <v>2.4153389999999999</v>
      </c>
      <c r="E802">
        <f t="shared" si="84"/>
        <v>2.8418000000000276E-2</v>
      </c>
      <c r="F802">
        <f t="shared" si="85"/>
        <v>0.6</v>
      </c>
      <c r="G802">
        <f t="shared" si="86"/>
        <v>0.76834862385321101</v>
      </c>
      <c r="H802">
        <f t="shared" si="87"/>
        <v>61.167090000000002</v>
      </c>
      <c r="I802">
        <f t="shared" si="87"/>
        <v>78.329415711009176</v>
      </c>
      <c r="J802" s="3">
        <f t="shared" si="88"/>
        <v>78.379509126000002</v>
      </c>
      <c r="K802" s="3">
        <f t="shared" si="89"/>
        <v>-17.212419126</v>
      </c>
      <c r="L802" s="3">
        <f t="shared" si="90"/>
        <v>-5.0093414990826091E-2</v>
      </c>
      <c r="M802" s="1"/>
      <c r="N802" s="2"/>
    </row>
    <row r="803" spans="1:14" x14ac:dyDescent="0.25">
      <c r="A803">
        <v>3.045175</v>
      </c>
      <c r="B803">
        <v>2.3183029999999998</v>
      </c>
      <c r="C803">
        <v>2.3467210000000001</v>
      </c>
      <c r="D803">
        <v>2.4153699999999998</v>
      </c>
      <c r="E803">
        <f t="shared" si="84"/>
        <v>2.8418000000000276E-2</v>
      </c>
      <c r="F803">
        <f t="shared" si="85"/>
        <v>0.6</v>
      </c>
      <c r="G803">
        <f t="shared" si="86"/>
        <v>0.76834862385321101</v>
      </c>
      <c r="H803">
        <f t="shared" si="87"/>
        <v>61.167090000000002</v>
      </c>
      <c r="I803">
        <f t="shared" si="87"/>
        <v>78.329415711009176</v>
      </c>
      <c r="J803" s="3">
        <f t="shared" si="88"/>
        <v>78.379509126000002</v>
      </c>
      <c r="K803" s="3">
        <f t="shared" si="89"/>
        <v>-17.212419126</v>
      </c>
      <c r="L803" s="3">
        <f t="shared" si="90"/>
        <v>-5.0093414990826091E-2</v>
      </c>
      <c r="M803" s="1"/>
      <c r="N803" s="2"/>
    </row>
    <row r="804" spans="1:14" x14ac:dyDescent="0.25">
      <c r="A804">
        <v>3.0451779999999999</v>
      </c>
      <c r="B804">
        <v>2.3183029999999998</v>
      </c>
      <c r="C804">
        <v>2.3467210000000001</v>
      </c>
      <c r="D804">
        <v>2.415432</v>
      </c>
      <c r="E804">
        <f t="shared" si="84"/>
        <v>2.8418000000000276E-2</v>
      </c>
      <c r="F804">
        <f t="shared" si="85"/>
        <v>0.6</v>
      </c>
      <c r="G804">
        <f t="shared" si="86"/>
        <v>0.76834862385321101</v>
      </c>
      <c r="H804">
        <f t="shared" si="87"/>
        <v>61.167090000000002</v>
      </c>
      <c r="I804">
        <f t="shared" si="87"/>
        <v>78.329415711009176</v>
      </c>
      <c r="J804" s="3">
        <f t="shared" si="88"/>
        <v>78.379509126000002</v>
      </c>
      <c r="K804" s="3">
        <f t="shared" si="89"/>
        <v>-17.212419126</v>
      </c>
      <c r="L804" s="3">
        <f t="shared" si="90"/>
        <v>-5.0093414990826091E-2</v>
      </c>
      <c r="M804" s="1"/>
      <c r="N804" s="2"/>
    </row>
    <row r="805" spans="1:14" x14ac:dyDescent="0.25">
      <c r="A805">
        <v>3.0451830000000002</v>
      </c>
      <c r="B805">
        <v>2.3183020000000001</v>
      </c>
      <c r="C805">
        <v>2.3467220000000002</v>
      </c>
      <c r="D805">
        <v>2.4155570000000002</v>
      </c>
      <c r="E805">
        <f t="shared" si="84"/>
        <v>2.8420000000000112E-2</v>
      </c>
      <c r="F805">
        <f t="shared" si="85"/>
        <v>0.6</v>
      </c>
      <c r="G805">
        <f t="shared" si="86"/>
        <v>0.76834862385321101</v>
      </c>
      <c r="H805">
        <f t="shared" si="87"/>
        <v>61.167090000000002</v>
      </c>
      <c r="I805">
        <f t="shared" si="87"/>
        <v>78.329415711009176</v>
      </c>
      <c r="J805" s="3">
        <f t="shared" si="88"/>
        <v>78.383586932000583</v>
      </c>
      <c r="K805" s="3">
        <f t="shared" si="89"/>
        <v>-17.216496932000581</v>
      </c>
      <c r="L805" s="3">
        <f t="shared" si="90"/>
        <v>-5.4171220991406699E-2</v>
      </c>
      <c r="M805" s="1"/>
      <c r="N805" s="2"/>
    </row>
    <row r="806" spans="1:14" x14ac:dyDescent="0.25">
      <c r="A806">
        <v>3.0451929999999998</v>
      </c>
      <c r="B806">
        <v>2.3183009999999999</v>
      </c>
      <c r="C806">
        <v>2.3467229999999999</v>
      </c>
      <c r="D806">
        <v>2.4158040000000001</v>
      </c>
      <c r="E806">
        <f t="shared" si="84"/>
        <v>2.8421999999999947E-2</v>
      </c>
      <c r="F806">
        <f t="shared" si="85"/>
        <v>0.6</v>
      </c>
      <c r="G806">
        <f t="shared" si="86"/>
        <v>0.76834862385321101</v>
      </c>
      <c r="H806">
        <f t="shared" si="87"/>
        <v>61.167090000000002</v>
      </c>
      <c r="I806">
        <f t="shared" si="87"/>
        <v>78.329415711009176</v>
      </c>
      <c r="J806" s="3">
        <f t="shared" si="88"/>
        <v>78.387664737999344</v>
      </c>
      <c r="K806" s="3">
        <f t="shared" si="89"/>
        <v>-17.220574737999343</v>
      </c>
      <c r="L806" s="3">
        <f t="shared" si="90"/>
        <v>-5.8249026990168318E-2</v>
      </c>
      <c r="M806" s="1"/>
      <c r="N806" s="2"/>
    </row>
    <row r="807" spans="1:14" x14ac:dyDescent="0.25">
      <c r="A807">
        <v>3.0452140000000001</v>
      </c>
      <c r="B807">
        <v>2.318298</v>
      </c>
      <c r="C807">
        <v>2.3467259999999999</v>
      </c>
      <c r="D807">
        <v>2.416293</v>
      </c>
      <c r="E807">
        <f t="shared" si="84"/>
        <v>2.8427999999999898E-2</v>
      </c>
      <c r="F807">
        <f t="shared" si="85"/>
        <v>0.6</v>
      </c>
      <c r="G807">
        <f t="shared" si="86"/>
        <v>0.76834862385321101</v>
      </c>
      <c r="H807">
        <f t="shared" si="87"/>
        <v>61.167090000000002</v>
      </c>
      <c r="I807">
        <f t="shared" si="87"/>
        <v>78.329415711009176</v>
      </c>
      <c r="J807" s="3">
        <f t="shared" si="88"/>
        <v>78.399898155999239</v>
      </c>
      <c r="K807" s="3">
        <f t="shared" si="89"/>
        <v>-17.232808155999237</v>
      </c>
      <c r="L807" s="3">
        <f t="shared" si="90"/>
        <v>-7.0482444990062731E-2</v>
      </c>
      <c r="M807" s="1"/>
      <c r="N807" s="2"/>
    </row>
    <row r="808" spans="1:14" x14ac:dyDescent="0.25">
      <c r="A808">
        <v>3.045255</v>
      </c>
      <c r="B808">
        <v>2.318292</v>
      </c>
      <c r="C808">
        <v>2.3467319999999998</v>
      </c>
      <c r="D808">
        <v>2.4172380000000002</v>
      </c>
      <c r="E808">
        <f t="shared" si="84"/>
        <v>2.8439999999999799E-2</v>
      </c>
      <c r="F808">
        <f t="shared" si="85"/>
        <v>0.6</v>
      </c>
      <c r="G808">
        <f t="shared" si="86"/>
        <v>0.76834862385321101</v>
      </c>
      <c r="H808">
        <f t="shared" si="87"/>
        <v>61.167090000000002</v>
      </c>
      <c r="I808">
        <f t="shared" si="87"/>
        <v>78.329415711009176</v>
      </c>
      <c r="J808" s="3">
        <f t="shared" si="88"/>
        <v>78.424364991999042</v>
      </c>
      <c r="K808" s="3">
        <f t="shared" si="89"/>
        <v>-17.25727499199904</v>
      </c>
      <c r="L808" s="3">
        <f t="shared" si="90"/>
        <v>-9.494928098986577E-2</v>
      </c>
      <c r="M808" s="1"/>
      <c r="N808" s="2"/>
    </row>
    <row r="809" spans="1:14" x14ac:dyDescent="0.25">
      <c r="A809">
        <v>3.045337</v>
      </c>
      <c r="B809">
        <v>2.3182830000000001</v>
      </c>
      <c r="C809">
        <v>2.3467419999999999</v>
      </c>
      <c r="D809">
        <v>2.418984</v>
      </c>
      <c r="E809">
        <f t="shared" si="84"/>
        <v>2.845899999999979E-2</v>
      </c>
      <c r="F809">
        <f t="shared" si="85"/>
        <v>0.6</v>
      </c>
      <c r="G809">
        <f t="shared" si="86"/>
        <v>0.76834862385321101</v>
      </c>
      <c r="H809">
        <f t="shared" si="87"/>
        <v>61.167090000000002</v>
      </c>
      <c r="I809">
        <f t="shared" si="87"/>
        <v>78.329415711009176</v>
      </c>
      <c r="J809" s="3">
        <f t="shared" si="88"/>
        <v>78.465143051999306</v>
      </c>
      <c r="K809" s="3">
        <f t="shared" si="89"/>
        <v>-17.298053051999304</v>
      </c>
      <c r="L809" s="3">
        <f t="shared" si="90"/>
        <v>-0.13572734099012962</v>
      </c>
      <c r="M809" s="1"/>
      <c r="N809" s="2"/>
    </row>
    <row r="810" spans="1:14" x14ac:dyDescent="0.25">
      <c r="A810">
        <v>3.0455009999999998</v>
      </c>
      <c r="B810">
        <v>2.3182710000000002</v>
      </c>
      <c r="C810">
        <v>2.3467639999999999</v>
      </c>
      <c r="D810">
        <v>2.4219040000000001</v>
      </c>
      <c r="E810">
        <f t="shared" si="84"/>
        <v>2.8492999999999657E-2</v>
      </c>
      <c r="F810">
        <f t="shared" si="85"/>
        <v>0.6</v>
      </c>
      <c r="G810">
        <f t="shared" si="86"/>
        <v>0.77064220183486243</v>
      </c>
      <c r="H810">
        <f t="shared" si="87"/>
        <v>61.167090000000002</v>
      </c>
      <c r="I810">
        <f t="shared" si="87"/>
        <v>78.563234862385329</v>
      </c>
      <c r="J810" s="3">
        <f t="shared" si="88"/>
        <v>78.554854783999161</v>
      </c>
      <c r="K810" s="3">
        <f t="shared" si="89"/>
        <v>-17.38776478399916</v>
      </c>
      <c r="L810" s="3">
        <f t="shared" si="90"/>
        <v>8.3800783861676109E-3</v>
      </c>
      <c r="M810" s="1"/>
      <c r="N810" s="2"/>
    </row>
    <row r="811" spans="1:14" x14ac:dyDescent="0.25">
      <c r="A811">
        <v>3.0458280000000002</v>
      </c>
      <c r="B811">
        <v>2.318273</v>
      </c>
      <c r="C811">
        <v>2.3468070000000001</v>
      </c>
      <c r="D811">
        <v>2.4254760000000002</v>
      </c>
      <c r="E811">
        <f t="shared" si="84"/>
        <v>2.8534000000000059E-2</v>
      </c>
      <c r="F811">
        <f t="shared" si="85"/>
        <v>0.6</v>
      </c>
      <c r="G811">
        <f t="shared" si="86"/>
        <v>0.77293577981651373</v>
      </c>
      <c r="H811">
        <f t="shared" si="87"/>
        <v>61.167090000000002</v>
      </c>
      <c r="I811">
        <f t="shared" si="87"/>
        <v>78.797054013761468</v>
      </c>
      <c r="J811" s="3">
        <f t="shared" si="88"/>
        <v>78.73020044200014</v>
      </c>
      <c r="K811" s="3">
        <f t="shared" si="89"/>
        <v>-17.563110442000138</v>
      </c>
      <c r="L811" s="3">
        <f t="shared" si="90"/>
        <v>6.6853571761328112E-2</v>
      </c>
      <c r="M811" s="1"/>
      <c r="N811" s="2"/>
    </row>
    <row r="812" spans="1:14" x14ac:dyDescent="0.25">
      <c r="A812">
        <v>3.0461170000000002</v>
      </c>
      <c r="B812">
        <v>2.3183039999999999</v>
      </c>
      <c r="C812">
        <v>2.3468450000000001</v>
      </c>
      <c r="D812">
        <v>2.4261339999999998</v>
      </c>
      <c r="E812">
        <f t="shared" si="84"/>
        <v>2.854100000000015E-2</v>
      </c>
      <c r="F812">
        <f t="shared" si="85"/>
        <v>0.6</v>
      </c>
      <c r="G812">
        <f t="shared" si="86"/>
        <v>0.77293577981651373</v>
      </c>
      <c r="H812">
        <f t="shared" si="87"/>
        <v>61.167090000000002</v>
      </c>
      <c r="I812">
        <f t="shared" si="87"/>
        <v>78.797054013761468</v>
      </c>
      <c r="J812" s="3">
        <f t="shared" si="88"/>
        <v>78.885157070000062</v>
      </c>
      <c r="K812" s="3">
        <f t="shared" si="89"/>
        <v>-17.71806707000006</v>
      </c>
      <c r="L812" s="3">
        <f t="shared" si="90"/>
        <v>-8.810305623859449E-2</v>
      </c>
      <c r="M812" s="1"/>
      <c r="N812" s="2"/>
    </row>
    <row r="813" spans="1:14" x14ac:dyDescent="0.25">
      <c r="A813">
        <v>3.0461170000000002</v>
      </c>
      <c r="B813">
        <v>2.3183039999999999</v>
      </c>
      <c r="C813">
        <v>2.3468450000000001</v>
      </c>
      <c r="D813">
        <v>2.4261339999999998</v>
      </c>
      <c r="E813">
        <f t="shared" si="84"/>
        <v>2.854100000000015E-2</v>
      </c>
      <c r="F813">
        <f t="shared" si="85"/>
        <v>0.6</v>
      </c>
      <c r="G813">
        <f t="shared" si="86"/>
        <v>0.77293577981651373</v>
      </c>
      <c r="H813">
        <f t="shared" si="87"/>
        <v>61.167090000000002</v>
      </c>
      <c r="I813">
        <f t="shared" si="87"/>
        <v>78.797054013761468</v>
      </c>
      <c r="J813" s="3">
        <f t="shared" si="88"/>
        <v>78.885157070000062</v>
      </c>
      <c r="K813" s="3">
        <f t="shared" si="89"/>
        <v>-17.71806707000006</v>
      </c>
      <c r="L813" s="3">
        <f t="shared" si="90"/>
        <v>-8.810305623859449E-2</v>
      </c>
      <c r="M813" s="1"/>
      <c r="N813" s="2"/>
    </row>
    <row r="814" spans="1:14" x14ac:dyDescent="0.25">
      <c r="A814">
        <v>3.0461170000000002</v>
      </c>
      <c r="B814">
        <v>2.3183050000000001</v>
      </c>
      <c r="C814">
        <v>2.3468450000000001</v>
      </c>
      <c r="D814">
        <v>2.4261330000000001</v>
      </c>
      <c r="E814">
        <f t="shared" si="84"/>
        <v>2.854000000000001E-2</v>
      </c>
      <c r="F814">
        <f t="shared" si="85"/>
        <v>0.6</v>
      </c>
      <c r="G814">
        <f t="shared" si="86"/>
        <v>0.77293577981651373</v>
      </c>
      <c r="H814">
        <f t="shared" si="87"/>
        <v>61.167090000000002</v>
      </c>
      <c r="I814">
        <f t="shared" si="87"/>
        <v>78.797054013761468</v>
      </c>
      <c r="J814" s="3">
        <f t="shared" si="88"/>
        <v>78.885157070000062</v>
      </c>
      <c r="K814" s="3">
        <f t="shared" si="89"/>
        <v>-17.71806707000006</v>
      </c>
      <c r="L814" s="3">
        <f t="shared" si="90"/>
        <v>-8.810305623859449E-2</v>
      </c>
      <c r="M814" s="1"/>
      <c r="N814" s="2"/>
    </row>
    <row r="815" spans="1:14" x14ac:dyDescent="0.25">
      <c r="A815">
        <v>3.0461179999999999</v>
      </c>
      <c r="B815">
        <v>2.3183050000000001</v>
      </c>
      <c r="C815">
        <v>2.3468450000000001</v>
      </c>
      <c r="D815">
        <v>2.4261330000000001</v>
      </c>
      <c r="E815">
        <f t="shared" si="84"/>
        <v>2.854000000000001E-2</v>
      </c>
      <c r="F815">
        <f t="shared" si="85"/>
        <v>0.6</v>
      </c>
      <c r="G815">
        <f t="shared" si="86"/>
        <v>0.77293577981651373</v>
      </c>
      <c r="H815">
        <f t="shared" si="87"/>
        <v>61.167090000000002</v>
      </c>
      <c r="I815">
        <f t="shared" si="87"/>
        <v>78.797054013761468</v>
      </c>
      <c r="J815" s="3">
        <f t="shared" si="88"/>
        <v>78.885157070000062</v>
      </c>
      <c r="K815" s="3">
        <f t="shared" si="89"/>
        <v>-17.71806707000006</v>
      </c>
      <c r="L815" s="3">
        <f t="shared" si="90"/>
        <v>-8.810305623859449E-2</v>
      </c>
      <c r="M815" s="1"/>
      <c r="N815" s="2"/>
    </row>
    <row r="816" spans="1:14" x14ac:dyDescent="0.25">
      <c r="A816">
        <v>3.0461179999999999</v>
      </c>
      <c r="B816">
        <v>2.3183050000000001</v>
      </c>
      <c r="C816">
        <v>2.3468450000000001</v>
      </c>
      <c r="D816">
        <v>2.426132</v>
      </c>
      <c r="E816">
        <f t="shared" si="84"/>
        <v>2.854000000000001E-2</v>
      </c>
      <c r="F816">
        <f t="shared" si="85"/>
        <v>0.6</v>
      </c>
      <c r="G816">
        <f t="shared" si="86"/>
        <v>0.77293577981651373</v>
      </c>
      <c r="H816">
        <f t="shared" si="87"/>
        <v>61.167090000000002</v>
      </c>
      <c r="I816">
        <f t="shared" si="87"/>
        <v>78.797054013761468</v>
      </c>
      <c r="J816" s="3">
        <f t="shared" si="88"/>
        <v>78.885157070000062</v>
      </c>
      <c r="K816" s="3">
        <f t="shared" si="89"/>
        <v>-17.71806707000006</v>
      </c>
      <c r="L816" s="3">
        <f t="shared" si="90"/>
        <v>-8.810305623859449E-2</v>
      </c>
      <c r="M816" s="1"/>
      <c r="N816" s="2"/>
    </row>
    <row r="817" spans="1:14" x14ac:dyDescent="0.25">
      <c r="A817">
        <v>3.0461179999999999</v>
      </c>
      <c r="B817">
        <v>2.3183050000000001</v>
      </c>
      <c r="C817">
        <v>2.3468450000000001</v>
      </c>
      <c r="D817">
        <v>2.426132</v>
      </c>
      <c r="E817">
        <f t="shared" si="84"/>
        <v>2.854000000000001E-2</v>
      </c>
      <c r="F817">
        <f t="shared" si="85"/>
        <v>0.6</v>
      </c>
      <c r="G817">
        <f t="shared" si="86"/>
        <v>0.77293577981651373</v>
      </c>
      <c r="H817">
        <f t="shared" si="87"/>
        <v>61.167090000000002</v>
      </c>
      <c r="I817">
        <f t="shared" si="87"/>
        <v>78.797054013761468</v>
      </c>
      <c r="J817" s="3">
        <f t="shared" si="88"/>
        <v>78.885157070000062</v>
      </c>
      <c r="K817" s="3">
        <f t="shared" si="89"/>
        <v>-17.71806707000006</v>
      </c>
      <c r="L817" s="3">
        <f t="shared" si="90"/>
        <v>-8.810305623859449E-2</v>
      </c>
      <c r="M817" s="1"/>
      <c r="N817" s="2"/>
    </row>
    <row r="818" spans="1:14" x14ac:dyDescent="0.25">
      <c r="A818">
        <v>3.0461179999999999</v>
      </c>
      <c r="B818">
        <v>2.3183050000000001</v>
      </c>
      <c r="C818">
        <v>2.3468450000000001</v>
      </c>
      <c r="D818">
        <v>2.426132</v>
      </c>
      <c r="E818">
        <f t="shared" si="84"/>
        <v>2.854000000000001E-2</v>
      </c>
      <c r="F818">
        <f t="shared" si="85"/>
        <v>0.6</v>
      </c>
      <c r="G818">
        <f t="shared" si="86"/>
        <v>0.77293577981651373</v>
      </c>
      <c r="H818">
        <f t="shared" si="87"/>
        <v>61.167090000000002</v>
      </c>
      <c r="I818">
        <f t="shared" si="87"/>
        <v>78.797054013761468</v>
      </c>
      <c r="J818" s="3">
        <f t="shared" si="88"/>
        <v>78.885157070000062</v>
      </c>
      <c r="K818" s="3">
        <f t="shared" si="89"/>
        <v>-17.71806707000006</v>
      </c>
      <c r="L818" s="3">
        <f t="shared" si="90"/>
        <v>-8.810305623859449E-2</v>
      </c>
      <c r="M818" s="1"/>
      <c r="N818" s="2"/>
    </row>
    <row r="819" spans="1:14" x14ac:dyDescent="0.25">
      <c r="A819">
        <v>3.046119</v>
      </c>
      <c r="B819">
        <v>2.3183050000000001</v>
      </c>
      <c r="C819">
        <v>2.3468460000000002</v>
      </c>
      <c r="D819">
        <v>2.4261309999999998</v>
      </c>
      <c r="E819">
        <f t="shared" si="84"/>
        <v>2.854100000000015E-2</v>
      </c>
      <c r="F819">
        <f t="shared" si="85"/>
        <v>0.6</v>
      </c>
      <c r="G819">
        <f t="shared" si="86"/>
        <v>0.77293577981651373</v>
      </c>
      <c r="H819">
        <f t="shared" si="87"/>
        <v>61.167090000000002</v>
      </c>
      <c r="I819">
        <f t="shared" si="87"/>
        <v>78.797054013761468</v>
      </c>
      <c r="J819" s="3">
        <f t="shared" si="88"/>
        <v>78.889234876000629</v>
      </c>
      <c r="K819" s="3">
        <f t="shared" si="89"/>
        <v>-17.722144876000627</v>
      </c>
      <c r="L819" s="3">
        <f t="shared" si="90"/>
        <v>-9.2180862239160888E-2</v>
      </c>
      <c r="M819" s="1"/>
      <c r="N819" s="2"/>
    </row>
    <row r="820" spans="1:14" x14ac:dyDescent="0.25">
      <c r="A820">
        <v>3.046119</v>
      </c>
      <c r="B820">
        <v>2.3183050000000001</v>
      </c>
      <c r="C820">
        <v>2.3468460000000002</v>
      </c>
      <c r="D820">
        <v>2.4261300000000001</v>
      </c>
      <c r="E820">
        <f t="shared" si="84"/>
        <v>2.854100000000015E-2</v>
      </c>
      <c r="F820">
        <f t="shared" si="85"/>
        <v>0.6</v>
      </c>
      <c r="G820">
        <f t="shared" si="86"/>
        <v>0.77293577981651373</v>
      </c>
      <c r="H820">
        <f t="shared" si="87"/>
        <v>61.167090000000002</v>
      </c>
      <c r="I820">
        <f t="shared" si="87"/>
        <v>78.797054013761468</v>
      </c>
      <c r="J820" s="3">
        <f t="shared" si="88"/>
        <v>78.889234876000629</v>
      </c>
      <c r="K820" s="3">
        <f t="shared" si="89"/>
        <v>-17.722144876000627</v>
      </c>
      <c r="L820" s="3">
        <f t="shared" si="90"/>
        <v>-9.2180862239160888E-2</v>
      </c>
      <c r="M820" s="1"/>
      <c r="N820" s="2"/>
    </row>
    <row r="821" spans="1:14" x14ac:dyDescent="0.25">
      <c r="A821">
        <v>3.0461200000000002</v>
      </c>
      <c r="B821">
        <v>2.3183050000000001</v>
      </c>
      <c r="C821">
        <v>2.3468460000000002</v>
      </c>
      <c r="D821">
        <v>2.4261279999999998</v>
      </c>
      <c r="E821">
        <f t="shared" si="84"/>
        <v>2.854100000000015E-2</v>
      </c>
      <c r="F821">
        <f t="shared" si="85"/>
        <v>0.6</v>
      </c>
      <c r="G821">
        <f t="shared" si="86"/>
        <v>0.77293577981651373</v>
      </c>
      <c r="H821">
        <f t="shared" si="87"/>
        <v>61.167090000000002</v>
      </c>
      <c r="I821">
        <f t="shared" si="87"/>
        <v>78.797054013761468</v>
      </c>
      <c r="J821" s="3">
        <f t="shared" si="88"/>
        <v>78.889234876000629</v>
      </c>
      <c r="K821" s="3">
        <f t="shared" si="89"/>
        <v>-17.722144876000627</v>
      </c>
      <c r="L821" s="3">
        <f t="shared" si="90"/>
        <v>-9.2180862239160888E-2</v>
      </c>
      <c r="M821" s="1"/>
      <c r="N821" s="2"/>
    </row>
    <row r="822" spans="1:14" x14ac:dyDescent="0.25">
      <c r="A822">
        <v>3.0461230000000001</v>
      </c>
      <c r="B822">
        <v>2.3183050000000001</v>
      </c>
      <c r="C822">
        <v>2.3468460000000002</v>
      </c>
      <c r="D822">
        <v>2.426123</v>
      </c>
      <c r="E822">
        <f t="shared" si="84"/>
        <v>2.854100000000015E-2</v>
      </c>
      <c r="F822">
        <f t="shared" si="85"/>
        <v>0.6</v>
      </c>
      <c r="G822">
        <f t="shared" si="86"/>
        <v>0.77293577981651373</v>
      </c>
      <c r="H822">
        <f t="shared" si="87"/>
        <v>61.167090000000002</v>
      </c>
      <c r="I822">
        <f t="shared" si="87"/>
        <v>78.797054013761468</v>
      </c>
      <c r="J822" s="3">
        <f t="shared" si="88"/>
        <v>78.889234876000629</v>
      </c>
      <c r="K822" s="3">
        <f t="shared" si="89"/>
        <v>-17.722144876000627</v>
      </c>
      <c r="L822" s="3">
        <f t="shared" si="90"/>
        <v>-9.2180862239160888E-2</v>
      </c>
      <c r="M822" s="1"/>
      <c r="N822" s="2"/>
    </row>
    <row r="823" spans="1:14" x14ac:dyDescent="0.25">
      <c r="A823">
        <v>3.0461279999999999</v>
      </c>
      <c r="B823">
        <v>2.3183060000000002</v>
      </c>
      <c r="C823">
        <v>2.3468469999999999</v>
      </c>
      <c r="D823">
        <v>2.4261140000000001</v>
      </c>
      <c r="E823">
        <f t="shared" si="84"/>
        <v>2.8540999999999705E-2</v>
      </c>
      <c r="F823">
        <f t="shared" si="85"/>
        <v>0.6</v>
      </c>
      <c r="G823">
        <f t="shared" si="86"/>
        <v>0.77293577981651373</v>
      </c>
      <c r="H823">
        <f t="shared" si="87"/>
        <v>61.167090000000002</v>
      </c>
      <c r="I823">
        <f t="shared" si="87"/>
        <v>78.797054013761468</v>
      </c>
      <c r="J823" s="3">
        <f t="shared" si="88"/>
        <v>78.89331268199939</v>
      </c>
      <c r="K823" s="3">
        <f t="shared" si="89"/>
        <v>-17.726222681999388</v>
      </c>
      <c r="L823" s="3">
        <f t="shared" si="90"/>
        <v>-9.6258668237922507E-2</v>
      </c>
      <c r="M823" s="1"/>
      <c r="N823" s="2"/>
    </row>
    <row r="824" spans="1:14" x14ac:dyDescent="0.25">
      <c r="A824">
        <v>3.046138</v>
      </c>
      <c r="B824">
        <v>2.318308</v>
      </c>
      <c r="C824">
        <v>2.346848</v>
      </c>
      <c r="D824">
        <v>2.4260950000000001</v>
      </c>
      <c r="E824">
        <f t="shared" si="84"/>
        <v>2.854000000000001E-2</v>
      </c>
      <c r="F824">
        <f t="shared" si="85"/>
        <v>0.6</v>
      </c>
      <c r="G824">
        <f t="shared" si="86"/>
        <v>0.77293577981651373</v>
      </c>
      <c r="H824">
        <f t="shared" si="87"/>
        <v>61.167090000000002</v>
      </c>
      <c r="I824">
        <f t="shared" si="87"/>
        <v>78.797054013761468</v>
      </c>
      <c r="J824" s="3">
        <f t="shared" si="88"/>
        <v>78.897390487999957</v>
      </c>
      <c r="K824" s="3">
        <f t="shared" si="89"/>
        <v>-17.730300487999955</v>
      </c>
      <c r="L824" s="3">
        <f t="shared" si="90"/>
        <v>-0.1003364742384889</v>
      </c>
      <c r="M824" s="1"/>
      <c r="N824" s="2"/>
    </row>
    <row r="825" spans="1:14" x14ac:dyDescent="0.25">
      <c r="A825">
        <v>3.0461589999999998</v>
      </c>
      <c r="B825">
        <v>2.318311</v>
      </c>
      <c r="C825">
        <v>2.346851</v>
      </c>
      <c r="D825">
        <v>2.4260630000000001</v>
      </c>
      <c r="E825">
        <f t="shared" si="84"/>
        <v>2.854000000000001E-2</v>
      </c>
      <c r="F825">
        <f t="shared" si="85"/>
        <v>0.6</v>
      </c>
      <c r="G825">
        <f t="shared" si="86"/>
        <v>0.77293577981651373</v>
      </c>
      <c r="H825">
        <f t="shared" si="87"/>
        <v>61.167090000000002</v>
      </c>
      <c r="I825">
        <f t="shared" si="87"/>
        <v>78.797054013761468</v>
      </c>
      <c r="J825" s="3">
        <f t="shared" si="88"/>
        <v>78.909623905999865</v>
      </c>
      <c r="K825" s="3">
        <f t="shared" si="89"/>
        <v>-17.742533905999863</v>
      </c>
      <c r="L825" s="3">
        <f t="shared" si="90"/>
        <v>-0.11256989223839753</v>
      </c>
      <c r="M825" s="1"/>
      <c r="N825" s="2"/>
    </row>
    <row r="826" spans="1:14" x14ac:dyDescent="0.25">
      <c r="A826">
        <v>3.0461999999999998</v>
      </c>
      <c r="B826">
        <v>2.3183159999999998</v>
      </c>
      <c r="C826">
        <v>2.3468559999999998</v>
      </c>
      <c r="D826">
        <v>2.4260269999999999</v>
      </c>
      <c r="E826">
        <f t="shared" si="84"/>
        <v>2.854000000000001E-2</v>
      </c>
      <c r="F826">
        <f t="shared" si="85"/>
        <v>0.6</v>
      </c>
      <c r="G826">
        <f t="shared" si="86"/>
        <v>0.77293577981651373</v>
      </c>
      <c r="H826">
        <f t="shared" si="87"/>
        <v>61.167090000000002</v>
      </c>
      <c r="I826">
        <f t="shared" si="87"/>
        <v>78.797054013761468</v>
      </c>
      <c r="J826" s="3">
        <f t="shared" si="88"/>
        <v>78.930012935999088</v>
      </c>
      <c r="K826" s="3">
        <f t="shared" si="89"/>
        <v>-17.762922935999086</v>
      </c>
      <c r="L826" s="3">
        <f t="shared" si="90"/>
        <v>-0.13295892223761996</v>
      </c>
      <c r="M826" s="1"/>
      <c r="N826" s="2"/>
    </row>
    <row r="827" spans="1:14" x14ac:dyDescent="0.25">
      <c r="A827">
        <v>3.0462820000000002</v>
      </c>
      <c r="B827">
        <v>2.3183259999999999</v>
      </c>
      <c r="C827">
        <v>2.346867</v>
      </c>
      <c r="D827">
        <v>2.426078</v>
      </c>
      <c r="E827">
        <f t="shared" si="84"/>
        <v>2.854100000000015E-2</v>
      </c>
      <c r="F827">
        <f t="shared" si="85"/>
        <v>0.6</v>
      </c>
      <c r="G827">
        <f t="shared" si="86"/>
        <v>0.77293577981651373</v>
      </c>
      <c r="H827">
        <f t="shared" si="87"/>
        <v>61.167090000000002</v>
      </c>
      <c r="I827">
        <f t="shared" si="87"/>
        <v>78.797054013761468</v>
      </c>
      <c r="J827" s="3">
        <f t="shared" si="88"/>
        <v>78.974868801999918</v>
      </c>
      <c r="K827" s="3">
        <f t="shared" si="89"/>
        <v>-17.807778801999916</v>
      </c>
      <c r="L827" s="3">
        <f t="shared" si="90"/>
        <v>-0.17781478823845021</v>
      </c>
      <c r="M827" s="1"/>
      <c r="N827" s="2"/>
    </row>
    <row r="828" spans="1:14" x14ac:dyDescent="0.25">
      <c r="A828">
        <v>3.046446</v>
      </c>
      <c r="B828">
        <v>2.3183400000000001</v>
      </c>
      <c r="C828">
        <v>2.3468879999999999</v>
      </c>
      <c r="D828">
        <v>2.4266709999999998</v>
      </c>
      <c r="E828">
        <f t="shared" si="84"/>
        <v>2.8547999999999796E-2</v>
      </c>
      <c r="F828">
        <f t="shared" si="85"/>
        <v>0.6</v>
      </c>
      <c r="G828">
        <f t="shared" si="86"/>
        <v>0.77293577981651373</v>
      </c>
      <c r="H828">
        <f t="shared" si="87"/>
        <v>61.167090000000002</v>
      </c>
      <c r="I828">
        <f t="shared" si="87"/>
        <v>78.797054013761468</v>
      </c>
      <c r="J828" s="3">
        <f t="shared" si="88"/>
        <v>79.060502727999221</v>
      </c>
      <c r="K828" s="3">
        <f t="shared" si="89"/>
        <v>-17.89341272799922</v>
      </c>
      <c r="L828" s="3">
        <f t="shared" si="90"/>
        <v>-0.26344871423775373</v>
      </c>
      <c r="M828" s="1"/>
      <c r="N828" s="2"/>
    </row>
    <row r="829" spans="1:14" x14ac:dyDescent="0.25">
      <c r="A829">
        <v>3.046773</v>
      </c>
      <c r="B829">
        <v>2.3183449999999999</v>
      </c>
      <c r="C829">
        <v>2.3469310000000001</v>
      </c>
      <c r="D829">
        <v>2.4298039999999999</v>
      </c>
      <c r="E829">
        <f t="shared" si="84"/>
        <v>2.8586000000000222E-2</v>
      </c>
      <c r="F829">
        <f t="shared" si="85"/>
        <v>0.6</v>
      </c>
      <c r="G829">
        <f t="shared" si="86"/>
        <v>0.77522935779816515</v>
      </c>
      <c r="H829">
        <f t="shared" si="87"/>
        <v>61.167090000000002</v>
      </c>
      <c r="I829">
        <f t="shared" si="87"/>
        <v>79.030873165137621</v>
      </c>
      <c r="J829" s="3">
        <f t="shared" si="88"/>
        <v>79.235848386000185</v>
      </c>
      <c r="K829" s="3">
        <f t="shared" si="89"/>
        <v>-18.068758386000184</v>
      </c>
      <c r="L829" s="3">
        <f t="shared" si="90"/>
        <v>-0.20497522086256481</v>
      </c>
      <c r="M829" s="1"/>
      <c r="N829" s="2"/>
    </row>
    <row r="830" spans="1:14" x14ac:dyDescent="0.25">
      <c r="A830">
        <v>3.0472130000000002</v>
      </c>
      <c r="B830">
        <v>2.3183039999999999</v>
      </c>
      <c r="C830">
        <v>2.3469890000000002</v>
      </c>
      <c r="D830">
        <v>2.4380480000000002</v>
      </c>
      <c r="E830">
        <f t="shared" si="84"/>
        <v>2.8685000000000294E-2</v>
      </c>
      <c r="F830">
        <f t="shared" si="85"/>
        <v>0.8</v>
      </c>
      <c r="G830">
        <f t="shared" si="86"/>
        <v>0.77752293577981646</v>
      </c>
      <c r="H830">
        <f t="shared" si="87"/>
        <v>81.556119999999993</v>
      </c>
      <c r="I830">
        <f t="shared" si="87"/>
        <v>79.264692316513745</v>
      </c>
      <c r="J830" s="3">
        <f t="shared" si="88"/>
        <v>79.47236113400065</v>
      </c>
      <c r="K830" s="3">
        <f t="shared" si="89"/>
        <v>2.0837588659993429</v>
      </c>
      <c r="L830" s="3">
        <f t="shared" si="90"/>
        <v>-0.2076688174869048</v>
      </c>
      <c r="M830" s="1"/>
      <c r="N830" s="2"/>
    </row>
    <row r="831" spans="1:14" x14ac:dyDescent="0.25">
      <c r="A831">
        <v>3.0472130000000002</v>
      </c>
      <c r="B831">
        <v>2.3183039999999999</v>
      </c>
      <c r="C831">
        <v>2.3469890000000002</v>
      </c>
      <c r="D831">
        <v>2.4380510000000002</v>
      </c>
      <c r="E831">
        <f t="shared" si="84"/>
        <v>2.8685000000000294E-2</v>
      </c>
      <c r="F831">
        <f t="shared" si="85"/>
        <v>0.8</v>
      </c>
      <c r="G831">
        <f t="shared" si="86"/>
        <v>0.77752293577981646</v>
      </c>
      <c r="H831">
        <f t="shared" si="87"/>
        <v>81.556119999999993</v>
      </c>
      <c r="I831">
        <f t="shared" si="87"/>
        <v>79.264692316513745</v>
      </c>
      <c r="J831" s="3">
        <f t="shared" si="88"/>
        <v>79.47236113400065</v>
      </c>
      <c r="K831" s="3">
        <f t="shared" si="89"/>
        <v>2.0837588659993429</v>
      </c>
      <c r="L831" s="3">
        <f t="shared" si="90"/>
        <v>-0.2076688174869048</v>
      </c>
      <c r="M831" s="1"/>
      <c r="N831" s="2"/>
    </row>
    <row r="832" spans="1:14" x14ac:dyDescent="0.25">
      <c r="A832">
        <v>3.0472130000000002</v>
      </c>
      <c r="B832">
        <v>2.3183039999999999</v>
      </c>
      <c r="C832">
        <v>2.3469890000000002</v>
      </c>
      <c r="D832">
        <v>2.4380549999999999</v>
      </c>
      <c r="E832">
        <f t="shared" si="84"/>
        <v>2.8685000000000294E-2</v>
      </c>
      <c r="F832">
        <f t="shared" si="85"/>
        <v>0.8</v>
      </c>
      <c r="G832">
        <f t="shared" si="86"/>
        <v>0.77752293577981646</v>
      </c>
      <c r="H832">
        <f t="shared" si="87"/>
        <v>81.556119999999993</v>
      </c>
      <c r="I832">
        <f t="shared" si="87"/>
        <v>79.264692316513745</v>
      </c>
      <c r="J832" s="3">
        <f t="shared" si="88"/>
        <v>79.47236113400065</v>
      </c>
      <c r="K832" s="3">
        <f t="shared" si="89"/>
        <v>2.0837588659993429</v>
      </c>
      <c r="L832" s="3">
        <f t="shared" si="90"/>
        <v>-0.2076688174869048</v>
      </c>
      <c r="M832" s="1"/>
      <c r="N832" s="2"/>
    </row>
    <row r="833" spans="1:14" x14ac:dyDescent="0.25">
      <c r="A833">
        <v>3.0472139999999999</v>
      </c>
      <c r="B833">
        <v>2.3183039999999999</v>
      </c>
      <c r="C833">
        <v>2.3469890000000002</v>
      </c>
      <c r="D833">
        <v>2.4380649999999999</v>
      </c>
      <c r="E833">
        <f t="shared" si="84"/>
        <v>2.8685000000000294E-2</v>
      </c>
      <c r="F833">
        <f t="shared" si="85"/>
        <v>0.8</v>
      </c>
      <c r="G833">
        <f t="shared" si="86"/>
        <v>0.77752293577981646</v>
      </c>
      <c r="H833">
        <f t="shared" si="87"/>
        <v>81.556119999999993</v>
      </c>
      <c r="I833">
        <f t="shared" si="87"/>
        <v>79.264692316513745</v>
      </c>
      <c r="J833" s="3">
        <f t="shared" si="88"/>
        <v>79.47236113400065</v>
      </c>
      <c r="K833" s="3">
        <f t="shared" si="89"/>
        <v>2.0837588659993429</v>
      </c>
      <c r="L833" s="3">
        <f t="shared" si="90"/>
        <v>-0.2076688174869048</v>
      </c>
      <c r="M833" s="1"/>
      <c r="N833" s="2"/>
    </row>
    <row r="834" spans="1:14" x14ac:dyDescent="0.25">
      <c r="A834">
        <v>3.0472139999999999</v>
      </c>
      <c r="B834">
        <v>2.3183039999999999</v>
      </c>
      <c r="C834">
        <v>2.3469890000000002</v>
      </c>
      <c r="D834">
        <v>2.438072</v>
      </c>
      <c r="E834">
        <f t="shared" si="84"/>
        <v>2.8685000000000294E-2</v>
      </c>
      <c r="F834">
        <f t="shared" si="85"/>
        <v>0.8</v>
      </c>
      <c r="G834">
        <f t="shared" si="86"/>
        <v>0.77752293577981646</v>
      </c>
      <c r="H834">
        <f t="shared" si="87"/>
        <v>81.556119999999993</v>
      </c>
      <c r="I834">
        <f t="shared" si="87"/>
        <v>79.264692316513745</v>
      </c>
      <c r="J834" s="3">
        <f t="shared" si="88"/>
        <v>79.47236113400065</v>
      </c>
      <c r="K834" s="3">
        <f t="shared" si="89"/>
        <v>2.0837588659993429</v>
      </c>
      <c r="L834" s="3">
        <f t="shared" si="90"/>
        <v>-0.2076688174869048</v>
      </c>
      <c r="M834" s="1"/>
      <c r="N834" s="2"/>
    </row>
    <row r="835" spans="1:14" x14ac:dyDescent="0.25">
      <c r="A835">
        <v>3.0472139999999999</v>
      </c>
      <c r="B835">
        <v>2.3183039999999999</v>
      </c>
      <c r="C835">
        <v>2.3469890000000002</v>
      </c>
      <c r="D835">
        <v>2.4380739999999999</v>
      </c>
      <c r="E835">
        <f t="shared" ref="E835:E898" si="91">C835-B835</f>
        <v>2.8685000000000294E-2</v>
      </c>
      <c r="F835">
        <f t="shared" ref="F835:F898" si="92">INT((E835-$S$6)/5*1024)/INT($V$2/5*1024)</f>
        <v>0.8</v>
      </c>
      <c r="G835">
        <f t="shared" ref="G835:G898" si="93">(INT((D835-$T$6)/5*1024))/INT($W$2/5*1024)</f>
        <v>0.77752293577981646</v>
      </c>
      <c r="H835">
        <f t="shared" ref="H835:I898" si="94">F835*1.45*$O$3</f>
        <v>81.556119999999993</v>
      </c>
      <c r="I835">
        <f t="shared" si="94"/>
        <v>79.264692316513745</v>
      </c>
      <c r="J835" s="3">
        <f t="shared" ref="J835:J898" si="95">(C835-$T$9)/$X$2*1.45*$O$3</f>
        <v>79.47236113400065</v>
      </c>
      <c r="K835" s="3">
        <f t="shared" ref="K835:K898" si="96">H835-J835</f>
        <v>2.0837588659993429</v>
      </c>
      <c r="L835" s="3">
        <f t="shared" ref="L835:L898" si="97">I835-J835</f>
        <v>-0.2076688174869048</v>
      </c>
      <c r="M835" s="1"/>
      <c r="N835" s="2"/>
    </row>
    <row r="836" spans="1:14" x14ac:dyDescent="0.25">
      <c r="A836">
        <v>3.0472139999999999</v>
      </c>
      <c r="B836">
        <v>2.3183039999999999</v>
      </c>
      <c r="C836">
        <v>2.3469890000000002</v>
      </c>
      <c r="D836">
        <v>2.438078</v>
      </c>
      <c r="E836">
        <f t="shared" si="91"/>
        <v>2.8685000000000294E-2</v>
      </c>
      <c r="F836">
        <f t="shared" si="92"/>
        <v>0.8</v>
      </c>
      <c r="G836">
        <f t="shared" si="93"/>
        <v>0.77752293577981646</v>
      </c>
      <c r="H836">
        <f t="shared" si="94"/>
        <v>81.556119999999993</v>
      </c>
      <c r="I836">
        <f t="shared" si="94"/>
        <v>79.264692316513745</v>
      </c>
      <c r="J836" s="3">
        <f t="shared" si="95"/>
        <v>79.47236113400065</v>
      </c>
      <c r="K836" s="3">
        <f t="shared" si="96"/>
        <v>2.0837588659993429</v>
      </c>
      <c r="L836" s="3">
        <f t="shared" si="97"/>
        <v>-0.2076688174869048</v>
      </c>
      <c r="M836" s="1"/>
      <c r="N836" s="2"/>
    </row>
    <row r="837" spans="1:14" x14ac:dyDescent="0.25">
      <c r="A837">
        <v>3.047215</v>
      </c>
      <c r="B837">
        <v>2.3183039999999999</v>
      </c>
      <c r="C837">
        <v>2.3469890000000002</v>
      </c>
      <c r="D837">
        <v>2.4380860000000002</v>
      </c>
      <c r="E837">
        <f t="shared" si="91"/>
        <v>2.8685000000000294E-2</v>
      </c>
      <c r="F837">
        <f t="shared" si="92"/>
        <v>0.8</v>
      </c>
      <c r="G837">
        <f t="shared" si="93"/>
        <v>0.77752293577981646</v>
      </c>
      <c r="H837">
        <f t="shared" si="94"/>
        <v>81.556119999999993</v>
      </c>
      <c r="I837">
        <f t="shared" si="94"/>
        <v>79.264692316513745</v>
      </c>
      <c r="J837" s="3">
        <f t="shared" si="95"/>
        <v>79.47236113400065</v>
      </c>
      <c r="K837" s="3">
        <f t="shared" si="96"/>
        <v>2.0837588659993429</v>
      </c>
      <c r="L837" s="3">
        <f t="shared" si="97"/>
        <v>-0.2076688174869048</v>
      </c>
      <c r="M837" s="1"/>
      <c r="N837" s="2"/>
    </row>
    <row r="838" spans="1:14" x14ac:dyDescent="0.25">
      <c r="A838">
        <v>3.047215</v>
      </c>
      <c r="B838">
        <v>2.3183029999999998</v>
      </c>
      <c r="C838">
        <v>2.3469890000000002</v>
      </c>
      <c r="D838">
        <v>2.4381010000000001</v>
      </c>
      <c r="E838">
        <f t="shared" si="91"/>
        <v>2.8686000000000433E-2</v>
      </c>
      <c r="F838">
        <f t="shared" si="92"/>
        <v>0.8</v>
      </c>
      <c r="G838">
        <f t="shared" si="93"/>
        <v>0.77752293577981646</v>
      </c>
      <c r="H838">
        <f t="shared" si="94"/>
        <v>81.556119999999993</v>
      </c>
      <c r="I838">
        <f t="shared" si="94"/>
        <v>79.264692316513745</v>
      </c>
      <c r="J838" s="3">
        <f t="shared" si="95"/>
        <v>79.47236113400065</v>
      </c>
      <c r="K838" s="3">
        <f t="shared" si="96"/>
        <v>2.0837588659993429</v>
      </c>
      <c r="L838" s="3">
        <f t="shared" si="97"/>
        <v>-0.2076688174869048</v>
      </c>
      <c r="M838" s="1"/>
      <c r="N838" s="2"/>
    </row>
    <row r="839" spans="1:14" x14ac:dyDescent="0.25">
      <c r="A839">
        <v>3.0472160000000001</v>
      </c>
      <c r="B839">
        <v>2.3183029999999998</v>
      </c>
      <c r="C839">
        <v>2.3469890000000002</v>
      </c>
      <c r="D839">
        <v>2.438132</v>
      </c>
      <c r="E839">
        <f t="shared" si="91"/>
        <v>2.8686000000000433E-2</v>
      </c>
      <c r="F839">
        <f t="shared" si="92"/>
        <v>0.8</v>
      </c>
      <c r="G839">
        <f t="shared" si="93"/>
        <v>0.77752293577981646</v>
      </c>
      <c r="H839">
        <f t="shared" si="94"/>
        <v>81.556119999999993</v>
      </c>
      <c r="I839">
        <f t="shared" si="94"/>
        <v>79.264692316513745</v>
      </c>
      <c r="J839" s="3">
        <f t="shared" si="95"/>
        <v>79.47236113400065</v>
      </c>
      <c r="K839" s="3">
        <f t="shared" si="96"/>
        <v>2.0837588659993429</v>
      </c>
      <c r="L839" s="3">
        <f t="shared" si="97"/>
        <v>-0.2076688174869048</v>
      </c>
      <c r="M839" s="1"/>
      <c r="N839" s="2"/>
    </row>
    <row r="840" spans="1:14" x14ac:dyDescent="0.25">
      <c r="A840">
        <v>3.0472190000000001</v>
      </c>
      <c r="B840">
        <v>2.3183029999999998</v>
      </c>
      <c r="C840">
        <v>2.3469890000000002</v>
      </c>
      <c r="D840">
        <v>2.4381930000000001</v>
      </c>
      <c r="E840">
        <f t="shared" si="91"/>
        <v>2.8686000000000433E-2</v>
      </c>
      <c r="F840">
        <f t="shared" si="92"/>
        <v>0.8</v>
      </c>
      <c r="G840">
        <f t="shared" si="93"/>
        <v>0.77752293577981646</v>
      </c>
      <c r="H840">
        <f t="shared" si="94"/>
        <v>81.556119999999993</v>
      </c>
      <c r="I840">
        <f t="shared" si="94"/>
        <v>79.264692316513745</v>
      </c>
      <c r="J840" s="3">
        <f t="shared" si="95"/>
        <v>79.47236113400065</v>
      </c>
      <c r="K840" s="3">
        <f t="shared" si="96"/>
        <v>2.0837588659993429</v>
      </c>
      <c r="L840" s="3">
        <f t="shared" si="97"/>
        <v>-0.2076688174869048</v>
      </c>
      <c r="M840" s="1"/>
      <c r="N840" s="2"/>
    </row>
    <row r="841" spans="1:14" x14ac:dyDescent="0.25">
      <c r="A841">
        <v>3.0472239999999999</v>
      </c>
      <c r="B841">
        <v>2.3183020000000001</v>
      </c>
      <c r="C841">
        <v>2.3469899999999999</v>
      </c>
      <c r="D841">
        <v>2.4383170000000001</v>
      </c>
      <c r="E841">
        <f t="shared" si="91"/>
        <v>2.8687999999999825E-2</v>
      </c>
      <c r="F841">
        <f t="shared" si="92"/>
        <v>0.8</v>
      </c>
      <c r="G841">
        <f t="shared" si="93"/>
        <v>0.77752293577981646</v>
      </c>
      <c r="H841">
        <f t="shared" si="94"/>
        <v>81.556119999999993</v>
      </c>
      <c r="I841">
        <f t="shared" si="94"/>
        <v>79.264692316513745</v>
      </c>
      <c r="J841" s="3">
        <f t="shared" si="95"/>
        <v>79.476438939999412</v>
      </c>
      <c r="K841" s="3">
        <f t="shared" si="96"/>
        <v>2.0796810600005813</v>
      </c>
      <c r="L841" s="3">
        <f t="shared" si="97"/>
        <v>-0.21174662348566642</v>
      </c>
      <c r="M841" s="1"/>
      <c r="N841" s="2"/>
    </row>
    <row r="842" spans="1:14" x14ac:dyDescent="0.25">
      <c r="A842">
        <v>3.047234</v>
      </c>
      <c r="B842">
        <v>2.3183009999999999</v>
      </c>
      <c r="C842">
        <v>2.346991</v>
      </c>
      <c r="D842">
        <v>2.4385620000000001</v>
      </c>
      <c r="E842">
        <f t="shared" si="91"/>
        <v>2.8690000000000104E-2</v>
      </c>
      <c r="F842">
        <f t="shared" si="92"/>
        <v>0.8</v>
      </c>
      <c r="G842">
        <f t="shared" si="93"/>
        <v>0.77752293577981646</v>
      </c>
      <c r="H842">
        <f t="shared" si="94"/>
        <v>81.556119999999993</v>
      </c>
      <c r="I842">
        <f t="shared" si="94"/>
        <v>79.264692316513745</v>
      </c>
      <c r="J842" s="3">
        <f t="shared" si="95"/>
        <v>79.480516745999978</v>
      </c>
      <c r="K842" s="3">
        <f t="shared" si="96"/>
        <v>2.0756032540000149</v>
      </c>
      <c r="L842" s="3">
        <f t="shared" si="97"/>
        <v>-0.21582442948623282</v>
      </c>
      <c r="M842" s="1"/>
      <c r="N842" s="2"/>
    </row>
    <row r="843" spans="1:14" x14ac:dyDescent="0.25">
      <c r="A843">
        <v>3.0472549999999998</v>
      </c>
      <c r="B843">
        <v>2.318298</v>
      </c>
      <c r="C843">
        <v>2.346994</v>
      </c>
      <c r="D843">
        <v>2.4390480000000001</v>
      </c>
      <c r="E843">
        <f t="shared" si="91"/>
        <v>2.8696000000000055E-2</v>
      </c>
      <c r="F843">
        <f t="shared" si="92"/>
        <v>0.8</v>
      </c>
      <c r="G843">
        <f t="shared" si="93"/>
        <v>0.77752293577981646</v>
      </c>
      <c r="H843">
        <f t="shared" si="94"/>
        <v>81.556119999999993</v>
      </c>
      <c r="I843">
        <f t="shared" si="94"/>
        <v>79.264692316513745</v>
      </c>
      <c r="J843" s="3">
        <f t="shared" si="95"/>
        <v>79.492750163999872</v>
      </c>
      <c r="K843" s="3">
        <f t="shared" si="96"/>
        <v>2.0633698360001205</v>
      </c>
      <c r="L843" s="3">
        <f t="shared" si="97"/>
        <v>-0.22805784748612723</v>
      </c>
      <c r="M843" s="1"/>
      <c r="N843" s="2"/>
    </row>
    <row r="844" spans="1:14" x14ac:dyDescent="0.25">
      <c r="A844">
        <v>3.0472959999999998</v>
      </c>
      <c r="B844">
        <v>2.318292</v>
      </c>
      <c r="C844">
        <v>2.3469989999999998</v>
      </c>
      <c r="D844">
        <v>2.4399839999999999</v>
      </c>
      <c r="E844">
        <f t="shared" si="91"/>
        <v>2.8706999999999816E-2</v>
      </c>
      <c r="F844">
        <f t="shared" si="92"/>
        <v>0.8</v>
      </c>
      <c r="G844">
        <f t="shared" si="93"/>
        <v>0.77981651376146788</v>
      </c>
      <c r="H844">
        <f t="shared" si="94"/>
        <v>81.556119999999993</v>
      </c>
      <c r="I844">
        <f t="shared" si="94"/>
        <v>79.498511467889912</v>
      </c>
      <c r="J844" s="3">
        <f t="shared" si="95"/>
        <v>79.513139193999109</v>
      </c>
      <c r="K844" s="3">
        <f t="shared" si="96"/>
        <v>2.0429808060008838</v>
      </c>
      <c r="L844" s="3">
        <f t="shared" si="97"/>
        <v>-1.4627726109196715E-2</v>
      </c>
      <c r="M844" s="1"/>
      <c r="N844" s="2"/>
    </row>
    <row r="845" spans="1:14" x14ac:dyDescent="0.25">
      <c r="A845">
        <v>3.0473780000000001</v>
      </c>
      <c r="B845">
        <v>2.3182830000000001</v>
      </c>
      <c r="C845">
        <v>2.34701</v>
      </c>
      <c r="D845">
        <v>2.4417149999999999</v>
      </c>
      <c r="E845">
        <f t="shared" si="91"/>
        <v>2.8726999999999947E-2</v>
      </c>
      <c r="F845">
        <f t="shared" si="92"/>
        <v>0.8</v>
      </c>
      <c r="G845">
        <f t="shared" si="93"/>
        <v>0.77981651376146788</v>
      </c>
      <c r="H845">
        <f t="shared" si="94"/>
        <v>81.556119999999993</v>
      </c>
      <c r="I845">
        <f t="shared" si="94"/>
        <v>79.498511467889912</v>
      </c>
      <c r="J845" s="3">
        <f t="shared" si="95"/>
        <v>79.557995059999939</v>
      </c>
      <c r="K845" s="3">
        <f t="shared" si="96"/>
        <v>1.9981249400000536</v>
      </c>
      <c r="L845" s="3">
        <f t="shared" si="97"/>
        <v>-5.9483592110026962E-2</v>
      </c>
      <c r="M845" s="1"/>
      <c r="N845" s="2"/>
    </row>
    <row r="846" spans="1:14" x14ac:dyDescent="0.25">
      <c r="A846">
        <v>3.047542</v>
      </c>
      <c r="B846">
        <v>2.3182710000000002</v>
      </c>
      <c r="C846">
        <v>2.3470309999999999</v>
      </c>
      <c r="D846">
        <v>2.444604</v>
      </c>
      <c r="E846">
        <f t="shared" si="91"/>
        <v>2.8759999999999675E-2</v>
      </c>
      <c r="F846">
        <f t="shared" si="92"/>
        <v>0.8</v>
      </c>
      <c r="G846">
        <f t="shared" si="93"/>
        <v>0.7821100917431193</v>
      </c>
      <c r="H846">
        <f t="shared" si="94"/>
        <v>81.556119999999993</v>
      </c>
      <c r="I846">
        <f t="shared" si="94"/>
        <v>79.732330619266065</v>
      </c>
      <c r="J846" s="3">
        <f t="shared" si="95"/>
        <v>79.643628985999229</v>
      </c>
      <c r="K846" s="3">
        <f t="shared" si="96"/>
        <v>1.9124910140007643</v>
      </c>
      <c r="L846" s="3">
        <f t="shared" si="97"/>
        <v>8.8701633266836666E-2</v>
      </c>
      <c r="M846" s="1"/>
      <c r="N846" s="2"/>
    </row>
    <row r="847" spans="1:14" x14ac:dyDescent="0.25">
      <c r="A847">
        <v>3.0478689999999999</v>
      </c>
      <c r="B847">
        <v>2.318273</v>
      </c>
      <c r="C847">
        <v>2.3470740000000001</v>
      </c>
      <c r="D847">
        <v>2.4481139999999999</v>
      </c>
      <c r="E847">
        <f t="shared" si="91"/>
        <v>2.8801000000000077E-2</v>
      </c>
      <c r="F847">
        <f t="shared" si="92"/>
        <v>0.8</v>
      </c>
      <c r="G847">
        <f t="shared" si="93"/>
        <v>0.7821100917431193</v>
      </c>
      <c r="H847">
        <f t="shared" si="94"/>
        <v>81.556119999999993</v>
      </c>
      <c r="I847">
        <f t="shared" si="94"/>
        <v>79.732330619266065</v>
      </c>
      <c r="J847" s="3">
        <f t="shared" si="95"/>
        <v>79.818974644000207</v>
      </c>
      <c r="K847" s="3">
        <f t="shared" si="96"/>
        <v>1.737145355999786</v>
      </c>
      <c r="L847" s="3">
        <f t="shared" si="97"/>
        <v>-8.6644024734141567E-2</v>
      </c>
      <c r="M847" s="1"/>
      <c r="N847" s="2"/>
    </row>
    <row r="848" spans="1:14" x14ac:dyDescent="0.25">
      <c r="A848">
        <v>3.0481579999999999</v>
      </c>
      <c r="B848">
        <v>2.3183050000000001</v>
      </c>
      <c r="C848">
        <v>2.3471109999999999</v>
      </c>
      <c r="D848">
        <v>2.4487169999999998</v>
      </c>
      <c r="E848">
        <f t="shared" si="91"/>
        <v>2.8805999999999887E-2</v>
      </c>
      <c r="F848">
        <f t="shared" si="92"/>
        <v>0.8</v>
      </c>
      <c r="G848">
        <f t="shared" si="93"/>
        <v>0.7821100917431193</v>
      </c>
      <c r="H848">
        <f t="shared" si="94"/>
        <v>81.556119999999993</v>
      </c>
      <c r="I848">
        <f t="shared" si="94"/>
        <v>79.732330619266065</v>
      </c>
      <c r="J848" s="3">
        <f t="shared" si="95"/>
        <v>79.969853465999563</v>
      </c>
      <c r="K848" s="3">
        <f t="shared" si="96"/>
        <v>1.5862665340004298</v>
      </c>
      <c r="L848" s="3">
        <f t="shared" si="97"/>
        <v>-0.23752284673349777</v>
      </c>
      <c r="M848" s="1"/>
      <c r="N848" s="2"/>
    </row>
    <row r="849" spans="1:14" x14ac:dyDescent="0.25">
      <c r="A849">
        <v>3.0481579999999999</v>
      </c>
      <c r="B849">
        <v>2.3183050000000001</v>
      </c>
      <c r="C849">
        <v>2.3471109999999999</v>
      </c>
      <c r="D849">
        <v>2.4487169999999998</v>
      </c>
      <c r="E849">
        <f t="shared" si="91"/>
        <v>2.8805999999999887E-2</v>
      </c>
      <c r="F849">
        <f t="shared" si="92"/>
        <v>0.8</v>
      </c>
      <c r="G849">
        <f t="shared" si="93"/>
        <v>0.7821100917431193</v>
      </c>
      <c r="H849">
        <f t="shared" si="94"/>
        <v>81.556119999999993</v>
      </c>
      <c r="I849">
        <f t="shared" si="94"/>
        <v>79.732330619266065</v>
      </c>
      <c r="J849" s="3">
        <f t="shared" si="95"/>
        <v>79.969853465999563</v>
      </c>
      <c r="K849" s="3">
        <f t="shared" si="96"/>
        <v>1.5862665340004298</v>
      </c>
      <c r="L849" s="3">
        <f t="shared" si="97"/>
        <v>-0.23752284673349777</v>
      </c>
      <c r="M849" s="1"/>
      <c r="N849" s="2"/>
    </row>
    <row r="850" spans="1:14" x14ac:dyDescent="0.25">
      <c r="A850">
        <v>3.0481579999999999</v>
      </c>
      <c r="B850">
        <v>2.3183050000000001</v>
      </c>
      <c r="C850">
        <v>2.3471109999999999</v>
      </c>
      <c r="D850">
        <v>2.4487169999999998</v>
      </c>
      <c r="E850">
        <f t="shared" si="91"/>
        <v>2.8805999999999887E-2</v>
      </c>
      <c r="F850">
        <f t="shared" si="92"/>
        <v>0.8</v>
      </c>
      <c r="G850">
        <f t="shared" si="93"/>
        <v>0.7821100917431193</v>
      </c>
      <c r="H850">
        <f t="shared" si="94"/>
        <v>81.556119999999993</v>
      </c>
      <c r="I850">
        <f t="shared" si="94"/>
        <v>79.732330619266065</v>
      </c>
      <c r="J850" s="3">
        <f t="shared" si="95"/>
        <v>79.969853465999563</v>
      </c>
      <c r="K850" s="3">
        <f t="shared" si="96"/>
        <v>1.5862665340004298</v>
      </c>
      <c r="L850" s="3">
        <f t="shared" si="97"/>
        <v>-0.23752284673349777</v>
      </c>
      <c r="M850" s="1"/>
      <c r="N850" s="2"/>
    </row>
    <row r="851" spans="1:14" x14ac:dyDescent="0.25">
      <c r="A851">
        <v>3.0481590000000001</v>
      </c>
      <c r="B851">
        <v>2.3183050000000001</v>
      </c>
      <c r="C851">
        <v>2.3471109999999999</v>
      </c>
      <c r="D851">
        <v>2.4487160000000001</v>
      </c>
      <c r="E851">
        <f t="shared" si="91"/>
        <v>2.8805999999999887E-2</v>
      </c>
      <c r="F851">
        <f t="shared" si="92"/>
        <v>0.8</v>
      </c>
      <c r="G851">
        <f t="shared" si="93"/>
        <v>0.7821100917431193</v>
      </c>
      <c r="H851">
        <f t="shared" si="94"/>
        <v>81.556119999999993</v>
      </c>
      <c r="I851">
        <f t="shared" si="94"/>
        <v>79.732330619266065</v>
      </c>
      <c r="J851" s="3">
        <f t="shared" si="95"/>
        <v>79.969853465999563</v>
      </c>
      <c r="K851" s="3">
        <f t="shared" si="96"/>
        <v>1.5862665340004298</v>
      </c>
      <c r="L851" s="3">
        <f t="shared" si="97"/>
        <v>-0.23752284673349777</v>
      </c>
      <c r="M851" s="1"/>
      <c r="N851" s="2"/>
    </row>
    <row r="852" spans="1:14" x14ac:dyDescent="0.25">
      <c r="A852">
        <v>3.0481590000000001</v>
      </c>
      <c r="B852">
        <v>2.3183050000000001</v>
      </c>
      <c r="C852">
        <v>2.3471109999999999</v>
      </c>
      <c r="D852">
        <v>2.448715</v>
      </c>
      <c r="E852">
        <f t="shared" si="91"/>
        <v>2.8805999999999887E-2</v>
      </c>
      <c r="F852">
        <f t="shared" si="92"/>
        <v>0.8</v>
      </c>
      <c r="G852">
        <f t="shared" si="93"/>
        <v>0.7821100917431193</v>
      </c>
      <c r="H852">
        <f t="shared" si="94"/>
        <v>81.556119999999993</v>
      </c>
      <c r="I852">
        <f t="shared" si="94"/>
        <v>79.732330619266065</v>
      </c>
      <c r="J852" s="3">
        <f t="shared" si="95"/>
        <v>79.969853465999563</v>
      </c>
      <c r="K852" s="3">
        <f t="shared" si="96"/>
        <v>1.5862665340004298</v>
      </c>
      <c r="L852" s="3">
        <f t="shared" si="97"/>
        <v>-0.23752284673349777</v>
      </c>
      <c r="M852" s="1"/>
      <c r="N852" s="2"/>
    </row>
    <row r="853" spans="1:14" x14ac:dyDescent="0.25">
      <c r="A853">
        <v>3.0481590000000001</v>
      </c>
      <c r="B853">
        <v>2.3183050000000001</v>
      </c>
      <c r="C853">
        <v>2.3471109999999999</v>
      </c>
      <c r="D853">
        <v>2.448715</v>
      </c>
      <c r="E853">
        <f t="shared" si="91"/>
        <v>2.8805999999999887E-2</v>
      </c>
      <c r="F853">
        <f t="shared" si="92"/>
        <v>0.8</v>
      </c>
      <c r="G853">
        <f t="shared" si="93"/>
        <v>0.7821100917431193</v>
      </c>
      <c r="H853">
        <f t="shared" si="94"/>
        <v>81.556119999999993</v>
      </c>
      <c r="I853">
        <f t="shared" si="94"/>
        <v>79.732330619266065</v>
      </c>
      <c r="J853" s="3">
        <f t="shared" si="95"/>
        <v>79.969853465999563</v>
      </c>
      <c r="K853" s="3">
        <f t="shared" si="96"/>
        <v>1.5862665340004298</v>
      </c>
      <c r="L853" s="3">
        <f t="shared" si="97"/>
        <v>-0.23752284673349777</v>
      </c>
      <c r="M853" s="1"/>
      <c r="N853" s="2"/>
    </row>
    <row r="854" spans="1:14" x14ac:dyDescent="0.25">
      <c r="A854">
        <v>3.0481590000000001</v>
      </c>
      <c r="B854">
        <v>2.3183050000000001</v>
      </c>
      <c r="C854">
        <v>2.3471109999999999</v>
      </c>
      <c r="D854">
        <v>2.448715</v>
      </c>
      <c r="E854">
        <f t="shared" si="91"/>
        <v>2.8805999999999887E-2</v>
      </c>
      <c r="F854">
        <f t="shared" si="92"/>
        <v>0.8</v>
      </c>
      <c r="G854">
        <f t="shared" si="93"/>
        <v>0.7821100917431193</v>
      </c>
      <c r="H854">
        <f t="shared" si="94"/>
        <v>81.556119999999993</v>
      </c>
      <c r="I854">
        <f t="shared" si="94"/>
        <v>79.732330619266065</v>
      </c>
      <c r="J854" s="3">
        <f t="shared" si="95"/>
        <v>79.969853465999563</v>
      </c>
      <c r="K854" s="3">
        <f t="shared" si="96"/>
        <v>1.5862665340004298</v>
      </c>
      <c r="L854" s="3">
        <f t="shared" si="97"/>
        <v>-0.23752284673349777</v>
      </c>
      <c r="M854" s="1"/>
      <c r="N854" s="2"/>
    </row>
    <row r="855" spans="1:14" x14ac:dyDescent="0.25">
      <c r="A855">
        <v>3.0481600000000002</v>
      </c>
      <c r="B855">
        <v>2.3183050000000001</v>
      </c>
      <c r="C855">
        <v>2.3471109999999999</v>
      </c>
      <c r="D855">
        <v>2.4487139999999998</v>
      </c>
      <c r="E855">
        <f t="shared" si="91"/>
        <v>2.8805999999999887E-2</v>
      </c>
      <c r="F855">
        <f t="shared" si="92"/>
        <v>0.8</v>
      </c>
      <c r="G855">
        <f t="shared" si="93"/>
        <v>0.7821100917431193</v>
      </c>
      <c r="H855">
        <f t="shared" si="94"/>
        <v>81.556119999999993</v>
      </c>
      <c r="I855">
        <f t="shared" si="94"/>
        <v>79.732330619266065</v>
      </c>
      <c r="J855" s="3">
        <f t="shared" si="95"/>
        <v>79.969853465999563</v>
      </c>
      <c r="K855" s="3">
        <f t="shared" si="96"/>
        <v>1.5862665340004298</v>
      </c>
      <c r="L855" s="3">
        <f t="shared" si="97"/>
        <v>-0.23752284673349777</v>
      </c>
      <c r="M855" s="1"/>
      <c r="N855" s="2"/>
    </row>
    <row r="856" spans="1:14" x14ac:dyDescent="0.25">
      <c r="A856">
        <v>3.0481600000000002</v>
      </c>
      <c r="B856">
        <v>2.3183050000000001</v>
      </c>
      <c r="C856">
        <v>2.3471120000000001</v>
      </c>
      <c r="D856">
        <v>2.4487130000000001</v>
      </c>
      <c r="E856">
        <f t="shared" si="91"/>
        <v>2.8807000000000027E-2</v>
      </c>
      <c r="F856">
        <f t="shared" si="92"/>
        <v>0.8</v>
      </c>
      <c r="G856">
        <f t="shared" si="93"/>
        <v>0.7821100917431193</v>
      </c>
      <c r="H856">
        <f t="shared" si="94"/>
        <v>81.556119999999993</v>
      </c>
      <c r="I856">
        <f t="shared" si="94"/>
        <v>79.732330619266065</v>
      </c>
      <c r="J856" s="3">
        <f t="shared" si="95"/>
        <v>79.973931272000129</v>
      </c>
      <c r="K856" s="3">
        <f t="shared" si="96"/>
        <v>1.5821887279998634</v>
      </c>
      <c r="L856" s="3">
        <f t="shared" si="97"/>
        <v>-0.24160065273406417</v>
      </c>
      <c r="M856" s="1"/>
      <c r="N856" s="2"/>
    </row>
    <row r="857" spans="1:14" x14ac:dyDescent="0.25">
      <c r="A857">
        <v>3.0481609999999999</v>
      </c>
      <c r="B857">
        <v>2.3183050000000001</v>
      </c>
      <c r="C857">
        <v>2.3471120000000001</v>
      </c>
      <c r="D857">
        <v>2.4487100000000002</v>
      </c>
      <c r="E857">
        <f t="shared" si="91"/>
        <v>2.8807000000000027E-2</v>
      </c>
      <c r="F857">
        <f t="shared" si="92"/>
        <v>0.8</v>
      </c>
      <c r="G857">
        <f t="shared" si="93"/>
        <v>0.7821100917431193</v>
      </c>
      <c r="H857">
        <f t="shared" si="94"/>
        <v>81.556119999999993</v>
      </c>
      <c r="I857">
        <f t="shared" si="94"/>
        <v>79.732330619266065</v>
      </c>
      <c r="J857" s="3">
        <f t="shared" si="95"/>
        <v>79.973931272000129</v>
      </c>
      <c r="K857" s="3">
        <f t="shared" si="96"/>
        <v>1.5821887279998634</v>
      </c>
      <c r="L857" s="3">
        <f t="shared" si="97"/>
        <v>-0.24160065273406417</v>
      </c>
      <c r="M857" s="1"/>
      <c r="N857" s="2"/>
    </row>
    <row r="858" spans="1:14" x14ac:dyDescent="0.25">
      <c r="A858">
        <v>3.0481639999999999</v>
      </c>
      <c r="B858">
        <v>2.3183050000000001</v>
      </c>
      <c r="C858">
        <v>2.3471120000000001</v>
      </c>
      <c r="D858">
        <v>2.4487049999999999</v>
      </c>
      <c r="E858">
        <f t="shared" si="91"/>
        <v>2.8807000000000027E-2</v>
      </c>
      <c r="F858">
        <f t="shared" si="92"/>
        <v>0.8</v>
      </c>
      <c r="G858">
        <f t="shared" si="93"/>
        <v>0.7821100917431193</v>
      </c>
      <c r="H858">
        <f t="shared" si="94"/>
        <v>81.556119999999993</v>
      </c>
      <c r="I858">
        <f t="shared" si="94"/>
        <v>79.732330619266065</v>
      </c>
      <c r="J858" s="3">
        <f t="shared" si="95"/>
        <v>79.973931272000129</v>
      </c>
      <c r="K858" s="3">
        <f t="shared" si="96"/>
        <v>1.5821887279998634</v>
      </c>
      <c r="L858" s="3">
        <f t="shared" si="97"/>
        <v>-0.24160065273406417</v>
      </c>
      <c r="M858" s="1"/>
      <c r="N858" s="2"/>
    </row>
    <row r="859" spans="1:14" x14ac:dyDescent="0.25">
      <c r="A859">
        <v>3.0481690000000001</v>
      </c>
      <c r="B859">
        <v>2.3183060000000002</v>
      </c>
      <c r="C859">
        <v>2.3471129999999998</v>
      </c>
      <c r="D859">
        <v>2.4486949999999998</v>
      </c>
      <c r="E859">
        <f t="shared" si="91"/>
        <v>2.8806999999999583E-2</v>
      </c>
      <c r="F859">
        <f t="shared" si="92"/>
        <v>0.8</v>
      </c>
      <c r="G859">
        <f t="shared" si="93"/>
        <v>0.7821100917431193</v>
      </c>
      <c r="H859">
        <f t="shared" si="94"/>
        <v>81.556119999999993</v>
      </c>
      <c r="I859">
        <f t="shared" si="94"/>
        <v>79.732330619266065</v>
      </c>
      <c r="J859" s="3">
        <f t="shared" si="95"/>
        <v>79.978009077998891</v>
      </c>
      <c r="K859" s="3">
        <f t="shared" si="96"/>
        <v>1.5781109220011018</v>
      </c>
      <c r="L859" s="3">
        <f t="shared" si="97"/>
        <v>-0.24567845873282579</v>
      </c>
      <c r="M859" s="1"/>
      <c r="N859" s="2"/>
    </row>
    <row r="860" spans="1:14" x14ac:dyDescent="0.25">
      <c r="A860">
        <v>3.0481790000000002</v>
      </c>
      <c r="B860">
        <v>2.318308</v>
      </c>
      <c r="C860">
        <v>2.3471139999999999</v>
      </c>
      <c r="D860">
        <v>2.448674</v>
      </c>
      <c r="E860">
        <f t="shared" si="91"/>
        <v>2.8805999999999887E-2</v>
      </c>
      <c r="F860">
        <f t="shared" si="92"/>
        <v>0.8</v>
      </c>
      <c r="G860">
        <f t="shared" si="93"/>
        <v>0.7821100917431193</v>
      </c>
      <c r="H860">
        <f t="shared" si="94"/>
        <v>81.556119999999993</v>
      </c>
      <c r="I860">
        <f t="shared" si="94"/>
        <v>79.732330619266065</v>
      </c>
      <c r="J860" s="3">
        <f t="shared" si="95"/>
        <v>79.982086883999457</v>
      </c>
      <c r="K860" s="3">
        <f t="shared" si="96"/>
        <v>1.5740331160005354</v>
      </c>
      <c r="L860" s="3">
        <f t="shared" si="97"/>
        <v>-0.24975626473339219</v>
      </c>
      <c r="M860" s="1"/>
      <c r="N860" s="2"/>
    </row>
    <row r="861" spans="1:14" x14ac:dyDescent="0.25">
      <c r="A861">
        <v>3.0482</v>
      </c>
      <c r="B861">
        <v>2.318311</v>
      </c>
      <c r="C861">
        <v>2.3471169999999999</v>
      </c>
      <c r="D861">
        <v>2.4486379999999999</v>
      </c>
      <c r="E861">
        <f t="shared" si="91"/>
        <v>2.8805999999999887E-2</v>
      </c>
      <c r="F861">
        <f t="shared" si="92"/>
        <v>0.8</v>
      </c>
      <c r="G861">
        <f t="shared" si="93"/>
        <v>0.7821100917431193</v>
      </c>
      <c r="H861">
        <f t="shared" si="94"/>
        <v>81.556119999999993</v>
      </c>
      <c r="I861">
        <f t="shared" si="94"/>
        <v>79.732330619266065</v>
      </c>
      <c r="J861" s="3">
        <f t="shared" si="95"/>
        <v>79.994320301999366</v>
      </c>
      <c r="K861" s="3">
        <f t="shared" si="96"/>
        <v>1.5617996980006268</v>
      </c>
      <c r="L861" s="3">
        <f t="shared" si="97"/>
        <v>-0.26198968273330081</v>
      </c>
      <c r="M861" s="1"/>
      <c r="N861" s="2"/>
    </row>
    <row r="862" spans="1:14" x14ac:dyDescent="0.25">
      <c r="A862">
        <v>3.048241</v>
      </c>
      <c r="B862">
        <v>2.3183159999999998</v>
      </c>
      <c r="C862">
        <v>2.3471220000000002</v>
      </c>
      <c r="D862">
        <v>2.4485939999999999</v>
      </c>
      <c r="E862">
        <f t="shared" si="91"/>
        <v>2.8806000000000331E-2</v>
      </c>
      <c r="F862">
        <f t="shared" si="92"/>
        <v>0.8</v>
      </c>
      <c r="G862">
        <f t="shared" si="93"/>
        <v>0.7821100917431193</v>
      </c>
      <c r="H862">
        <f t="shared" si="94"/>
        <v>81.556119999999993</v>
      </c>
      <c r="I862">
        <f t="shared" si="94"/>
        <v>79.732330619266065</v>
      </c>
      <c r="J862" s="3">
        <f t="shared" si="95"/>
        <v>80.014709332000393</v>
      </c>
      <c r="K862" s="3">
        <f t="shared" si="96"/>
        <v>1.5414106679995996</v>
      </c>
      <c r="L862" s="3">
        <f t="shared" si="97"/>
        <v>-0.28237871273432802</v>
      </c>
      <c r="M862" s="1"/>
      <c r="N862" s="2"/>
    </row>
    <row r="863" spans="1:14" x14ac:dyDescent="0.25">
      <c r="A863">
        <v>3.0483229999999999</v>
      </c>
      <c r="B863">
        <v>2.3183259999999999</v>
      </c>
      <c r="C863">
        <v>2.3471329999999999</v>
      </c>
      <c r="D863">
        <v>2.4486300000000001</v>
      </c>
      <c r="E863">
        <f t="shared" si="91"/>
        <v>2.8807000000000027E-2</v>
      </c>
      <c r="F863">
        <f t="shared" si="92"/>
        <v>0.8</v>
      </c>
      <c r="G863">
        <f t="shared" si="93"/>
        <v>0.7821100917431193</v>
      </c>
      <c r="H863">
        <f t="shared" si="94"/>
        <v>81.556119999999993</v>
      </c>
      <c r="I863">
        <f t="shared" si="94"/>
        <v>79.732330619266065</v>
      </c>
      <c r="J863" s="3">
        <f t="shared" si="95"/>
        <v>80.059565197999419</v>
      </c>
      <c r="K863" s="3">
        <f t="shared" si="96"/>
        <v>1.4965548020005741</v>
      </c>
      <c r="L863" s="3">
        <f t="shared" si="97"/>
        <v>-0.32723457873335349</v>
      </c>
      <c r="M863" s="1"/>
      <c r="N863" s="2"/>
    </row>
    <row r="864" spans="1:14" x14ac:dyDescent="0.25">
      <c r="A864">
        <v>3.0484870000000002</v>
      </c>
      <c r="B864">
        <v>2.3183400000000001</v>
      </c>
      <c r="C864">
        <v>2.3471540000000002</v>
      </c>
      <c r="D864">
        <v>2.4491909999999999</v>
      </c>
      <c r="E864">
        <f t="shared" si="91"/>
        <v>2.8814000000000117E-2</v>
      </c>
      <c r="F864">
        <f t="shared" si="92"/>
        <v>0.8</v>
      </c>
      <c r="G864">
        <f t="shared" si="93"/>
        <v>0.7821100917431193</v>
      </c>
      <c r="H864">
        <f t="shared" si="94"/>
        <v>81.556119999999993</v>
      </c>
      <c r="I864">
        <f t="shared" si="94"/>
        <v>79.732330619266065</v>
      </c>
      <c r="J864" s="3">
        <f t="shared" si="95"/>
        <v>80.145199124000527</v>
      </c>
      <c r="K864" s="3">
        <f t="shared" si="96"/>
        <v>1.4109208759994658</v>
      </c>
      <c r="L864" s="3">
        <f t="shared" si="97"/>
        <v>-0.41286850473446179</v>
      </c>
      <c r="M864" s="1"/>
      <c r="N864" s="2"/>
    </row>
    <row r="865" spans="1:14" x14ac:dyDescent="0.25">
      <c r="A865">
        <v>3.0488140000000001</v>
      </c>
      <c r="B865">
        <v>2.3183449999999999</v>
      </c>
      <c r="C865">
        <v>2.3471959999999998</v>
      </c>
      <c r="D865">
        <v>2.452261</v>
      </c>
      <c r="E865">
        <f t="shared" si="91"/>
        <v>2.885099999999996E-2</v>
      </c>
      <c r="F865">
        <f t="shared" si="92"/>
        <v>0.8</v>
      </c>
      <c r="G865">
        <f t="shared" si="93"/>
        <v>0.7844036697247706</v>
      </c>
      <c r="H865">
        <f t="shared" si="94"/>
        <v>81.556119999999993</v>
      </c>
      <c r="I865">
        <f t="shared" si="94"/>
        <v>79.96614977064219</v>
      </c>
      <c r="J865" s="3">
        <f t="shared" si="95"/>
        <v>80.31646697599912</v>
      </c>
      <c r="K865" s="3">
        <f t="shared" si="96"/>
        <v>1.239653024000873</v>
      </c>
      <c r="L865" s="3">
        <f t="shared" si="97"/>
        <v>-0.35031720535693012</v>
      </c>
      <c r="M865" s="1"/>
      <c r="N865" s="2"/>
    </row>
    <row r="866" spans="1:14" x14ac:dyDescent="0.25">
      <c r="A866">
        <v>3.0492539999999999</v>
      </c>
      <c r="B866">
        <v>2.3183039999999999</v>
      </c>
      <c r="C866">
        <v>2.3472520000000001</v>
      </c>
      <c r="D866">
        <v>2.4604200000000001</v>
      </c>
      <c r="E866">
        <f t="shared" si="91"/>
        <v>2.8948000000000196E-2</v>
      </c>
      <c r="F866">
        <f t="shared" si="92"/>
        <v>0.8</v>
      </c>
      <c r="G866">
        <f t="shared" si="93"/>
        <v>0.78899082568807344</v>
      </c>
      <c r="H866">
        <f t="shared" si="94"/>
        <v>81.556119999999993</v>
      </c>
      <c r="I866">
        <f t="shared" si="94"/>
        <v>80.43378807339451</v>
      </c>
      <c r="J866" s="3">
        <f t="shared" si="95"/>
        <v>80.544824112000256</v>
      </c>
      <c r="K866" s="3">
        <f t="shared" si="96"/>
        <v>1.0112958879997365</v>
      </c>
      <c r="L866" s="3">
        <f t="shared" si="97"/>
        <v>-0.11103603860574651</v>
      </c>
      <c r="M866" s="1"/>
      <c r="N866" s="2"/>
    </row>
    <row r="867" spans="1:14" x14ac:dyDescent="0.25">
      <c r="A867">
        <v>3.0492539999999999</v>
      </c>
      <c r="B867">
        <v>2.3183039999999999</v>
      </c>
      <c r="C867">
        <v>2.3472520000000001</v>
      </c>
      <c r="D867">
        <v>2.4604219999999999</v>
      </c>
      <c r="E867">
        <f t="shared" si="91"/>
        <v>2.8948000000000196E-2</v>
      </c>
      <c r="F867">
        <f t="shared" si="92"/>
        <v>0.8</v>
      </c>
      <c r="G867">
        <f t="shared" si="93"/>
        <v>0.78899082568807344</v>
      </c>
      <c r="H867">
        <f t="shared" si="94"/>
        <v>81.556119999999993</v>
      </c>
      <c r="I867">
        <f t="shared" si="94"/>
        <v>80.43378807339451</v>
      </c>
      <c r="J867" s="3">
        <f t="shared" si="95"/>
        <v>80.544824112000256</v>
      </c>
      <c r="K867" s="3">
        <f t="shared" si="96"/>
        <v>1.0112958879997365</v>
      </c>
      <c r="L867" s="3">
        <f t="shared" si="97"/>
        <v>-0.11103603860574651</v>
      </c>
      <c r="M867" s="1"/>
      <c r="N867" s="2"/>
    </row>
    <row r="868" spans="1:14" x14ac:dyDescent="0.25">
      <c r="A868">
        <v>3.0492539999999999</v>
      </c>
      <c r="B868">
        <v>2.3183039999999999</v>
      </c>
      <c r="C868">
        <v>2.3472520000000001</v>
      </c>
      <c r="D868">
        <v>2.4604270000000001</v>
      </c>
      <c r="E868">
        <f t="shared" si="91"/>
        <v>2.8948000000000196E-2</v>
      </c>
      <c r="F868">
        <f t="shared" si="92"/>
        <v>0.8</v>
      </c>
      <c r="G868">
        <f t="shared" si="93"/>
        <v>0.78899082568807344</v>
      </c>
      <c r="H868">
        <f t="shared" si="94"/>
        <v>81.556119999999993</v>
      </c>
      <c r="I868">
        <f t="shared" si="94"/>
        <v>80.43378807339451</v>
      </c>
      <c r="J868" s="3">
        <f t="shared" si="95"/>
        <v>80.544824112000256</v>
      </c>
      <c r="K868" s="3">
        <f t="shared" si="96"/>
        <v>1.0112958879997365</v>
      </c>
      <c r="L868" s="3">
        <f t="shared" si="97"/>
        <v>-0.11103603860574651</v>
      </c>
      <c r="M868" s="1"/>
      <c r="N868" s="2"/>
    </row>
    <row r="869" spans="1:14" x14ac:dyDescent="0.25">
      <c r="A869">
        <v>3.049255</v>
      </c>
      <c r="B869">
        <v>2.3183039999999999</v>
      </c>
      <c r="C869">
        <v>2.3472520000000001</v>
      </c>
      <c r="D869">
        <v>2.4604370000000002</v>
      </c>
      <c r="E869">
        <f t="shared" si="91"/>
        <v>2.8948000000000196E-2</v>
      </c>
      <c r="F869">
        <f t="shared" si="92"/>
        <v>0.8</v>
      </c>
      <c r="G869">
        <f t="shared" si="93"/>
        <v>0.78899082568807344</v>
      </c>
      <c r="H869">
        <f t="shared" si="94"/>
        <v>81.556119999999993</v>
      </c>
      <c r="I869">
        <f t="shared" si="94"/>
        <v>80.43378807339451</v>
      </c>
      <c r="J869" s="3">
        <f t="shared" si="95"/>
        <v>80.544824112000256</v>
      </c>
      <c r="K869" s="3">
        <f t="shared" si="96"/>
        <v>1.0112958879997365</v>
      </c>
      <c r="L869" s="3">
        <f t="shared" si="97"/>
        <v>-0.11103603860574651</v>
      </c>
      <c r="M869" s="1"/>
      <c r="N869" s="2"/>
    </row>
    <row r="870" spans="1:14" x14ac:dyDescent="0.25">
      <c r="A870">
        <v>3.049255</v>
      </c>
      <c r="B870">
        <v>2.3183039999999999</v>
      </c>
      <c r="C870">
        <v>2.3472520000000001</v>
      </c>
      <c r="D870">
        <v>2.4604439999999999</v>
      </c>
      <c r="E870">
        <f t="shared" si="91"/>
        <v>2.8948000000000196E-2</v>
      </c>
      <c r="F870">
        <f t="shared" si="92"/>
        <v>0.8</v>
      </c>
      <c r="G870">
        <f t="shared" si="93"/>
        <v>0.78899082568807344</v>
      </c>
      <c r="H870">
        <f t="shared" si="94"/>
        <v>81.556119999999993</v>
      </c>
      <c r="I870">
        <f t="shared" si="94"/>
        <v>80.43378807339451</v>
      </c>
      <c r="J870" s="3">
        <f t="shared" si="95"/>
        <v>80.544824112000256</v>
      </c>
      <c r="K870" s="3">
        <f t="shared" si="96"/>
        <v>1.0112958879997365</v>
      </c>
      <c r="L870" s="3">
        <f t="shared" si="97"/>
        <v>-0.11103603860574651</v>
      </c>
      <c r="M870" s="1"/>
      <c r="N870" s="2"/>
    </row>
    <row r="871" spans="1:14" x14ac:dyDescent="0.25">
      <c r="A871">
        <v>3.049255</v>
      </c>
      <c r="B871">
        <v>2.3183039999999999</v>
      </c>
      <c r="C871">
        <v>2.3472520000000001</v>
      </c>
      <c r="D871">
        <v>2.4604460000000001</v>
      </c>
      <c r="E871">
        <f t="shared" si="91"/>
        <v>2.8948000000000196E-2</v>
      </c>
      <c r="F871">
        <f t="shared" si="92"/>
        <v>0.8</v>
      </c>
      <c r="G871">
        <f t="shared" si="93"/>
        <v>0.78899082568807344</v>
      </c>
      <c r="H871">
        <f t="shared" si="94"/>
        <v>81.556119999999993</v>
      </c>
      <c r="I871">
        <f t="shared" si="94"/>
        <v>80.43378807339451</v>
      </c>
      <c r="J871" s="3">
        <f t="shared" si="95"/>
        <v>80.544824112000256</v>
      </c>
      <c r="K871" s="3">
        <f t="shared" si="96"/>
        <v>1.0112958879997365</v>
      </c>
      <c r="L871" s="3">
        <f t="shared" si="97"/>
        <v>-0.11103603860574651</v>
      </c>
      <c r="M871" s="1"/>
      <c r="N871" s="2"/>
    </row>
    <row r="872" spans="1:14" x14ac:dyDescent="0.25">
      <c r="A872">
        <v>3.049255</v>
      </c>
      <c r="B872">
        <v>2.3183039999999999</v>
      </c>
      <c r="C872">
        <v>2.3472520000000001</v>
      </c>
      <c r="D872">
        <v>2.4604490000000001</v>
      </c>
      <c r="E872">
        <f t="shared" si="91"/>
        <v>2.8948000000000196E-2</v>
      </c>
      <c r="F872">
        <f t="shared" si="92"/>
        <v>0.8</v>
      </c>
      <c r="G872">
        <f t="shared" si="93"/>
        <v>0.78899082568807344</v>
      </c>
      <c r="H872">
        <f t="shared" si="94"/>
        <v>81.556119999999993</v>
      </c>
      <c r="I872">
        <f t="shared" si="94"/>
        <v>80.43378807339451</v>
      </c>
      <c r="J872" s="3">
        <f t="shared" si="95"/>
        <v>80.544824112000256</v>
      </c>
      <c r="K872" s="3">
        <f t="shared" si="96"/>
        <v>1.0112958879997365</v>
      </c>
      <c r="L872" s="3">
        <f t="shared" si="97"/>
        <v>-0.11103603860574651</v>
      </c>
      <c r="M872" s="1"/>
      <c r="N872" s="2"/>
    </row>
    <row r="873" spans="1:14" x14ac:dyDescent="0.25">
      <c r="A873">
        <v>3.0492560000000002</v>
      </c>
      <c r="B873">
        <v>2.3183039999999999</v>
      </c>
      <c r="C873">
        <v>2.3472520000000001</v>
      </c>
      <c r="D873">
        <v>2.4604569999999999</v>
      </c>
      <c r="E873">
        <f t="shared" si="91"/>
        <v>2.8948000000000196E-2</v>
      </c>
      <c r="F873">
        <f t="shared" si="92"/>
        <v>0.8</v>
      </c>
      <c r="G873">
        <f t="shared" si="93"/>
        <v>0.78899082568807344</v>
      </c>
      <c r="H873">
        <f t="shared" si="94"/>
        <v>81.556119999999993</v>
      </c>
      <c r="I873">
        <f t="shared" si="94"/>
        <v>80.43378807339451</v>
      </c>
      <c r="J873" s="3">
        <f t="shared" si="95"/>
        <v>80.544824112000256</v>
      </c>
      <c r="K873" s="3">
        <f t="shared" si="96"/>
        <v>1.0112958879997365</v>
      </c>
      <c r="L873" s="3">
        <f t="shared" si="97"/>
        <v>-0.11103603860574651</v>
      </c>
      <c r="M873" s="1"/>
      <c r="N873" s="2"/>
    </row>
    <row r="874" spans="1:14" x14ac:dyDescent="0.25">
      <c r="A874">
        <v>3.0492560000000002</v>
      </c>
      <c r="B874">
        <v>2.3183039999999999</v>
      </c>
      <c r="C874">
        <v>2.3472520000000001</v>
      </c>
      <c r="D874">
        <v>2.4604720000000002</v>
      </c>
      <c r="E874">
        <f t="shared" si="91"/>
        <v>2.8948000000000196E-2</v>
      </c>
      <c r="F874">
        <f t="shared" si="92"/>
        <v>0.8</v>
      </c>
      <c r="G874">
        <f t="shared" si="93"/>
        <v>0.78899082568807344</v>
      </c>
      <c r="H874">
        <f t="shared" si="94"/>
        <v>81.556119999999993</v>
      </c>
      <c r="I874">
        <f t="shared" si="94"/>
        <v>80.43378807339451</v>
      </c>
      <c r="J874" s="3">
        <f t="shared" si="95"/>
        <v>80.544824112000256</v>
      </c>
      <c r="K874" s="3">
        <f t="shared" si="96"/>
        <v>1.0112958879997365</v>
      </c>
      <c r="L874" s="3">
        <f t="shared" si="97"/>
        <v>-0.11103603860574651</v>
      </c>
      <c r="M874" s="1"/>
      <c r="N874" s="2"/>
    </row>
    <row r="875" spans="1:14" x14ac:dyDescent="0.25">
      <c r="A875">
        <v>3.0492569999999999</v>
      </c>
      <c r="B875">
        <v>2.3183029999999998</v>
      </c>
      <c r="C875">
        <v>2.3472529999999998</v>
      </c>
      <c r="D875">
        <v>2.4605030000000001</v>
      </c>
      <c r="E875">
        <f t="shared" si="91"/>
        <v>2.8950000000000031E-2</v>
      </c>
      <c r="F875">
        <f t="shared" si="92"/>
        <v>0.8</v>
      </c>
      <c r="G875">
        <f t="shared" si="93"/>
        <v>0.78899082568807344</v>
      </c>
      <c r="H875">
        <f t="shared" si="94"/>
        <v>81.556119999999993</v>
      </c>
      <c r="I875">
        <f t="shared" si="94"/>
        <v>80.43378807339451</v>
      </c>
      <c r="J875" s="3">
        <f t="shared" si="95"/>
        <v>80.548901917999004</v>
      </c>
      <c r="K875" s="3">
        <f t="shared" si="96"/>
        <v>1.0072180820009891</v>
      </c>
      <c r="L875" s="3">
        <f t="shared" si="97"/>
        <v>-0.11511384460449392</v>
      </c>
      <c r="M875" s="1"/>
      <c r="N875" s="2"/>
    </row>
    <row r="876" spans="1:14" x14ac:dyDescent="0.25">
      <c r="A876">
        <v>3.0492599999999999</v>
      </c>
      <c r="B876">
        <v>2.3183029999999998</v>
      </c>
      <c r="C876">
        <v>2.3472529999999998</v>
      </c>
      <c r="D876">
        <v>2.4605640000000002</v>
      </c>
      <c r="E876">
        <f t="shared" si="91"/>
        <v>2.8950000000000031E-2</v>
      </c>
      <c r="F876">
        <f t="shared" si="92"/>
        <v>0.8</v>
      </c>
      <c r="G876">
        <f t="shared" si="93"/>
        <v>0.78899082568807344</v>
      </c>
      <c r="H876">
        <f t="shared" si="94"/>
        <v>81.556119999999993</v>
      </c>
      <c r="I876">
        <f t="shared" si="94"/>
        <v>80.43378807339451</v>
      </c>
      <c r="J876" s="3">
        <f t="shared" si="95"/>
        <v>80.548901917999004</v>
      </c>
      <c r="K876" s="3">
        <f t="shared" si="96"/>
        <v>1.0072180820009891</v>
      </c>
      <c r="L876" s="3">
        <f t="shared" si="97"/>
        <v>-0.11511384460449392</v>
      </c>
      <c r="M876" s="1"/>
      <c r="N876" s="2"/>
    </row>
    <row r="877" spans="1:14" x14ac:dyDescent="0.25">
      <c r="A877">
        <v>3.0492650000000001</v>
      </c>
      <c r="B877">
        <v>2.3183020000000001</v>
      </c>
      <c r="C877">
        <v>2.347254</v>
      </c>
      <c r="D877">
        <v>2.4606859999999999</v>
      </c>
      <c r="E877">
        <f t="shared" si="91"/>
        <v>2.8951999999999867E-2</v>
      </c>
      <c r="F877">
        <f t="shared" si="92"/>
        <v>0.8</v>
      </c>
      <c r="G877">
        <f t="shared" si="93"/>
        <v>0.78899082568807344</v>
      </c>
      <c r="H877">
        <f t="shared" si="94"/>
        <v>81.556119999999993</v>
      </c>
      <c r="I877">
        <f t="shared" si="94"/>
        <v>80.43378807339451</v>
      </c>
      <c r="J877" s="3">
        <f t="shared" si="95"/>
        <v>80.552979723999584</v>
      </c>
      <c r="K877" s="3">
        <f t="shared" si="96"/>
        <v>1.0031402760004084</v>
      </c>
      <c r="L877" s="3">
        <f t="shared" si="97"/>
        <v>-0.11919165060507453</v>
      </c>
      <c r="M877" s="1"/>
      <c r="N877" s="2"/>
    </row>
    <row r="878" spans="1:14" x14ac:dyDescent="0.25">
      <c r="A878">
        <v>3.0492750000000002</v>
      </c>
      <c r="B878">
        <v>2.3183009999999999</v>
      </c>
      <c r="C878">
        <v>2.3472550000000001</v>
      </c>
      <c r="D878">
        <v>2.4609299999999998</v>
      </c>
      <c r="E878">
        <f t="shared" si="91"/>
        <v>2.8954000000000146E-2</v>
      </c>
      <c r="F878">
        <f t="shared" si="92"/>
        <v>0.8</v>
      </c>
      <c r="G878">
        <f t="shared" si="93"/>
        <v>0.78899082568807344</v>
      </c>
      <c r="H878">
        <f t="shared" si="94"/>
        <v>81.556119999999993</v>
      </c>
      <c r="I878">
        <f t="shared" si="94"/>
        <v>80.43378807339451</v>
      </c>
      <c r="J878" s="3">
        <f t="shared" si="95"/>
        <v>80.557057530000151</v>
      </c>
      <c r="K878" s="3">
        <f t="shared" si="96"/>
        <v>0.99906246999984205</v>
      </c>
      <c r="L878" s="3">
        <f t="shared" si="97"/>
        <v>-0.12326945660564093</v>
      </c>
      <c r="M878" s="1"/>
      <c r="N878" s="2"/>
    </row>
    <row r="879" spans="1:14" x14ac:dyDescent="0.25">
      <c r="A879">
        <v>3.049296</v>
      </c>
      <c r="B879">
        <v>2.318298</v>
      </c>
      <c r="C879">
        <v>2.3472580000000001</v>
      </c>
      <c r="D879">
        <v>2.461411</v>
      </c>
      <c r="E879">
        <f t="shared" si="91"/>
        <v>2.8960000000000097E-2</v>
      </c>
      <c r="F879">
        <f t="shared" si="92"/>
        <v>0.8</v>
      </c>
      <c r="G879">
        <f t="shared" si="93"/>
        <v>0.78899082568807344</v>
      </c>
      <c r="H879">
        <f t="shared" si="94"/>
        <v>81.556119999999993</v>
      </c>
      <c r="I879">
        <f t="shared" si="94"/>
        <v>80.43378807339451</v>
      </c>
      <c r="J879" s="3">
        <f t="shared" si="95"/>
        <v>80.569290948000045</v>
      </c>
      <c r="K879" s="3">
        <f t="shared" si="96"/>
        <v>0.98682905199994764</v>
      </c>
      <c r="L879" s="3">
        <f t="shared" si="97"/>
        <v>-0.13550287460553534</v>
      </c>
      <c r="M879" s="1"/>
      <c r="N879" s="2"/>
    </row>
    <row r="880" spans="1:14" x14ac:dyDescent="0.25">
      <c r="A880">
        <v>3.049337</v>
      </c>
      <c r="B880">
        <v>2.318292</v>
      </c>
      <c r="C880">
        <v>2.3472629999999999</v>
      </c>
      <c r="D880">
        <v>2.4623400000000002</v>
      </c>
      <c r="E880">
        <f t="shared" si="91"/>
        <v>2.8970999999999858E-2</v>
      </c>
      <c r="F880">
        <f t="shared" si="92"/>
        <v>0.8</v>
      </c>
      <c r="G880">
        <f t="shared" si="93"/>
        <v>0.78899082568807344</v>
      </c>
      <c r="H880">
        <f t="shared" si="94"/>
        <v>81.556119999999993</v>
      </c>
      <c r="I880">
        <f t="shared" si="94"/>
        <v>80.43378807339451</v>
      </c>
      <c r="J880" s="3">
        <f t="shared" si="95"/>
        <v>80.589679977999282</v>
      </c>
      <c r="K880" s="3">
        <f t="shared" si="96"/>
        <v>0.966440022000711</v>
      </c>
      <c r="L880" s="3">
        <f t="shared" si="97"/>
        <v>-0.15589190460477198</v>
      </c>
      <c r="M880" s="1"/>
      <c r="N880" s="2"/>
    </row>
    <row r="881" spans="1:14" x14ac:dyDescent="0.25">
      <c r="A881">
        <v>3.0494189999999999</v>
      </c>
      <c r="B881">
        <v>2.3182830000000001</v>
      </c>
      <c r="C881">
        <v>2.3472729999999999</v>
      </c>
      <c r="D881">
        <v>2.464054</v>
      </c>
      <c r="E881">
        <f t="shared" si="91"/>
        <v>2.8989999999999849E-2</v>
      </c>
      <c r="F881">
        <f t="shared" si="92"/>
        <v>0.8</v>
      </c>
      <c r="G881">
        <f t="shared" si="93"/>
        <v>0.79128440366972475</v>
      </c>
      <c r="H881">
        <f t="shared" si="94"/>
        <v>81.556119999999993</v>
      </c>
      <c r="I881">
        <f t="shared" si="94"/>
        <v>80.667607224770634</v>
      </c>
      <c r="J881" s="3">
        <f t="shared" si="95"/>
        <v>80.630458037999546</v>
      </c>
      <c r="K881" s="3">
        <f t="shared" si="96"/>
        <v>0.92566196200044715</v>
      </c>
      <c r="L881" s="3">
        <f t="shared" si="97"/>
        <v>3.7149186771088694E-2</v>
      </c>
      <c r="M881" s="1"/>
      <c r="N881" s="2"/>
    </row>
    <row r="882" spans="1:14" x14ac:dyDescent="0.25">
      <c r="A882">
        <v>3.0495830000000002</v>
      </c>
      <c r="B882">
        <v>2.3182710000000002</v>
      </c>
      <c r="C882">
        <v>2.3472940000000002</v>
      </c>
      <c r="D882">
        <v>2.4669120000000002</v>
      </c>
      <c r="E882">
        <f t="shared" si="91"/>
        <v>2.9023000000000021E-2</v>
      </c>
      <c r="F882">
        <f t="shared" si="92"/>
        <v>0.8</v>
      </c>
      <c r="G882">
        <f t="shared" si="93"/>
        <v>0.79128440366972475</v>
      </c>
      <c r="H882">
        <f t="shared" si="94"/>
        <v>81.556119999999993</v>
      </c>
      <c r="I882">
        <f t="shared" si="94"/>
        <v>80.667607224770634</v>
      </c>
      <c r="J882" s="3">
        <f t="shared" si="95"/>
        <v>80.716091964000654</v>
      </c>
      <c r="K882" s="3">
        <f t="shared" si="96"/>
        <v>0.84002803599933884</v>
      </c>
      <c r="L882" s="3">
        <f t="shared" si="97"/>
        <v>-4.8484739230019613E-2</v>
      </c>
      <c r="M882" s="1"/>
      <c r="N882" s="2"/>
    </row>
    <row r="883" spans="1:14" x14ac:dyDescent="0.25">
      <c r="A883">
        <v>3.0499100000000001</v>
      </c>
      <c r="B883">
        <v>2.318273</v>
      </c>
      <c r="C883">
        <v>2.3473359999999999</v>
      </c>
      <c r="D883">
        <v>2.4703569999999999</v>
      </c>
      <c r="E883">
        <f t="shared" si="91"/>
        <v>2.9062999999999839E-2</v>
      </c>
      <c r="F883">
        <f t="shared" si="92"/>
        <v>0.8</v>
      </c>
      <c r="G883">
        <f t="shared" si="93"/>
        <v>0.79357798165137616</v>
      </c>
      <c r="H883">
        <f t="shared" si="94"/>
        <v>81.556119999999993</v>
      </c>
      <c r="I883">
        <f t="shared" si="94"/>
        <v>80.901426376146787</v>
      </c>
      <c r="J883" s="3">
        <f t="shared" si="95"/>
        <v>80.887359815999233</v>
      </c>
      <c r="K883" s="3">
        <f t="shared" si="96"/>
        <v>0.6687601840007602</v>
      </c>
      <c r="L883" s="3">
        <f t="shared" si="97"/>
        <v>1.4066560147554696E-2</v>
      </c>
      <c r="M883" s="1"/>
      <c r="N883" s="2"/>
    </row>
    <row r="884" spans="1:14" x14ac:dyDescent="0.25">
      <c r="A884">
        <v>3.0501990000000001</v>
      </c>
      <c r="B884">
        <v>2.3183050000000001</v>
      </c>
      <c r="C884">
        <v>2.3473730000000002</v>
      </c>
      <c r="D884">
        <v>2.4709029999999998</v>
      </c>
      <c r="E884">
        <f t="shared" si="91"/>
        <v>2.9068000000000094E-2</v>
      </c>
      <c r="F884">
        <f t="shared" si="92"/>
        <v>0.8</v>
      </c>
      <c r="G884">
        <f t="shared" si="93"/>
        <v>0.79357798165137616</v>
      </c>
      <c r="H884">
        <f t="shared" si="94"/>
        <v>81.556119999999993</v>
      </c>
      <c r="I884">
        <f t="shared" si="94"/>
        <v>80.901426376146787</v>
      </c>
      <c r="J884" s="3">
        <f t="shared" si="95"/>
        <v>81.038238638000408</v>
      </c>
      <c r="K884" s="3">
        <f t="shared" si="96"/>
        <v>0.51788136199958501</v>
      </c>
      <c r="L884" s="3">
        <f t="shared" si="97"/>
        <v>-0.1368122618536205</v>
      </c>
      <c r="M884" s="1"/>
      <c r="N884" s="2"/>
    </row>
    <row r="885" spans="1:14" x14ac:dyDescent="0.25">
      <c r="A885">
        <v>3.0501990000000001</v>
      </c>
      <c r="B885">
        <v>2.3183050000000001</v>
      </c>
      <c r="C885">
        <v>2.3473730000000002</v>
      </c>
      <c r="D885">
        <v>2.4709029999999998</v>
      </c>
      <c r="E885">
        <f t="shared" si="91"/>
        <v>2.9068000000000094E-2</v>
      </c>
      <c r="F885">
        <f t="shared" si="92"/>
        <v>0.8</v>
      </c>
      <c r="G885">
        <f t="shared" si="93"/>
        <v>0.79357798165137616</v>
      </c>
      <c r="H885">
        <f t="shared" si="94"/>
        <v>81.556119999999993</v>
      </c>
      <c r="I885">
        <f t="shared" si="94"/>
        <v>80.901426376146787</v>
      </c>
      <c r="J885" s="3">
        <f t="shared" si="95"/>
        <v>81.038238638000408</v>
      </c>
      <c r="K885" s="3">
        <f t="shared" si="96"/>
        <v>0.51788136199958501</v>
      </c>
      <c r="L885" s="3">
        <f t="shared" si="97"/>
        <v>-0.1368122618536205</v>
      </c>
      <c r="M885" s="1"/>
      <c r="N885" s="2"/>
    </row>
    <row r="886" spans="1:14" x14ac:dyDescent="0.25">
      <c r="A886">
        <v>3.0501990000000001</v>
      </c>
      <c r="B886">
        <v>2.3183050000000001</v>
      </c>
      <c r="C886">
        <v>2.3473730000000002</v>
      </c>
      <c r="D886">
        <v>2.4709029999999998</v>
      </c>
      <c r="E886">
        <f t="shared" si="91"/>
        <v>2.9068000000000094E-2</v>
      </c>
      <c r="F886">
        <f t="shared" si="92"/>
        <v>0.8</v>
      </c>
      <c r="G886">
        <f t="shared" si="93"/>
        <v>0.79357798165137616</v>
      </c>
      <c r="H886">
        <f t="shared" si="94"/>
        <v>81.556119999999993</v>
      </c>
      <c r="I886">
        <f t="shared" si="94"/>
        <v>80.901426376146787</v>
      </c>
      <c r="J886" s="3">
        <f t="shared" si="95"/>
        <v>81.038238638000408</v>
      </c>
      <c r="K886" s="3">
        <f t="shared" si="96"/>
        <v>0.51788136199958501</v>
      </c>
      <c r="L886" s="3">
        <f t="shared" si="97"/>
        <v>-0.1368122618536205</v>
      </c>
      <c r="M886" s="1"/>
      <c r="N886" s="2"/>
    </row>
    <row r="887" spans="1:14" x14ac:dyDescent="0.25">
      <c r="A887">
        <v>3.0501999999999998</v>
      </c>
      <c r="B887">
        <v>2.3183050000000001</v>
      </c>
      <c r="C887">
        <v>2.3473730000000002</v>
      </c>
      <c r="D887">
        <v>2.4709020000000002</v>
      </c>
      <c r="E887">
        <f t="shared" si="91"/>
        <v>2.9068000000000094E-2</v>
      </c>
      <c r="F887">
        <f t="shared" si="92"/>
        <v>0.8</v>
      </c>
      <c r="G887">
        <f t="shared" si="93"/>
        <v>0.79357798165137616</v>
      </c>
      <c r="H887">
        <f t="shared" si="94"/>
        <v>81.556119999999993</v>
      </c>
      <c r="I887">
        <f t="shared" si="94"/>
        <v>80.901426376146787</v>
      </c>
      <c r="J887" s="3">
        <f t="shared" si="95"/>
        <v>81.038238638000408</v>
      </c>
      <c r="K887" s="3">
        <f t="shared" si="96"/>
        <v>0.51788136199958501</v>
      </c>
      <c r="L887" s="3">
        <f t="shared" si="97"/>
        <v>-0.1368122618536205</v>
      </c>
      <c r="M887" s="1"/>
      <c r="N887" s="2"/>
    </row>
    <row r="888" spans="1:14" x14ac:dyDescent="0.25">
      <c r="A888">
        <v>3.0501999999999998</v>
      </c>
      <c r="B888">
        <v>2.3183050000000001</v>
      </c>
      <c r="C888">
        <v>2.3473730000000002</v>
      </c>
      <c r="D888">
        <v>2.470901</v>
      </c>
      <c r="E888">
        <f t="shared" si="91"/>
        <v>2.9068000000000094E-2</v>
      </c>
      <c r="F888">
        <f t="shared" si="92"/>
        <v>0.8</v>
      </c>
      <c r="G888">
        <f t="shared" si="93"/>
        <v>0.79357798165137616</v>
      </c>
      <c r="H888">
        <f t="shared" si="94"/>
        <v>81.556119999999993</v>
      </c>
      <c r="I888">
        <f t="shared" si="94"/>
        <v>80.901426376146787</v>
      </c>
      <c r="J888" s="3">
        <f t="shared" si="95"/>
        <v>81.038238638000408</v>
      </c>
      <c r="K888" s="3">
        <f t="shared" si="96"/>
        <v>0.51788136199958501</v>
      </c>
      <c r="L888" s="3">
        <f t="shared" si="97"/>
        <v>-0.1368122618536205</v>
      </c>
      <c r="M888" s="1"/>
      <c r="N888" s="2"/>
    </row>
    <row r="889" spans="1:14" x14ac:dyDescent="0.25">
      <c r="A889">
        <v>3.0501999999999998</v>
      </c>
      <c r="B889">
        <v>2.3183050000000001</v>
      </c>
      <c r="C889">
        <v>2.3473730000000002</v>
      </c>
      <c r="D889">
        <v>2.470901</v>
      </c>
      <c r="E889">
        <f t="shared" si="91"/>
        <v>2.9068000000000094E-2</v>
      </c>
      <c r="F889">
        <f t="shared" si="92"/>
        <v>0.8</v>
      </c>
      <c r="G889">
        <f t="shared" si="93"/>
        <v>0.79357798165137616</v>
      </c>
      <c r="H889">
        <f t="shared" si="94"/>
        <v>81.556119999999993</v>
      </c>
      <c r="I889">
        <f t="shared" si="94"/>
        <v>80.901426376146787</v>
      </c>
      <c r="J889" s="3">
        <f t="shared" si="95"/>
        <v>81.038238638000408</v>
      </c>
      <c r="K889" s="3">
        <f t="shared" si="96"/>
        <v>0.51788136199958501</v>
      </c>
      <c r="L889" s="3">
        <f t="shared" si="97"/>
        <v>-0.1368122618536205</v>
      </c>
      <c r="M889" s="1"/>
      <c r="N889" s="2"/>
    </row>
    <row r="890" spans="1:14" x14ac:dyDescent="0.25">
      <c r="A890">
        <v>3.0501999999999998</v>
      </c>
      <c r="B890">
        <v>2.3183050000000001</v>
      </c>
      <c r="C890">
        <v>2.3473730000000002</v>
      </c>
      <c r="D890">
        <v>2.470901</v>
      </c>
      <c r="E890">
        <f t="shared" si="91"/>
        <v>2.9068000000000094E-2</v>
      </c>
      <c r="F890">
        <f t="shared" si="92"/>
        <v>0.8</v>
      </c>
      <c r="G890">
        <f t="shared" si="93"/>
        <v>0.79357798165137616</v>
      </c>
      <c r="H890">
        <f t="shared" si="94"/>
        <v>81.556119999999993</v>
      </c>
      <c r="I890">
        <f t="shared" si="94"/>
        <v>80.901426376146787</v>
      </c>
      <c r="J890" s="3">
        <f t="shared" si="95"/>
        <v>81.038238638000408</v>
      </c>
      <c r="K890" s="3">
        <f t="shared" si="96"/>
        <v>0.51788136199958501</v>
      </c>
      <c r="L890" s="3">
        <f t="shared" si="97"/>
        <v>-0.1368122618536205</v>
      </c>
      <c r="M890" s="1"/>
      <c r="N890" s="2"/>
    </row>
    <row r="891" spans="1:14" x14ac:dyDescent="0.25">
      <c r="A891">
        <v>3.0502009999999999</v>
      </c>
      <c r="B891">
        <v>2.3183050000000001</v>
      </c>
      <c r="C891">
        <v>2.3473730000000002</v>
      </c>
      <c r="D891">
        <v>2.4708999999999999</v>
      </c>
      <c r="E891">
        <f t="shared" si="91"/>
        <v>2.9068000000000094E-2</v>
      </c>
      <c r="F891">
        <f t="shared" si="92"/>
        <v>0.8</v>
      </c>
      <c r="G891">
        <f t="shared" si="93"/>
        <v>0.79357798165137616</v>
      </c>
      <c r="H891">
        <f t="shared" si="94"/>
        <v>81.556119999999993</v>
      </c>
      <c r="I891">
        <f t="shared" si="94"/>
        <v>80.901426376146787</v>
      </c>
      <c r="J891" s="3">
        <f t="shared" si="95"/>
        <v>81.038238638000408</v>
      </c>
      <c r="K891" s="3">
        <f t="shared" si="96"/>
        <v>0.51788136199958501</v>
      </c>
      <c r="L891" s="3">
        <f t="shared" si="97"/>
        <v>-0.1368122618536205</v>
      </c>
      <c r="M891" s="1"/>
      <c r="N891" s="2"/>
    </row>
    <row r="892" spans="1:14" x14ac:dyDescent="0.25">
      <c r="A892">
        <v>3.0502009999999999</v>
      </c>
      <c r="B892">
        <v>2.3183050000000001</v>
      </c>
      <c r="C892">
        <v>2.3473730000000002</v>
      </c>
      <c r="D892">
        <v>2.470898</v>
      </c>
      <c r="E892">
        <f t="shared" si="91"/>
        <v>2.9068000000000094E-2</v>
      </c>
      <c r="F892">
        <f t="shared" si="92"/>
        <v>0.8</v>
      </c>
      <c r="G892">
        <f t="shared" si="93"/>
        <v>0.79357798165137616</v>
      </c>
      <c r="H892">
        <f t="shared" si="94"/>
        <v>81.556119999999993</v>
      </c>
      <c r="I892">
        <f t="shared" si="94"/>
        <v>80.901426376146787</v>
      </c>
      <c r="J892" s="3">
        <f t="shared" si="95"/>
        <v>81.038238638000408</v>
      </c>
      <c r="K892" s="3">
        <f t="shared" si="96"/>
        <v>0.51788136199958501</v>
      </c>
      <c r="L892" s="3">
        <f t="shared" si="97"/>
        <v>-0.1368122618536205</v>
      </c>
      <c r="M892" s="1"/>
      <c r="N892" s="2"/>
    </row>
    <row r="893" spans="1:14" x14ac:dyDescent="0.25">
      <c r="A893">
        <v>3.0502020000000001</v>
      </c>
      <c r="B893">
        <v>2.3183050000000001</v>
      </c>
      <c r="C893">
        <v>2.3473730000000002</v>
      </c>
      <c r="D893">
        <v>2.4708960000000002</v>
      </c>
      <c r="E893">
        <f t="shared" si="91"/>
        <v>2.9068000000000094E-2</v>
      </c>
      <c r="F893">
        <f t="shared" si="92"/>
        <v>0.8</v>
      </c>
      <c r="G893">
        <f t="shared" si="93"/>
        <v>0.79357798165137616</v>
      </c>
      <c r="H893">
        <f t="shared" si="94"/>
        <v>81.556119999999993</v>
      </c>
      <c r="I893">
        <f t="shared" si="94"/>
        <v>80.901426376146787</v>
      </c>
      <c r="J893" s="3">
        <f t="shared" si="95"/>
        <v>81.038238638000408</v>
      </c>
      <c r="K893" s="3">
        <f t="shared" si="96"/>
        <v>0.51788136199958501</v>
      </c>
      <c r="L893" s="3">
        <f t="shared" si="97"/>
        <v>-0.1368122618536205</v>
      </c>
      <c r="M893" s="1"/>
      <c r="N893" s="2"/>
    </row>
    <row r="894" spans="1:14" x14ac:dyDescent="0.25">
      <c r="A894">
        <v>3.0502050000000001</v>
      </c>
      <c r="B894">
        <v>2.3183060000000002</v>
      </c>
      <c r="C894">
        <v>2.3473730000000002</v>
      </c>
      <c r="D894">
        <v>2.4708899999999998</v>
      </c>
      <c r="E894">
        <f t="shared" si="91"/>
        <v>2.9066999999999954E-2</v>
      </c>
      <c r="F894">
        <f t="shared" si="92"/>
        <v>0.8</v>
      </c>
      <c r="G894">
        <f t="shared" si="93"/>
        <v>0.79357798165137616</v>
      </c>
      <c r="H894">
        <f t="shared" si="94"/>
        <v>81.556119999999993</v>
      </c>
      <c r="I894">
        <f t="shared" si="94"/>
        <v>80.901426376146787</v>
      </c>
      <c r="J894" s="3">
        <f t="shared" si="95"/>
        <v>81.038238638000408</v>
      </c>
      <c r="K894" s="3">
        <f t="shared" si="96"/>
        <v>0.51788136199958501</v>
      </c>
      <c r="L894" s="3">
        <f t="shared" si="97"/>
        <v>-0.1368122618536205</v>
      </c>
      <c r="M894" s="1"/>
      <c r="N894" s="2"/>
    </row>
    <row r="895" spans="1:14" x14ac:dyDescent="0.25">
      <c r="A895">
        <v>3.0502099999999999</v>
      </c>
      <c r="B895">
        <v>2.3183060000000002</v>
      </c>
      <c r="C895">
        <v>2.3473739999999998</v>
      </c>
      <c r="D895">
        <v>2.4708779999999999</v>
      </c>
      <c r="E895">
        <f t="shared" si="91"/>
        <v>2.906799999999965E-2</v>
      </c>
      <c r="F895">
        <f t="shared" si="92"/>
        <v>0.8</v>
      </c>
      <c r="G895">
        <f t="shared" si="93"/>
        <v>0.79357798165137616</v>
      </c>
      <c r="H895">
        <f t="shared" si="94"/>
        <v>81.556119999999993</v>
      </c>
      <c r="I895">
        <f t="shared" si="94"/>
        <v>80.901426376146787</v>
      </c>
      <c r="J895" s="3">
        <f t="shared" si="95"/>
        <v>81.042316443999169</v>
      </c>
      <c r="K895" s="3">
        <f t="shared" si="96"/>
        <v>0.51380355600082339</v>
      </c>
      <c r="L895" s="3">
        <f t="shared" si="97"/>
        <v>-0.14089006785238212</v>
      </c>
      <c r="M895" s="1"/>
      <c r="N895" s="2"/>
    </row>
    <row r="896" spans="1:14" x14ac:dyDescent="0.25">
      <c r="A896">
        <v>3.0502199999999999</v>
      </c>
      <c r="B896">
        <v>2.318308</v>
      </c>
      <c r="C896">
        <v>2.347375</v>
      </c>
      <c r="D896">
        <v>2.4708559999999999</v>
      </c>
      <c r="E896">
        <f t="shared" si="91"/>
        <v>2.9066999999999954E-2</v>
      </c>
      <c r="F896">
        <f t="shared" si="92"/>
        <v>0.8</v>
      </c>
      <c r="G896">
        <f t="shared" si="93"/>
        <v>0.79357798165137616</v>
      </c>
      <c r="H896">
        <f t="shared" si="94"/>
        <v>81.556119999999993</v>
      </c>
      <c r="I896">
        <f t="shared" si="94"/>
        <v>80.901426376146787</v>
      </c>
      <c r="J896" s="3">
        <f t="shared" si="95"/>
        <v>81.046394249999736</v>
      </c>
      <c r="K896" s="3">
        <f t="shared" si="96"/>
        <v>0.50972575000025699</v>
      </c>
      <c r="L896" s="3">
        <f t="shared" si="97"/>
        <v>-0.14496787385294851</v>
      </c>
      <c r="M896" s="1"/>
      <c r="N896" s="2"/>
    </row>
    <row r="897" spans="1:14" x14ac:dyDescent="0.25">
      <c r="A897">
        <v>3.0502410000000002</v>
      </c>
      <c r="B897">
        <v>2.318311</v>
      </c>
      <c r="C897">
        <v>2.347378</v>
      </c>
      <c r="D897">
        <v>2.4708160000000001</v>
      </c>
      <c r="E897">
        <f t="shared" si="91"/>
        <v>2.9066999999999954E-2</v>
      </c>
      <c r="F897">
        <f t="shared" si="92"/>
        <v>0.8</v>
      </c>
      <c r="G897">
        <f t="shared" si="93"/>
        <v>0.79357798165137616</v>
      </c>
      <c r="H897">
        <f t="shared" si="94"/>
        <v>81.556119999999993</v>
      </c>
      <c r="I897">
        <f t="shared" si="94"/>
        <v>80.901426376146787</v>
      </c>
      <c r="J897" s="3">
        <f t="shared" si="95"/>
        <v>81.05862766799963</v>
      </c>
      <c r="K897" s="3">
        <f t="shared" si="96"/>
        <v>0.49749233200036258</v>
      </c>
      <c r="L897" s="3">
        <f t="shared" si="97"/>
        <v>-0.15720129185284293</v>
      </c>
      <c r="M897" s="1"/>
      <c r="N897" s="2"/>
    </row>
    <row r="898" spans="1:14" x14ac:dyDescent="0.25">
      <c r="A898">
        <v>3.0502820000000002</v>
      </c>
      <c r="B898">
        <v>2.318317</v>
      </c>
      <c r="C898">
        <v>2.3473830000000002</v>
      </c>
      <c r="D898">
        <v>2.470764</v>
      </c>
      <c r="E898">
        <f t="shared" si="91"/>
        <v>2.9066000000000258E-2</v>
      </c>
      <c r="F898">
        <f t="shared" si="92"/>
        <v>0.8</v>
      </c>
      <c r="G898">
        <f t="shared" si="93"/>
        <v>0.79357798165137616</v>
      </c>
      <c r="H898">
        <f t="shared" si="94"/>
        <v>81.556119999999993</v>
      </c>
      <c r="I898">
        <f t="shared" si="94"/>
        <v>80.901426376146787</v>
      </c>
      <c r="J898" s="3">
        <f t="shared" si="95"/>
        <v>81.079016698000672</v>
      </c>
      <c r="K898" s="3">
        <f t="shared" si="96"/>
        <v>0.47710330199932116</v>
      </c>
      <c r="L898" s="3">
        <f t="shared" si="97"/>
        <v>-0.17759032185388435</v>
      </c>
      <c r="M898" s="1"/>
      <c r="N898" s="2"/>
    </row>
    <row r="899" spans="1:14" x14ac:dyDescent="0.25">
      <c r="A899">
        <v>3.0503640000000001</v>
      </c>
      <c r="B899">
        <v>2.3183259999999999</v>
      </c>
      <c r="C899">
        <v>2.3473929999999998</v>
      </c>
      <c r="D899">
        <v>2.470783</v>
      </c>
      <c r="E899">
        <f t="shared" ref="E899:E962" si="98">C899-B899</f>
        <v>2.9066999999999954E-2</v>
      </c>
      <c r="F899">
        <f t="shared" ref="F899:F962" si="99">INT((E899-$S$6)/5*1024)/INT($V$2/5*1024)</f>
        <v>0.8</v>
      </c>
      <c r="G899">
        <f t="shared" ref="G899:G962" si="100">(INT((D899-$T$6)/5*1024))/INT($W$2/5*1024)</f>
        <v>0.79357798165137616</v>
      </c>
      <c r="H899">
        <f t="shared" ref="H899:I962" si="101">F899*1.45*$O$3</f>
        <v>81.556119999999993</v>
      </c>
      <c r="I899">
        <f t="shared" si="101"/>
        <v>80.901426376146787</v>
      </c>
      <c r="J899" s="3">
        <f t="shared" ref="J899:J962" si="102">(C899-$T$9)/$X$2*1.45*$O$3</f>
        <v>81.119794757999131</v>
      </c>
      <c r="K899" s="3">
        <f t="shared" ref="K899:K962" si="103">H899-J899</f>
        <v>0.43632524200086209</v>
      </c>
      <c r="L899" s="3">
        <f t="shared" ref="L899:L962" si="104">I899-J899</f>
        <v>-0.21836838185234342</v>
      </c>
      <c r="M899" s="1"/>
      <c r="N899" s="2"/>
    </row>
    <row r="900" spans="1:14" x14ac:dyDescent="0.25">
      <c r="A900">
        <v>3.0505279999999999</v>
      </c>
      <c r="B900">
        <v>2.3183400000000001</v>
      </c>
      <c r="C900">
        <v>2.3474140000000001</v>
      </c>
      <c r="D900">
        <v>2.4713120000000002</v>
      </c>
      <c r="E900">
        <f t="shared" si="98"/>
        <v>2.9074000000000044E-2</v>
      </c>
      <c r="F900">
        <f t="shared" si="99"/>
        <v>0.8</v>
      </c>
      <c r="G900">
        <f t="shared" si="100"/>
        <v>0.79357798165137616</v>
      </c>
      <c r="H900">
        <f t="shared" si="101"/>
        <v>81.556119999999993</v>
      </c>
      <c r="I900">
        <f t="shared" si="101"/>
        <v>80.901426376146787</v>
      </c>
      <c r="J900" s="3">
        <f t="shared" si="102"/>
        <v>81.205428684000225</v>
      </c>
      <c r="K900" s="3">
        <f t="shared" si="103"/>
        <v>0.35069131599976799</v>
      </c>
      <c r="L900" s="3">
        <f t="shared" si="104"/>
        <v>-0.30400230785343751</v>
      </c>
      <c r="M900" s="1"/>
      <c r="N900" s="2"/>
    </row>
    <row r="901" spans="1:14" x14ac:dyDescent="0.25">
      <c r="A901">
        <v>3.0508549999999999</v>
      </c>
      <c r="B901">
        <v>2.3183449999999999</v>
      </c>
      <c r="C901">
        <v>2.3474560000000002</v>
      </c>
      <c r="D901">
        <v>2.474316</v>
      </c>
      <c r="E901">
        <f t="shared" si="98"/>
        <v>2.9111000000000331E-2</v>
      </c>
      <c r="F901">
        <f t="shared" si="99"/>
        <v>0.8</v>
      </c>
      <c r="G901">
        <f t="shared" si="100"/>
        <v>0.79587155963302747</v>
      </c>
      <c r="H901">
        <f t="shared" si="101"/>
        <v>81.556119999999993</v>
      </c>
      <c r="I901">
        <f t="shared" si="101"/>
        <v>81.135245527522926</v>
      </c>
      <c r="J901" s="3">
        <f t="shared" si="102"/>
        <v>81.376696536000651</v>
      </c>
      <c r="K901" s="3">
        <f t="shared" si="103"/>
        <v>0.17942346399934195</v>
      </c>
      <c r="L901" s="3">
        <f t="shared" si="104"/>
        <v>-0.24145100847772483</v>
      </c>
      <c r="M901" s="1"/>
      <c r="N901" s="2"/>
    </row>
    <row r="902" spans="1:14" x14ac:dyDescent="0.25">
      <c r="A902">
        <v>3.0512950000000001</v>
      </c>
      <c r="B902">
        <v>2.3183039999999999</v>
      </c>
      <c r="C902">
        <v>2.3475109999999999</v>
      </c>
      <c r="D902">
        <v>2.4823870000000001</v>
      </c>
      <c r="E902">
        <f t="shared" si="98"/>
        <v>2.9206999999999983E-2</v>
      </c>
      <c r="F902">
        <f t="shared" si="99"/>
        <v>0.8</v>
      </c>
      <c r="G902">
        <f t="shared" si="100"/>
        <v>0.79816513761467889</v>
      </c>
      <c r="H902">
        <f t="shared" si="101"/>
        <v>81.556119999999993</v>
      </c>
      <c r="I902">
        <f t="shared" si="101"/>
        <v>81.369064678899079</v>
      </c>
      <c r="J902" s="3">
        <f t="shared" si="102"/>
        <v>81.600975865999402</v>
      </c>
      <c r="K902" s="3">
        <f t="shared" si="103"/>
        <v>-4.4855865999409161E-2</v>
      </c>
      <c r="L902" s="3">
        <f t="shared" si="104"/>
        <v>-0.23191118710032299</v>
      </c>
      <c r="M902" s="1"/>
      <c r="N902" s="2"/>
    </row>
    <row r="903" spans="1:14" x14ac:dyDescent="0.25">
      <c r="A903">
        <v>3.0512950000000001</v>
      </c>
      <c r="B903">
        <v>2.3183039999999999</v>
      </c>
      <c r="C903">
        <v>2.3475109999999999</v>
      </c>
      <c r="D903">
        <v>2.482389</v>
      </c>
      <c r="E903">
        <f t="shared" si="98"/>
        <v>2.9206999999999983E-2</v>
      </c>
      <c r="F903">
        <f t="shared" si="99"/>
        <v>0.8</v>
      </c>
      <c r="G903">
        <f t="shared" si="100"/>
        <v>0.79816513761467889</v>
      </c>
      <c r="H903">
        <f t="shared" si="101"/>
        <v>81.556119999999993</v>
      </c>
      <c r="I903">
        <f t="shared" si="101"/>
        <v>81.369064678899079</v>
      </c>
      <c r="J903" s="3">
        <f t="shared" si="102"/>
        <v>81.600975865999402</v>
      </c>
      <c r="K903" s="3">
        <f t="shared" si="103"/>
        <v>-4.4855865999409161E-2</v>
      </c>
      <c r="L903" s="3">
        <f t="shared" si="104"/>
        <v>-0.23191118710032299</v>
      </c>
      <c r="M903" s="1"/>
      <c r="N903" s="2"/>
    </row>
    <row r="904" spans="1:14" x14ac:dyDescent="0.25">
      <c r="A904">
        <v>3.0512950000000001</v>
      </c>
      <c r="B904">
        <v>2.3183039999999999</v>
      </c>
      <c r="C904">
        <v>2.3475109999999999</v>
      </c>
      <c r="D904">
        <v>2.4823940000000002</v>
      </c>
      <c r="E904">
        <f t="shared" si="98"/>
        <v>2.9206999999999983E-2</v>
      </c>
      <c r="F904">
        <f t="shared" si="99"/>
        <v>0.8</v>
      </c>
      <c r="G904">
        <f t="shared" si="100"/>
        <v>0.79816513761467889</v>
      </c>
      <c r="H904">
        <f t="shared" si="101"/>
        <v>81.556119999999993</v>
      </c>
      <c r="I904">
        <f t="shared" si="101"/>
        <v>81.369064678899079</v>
      </c>
      <c r="J904" s="3">
        <f t="shared" si="102"/>
        <v>81.600975865999402</v>
      </c>
      <c r="K904" s="3">
        <f t="shared" si="103"/>
        <v>-4.4855865999409161E-2</v>
      </c>
      <c r="L904" s="3">
        <f t="shared" si="104"/>
        <v>-0.23191118710032299</v>
      </c>
      <c r="M904" s="1"/>
      <c r="N904" s="2"/>
    </row>
    <row r="905" spans="1:14" x14ac:dyDescent="0.25">
      <c r="A905">
        <v>3.0512959999999998</v>
      </c>
      <c r="B905">
        <v>2.3183039999999999</v>
      </c>
      <c r="C905">
        <v>2.3475109999999999</v>
      </c>
      <c r="D905">
        <v>2.4824030000000001</v>
      </c>
      <c r="E905">
        <f t="shared" si="98"/>
        <v>2.9206999999999983E-2</v>
      </c>
      <c r="F905">
        <f t="shared" si="99"/>
        <v>0.8</v>
      </c>
      <c r="G905">
        <f t="shared" si="100"/>
        <v>0.79816513761467889</v>
      </c>
      <c r="H905">
        <f t="shared" si="101"/>
        <v>81.556119999999993</v>
      </c>
      <c r="I905">
        <f t="shared" si="101"/>
        <v>81.369064678899079</v>
      </c>
      <c r="J905" s="3">
        <f t="shared" si="102"/>
        <v>81.600975865999402</v>
      </c>
      <c r="K905" s="3">
        <f t="shared" si="103"/>
        <v>-4.4855865999409161E-2</v>
      </c>
      <c r="L905" s="3">
        <f t="shared" si="104"/>
        <v>-0.23191118710032299</v>
      </c>
      <c r="M905" s="1"/>
      <c r="N905" s="2"/>
    </row>
    <row r="906" spans="1:14" x14ac:dyDescent="0.25">
      <c r="A906">
        <v>3.0512959999999998</v>
      </c>
      <c r="B906">
        <v>2.3183039999999999</v>
      </c>
      <c r="C906">
        <v>2.3475109999999999</v>
      </c>
      <c r="D906">
        <v>2.4824099999999998</v>
      </c>
      <c r="E906">
        <f t="shared" si="98"/>
        <v>2.9206999999999983E-2</v>
      </c>
      <c r="F906">
        <f t="shared" si="99"/>
        <v>0.8</v>
      </c>
      <c r="G906">
        <f t="shared" si="100"/>
        <v>0.79816513761467889</v>
      </c>
      <c r="H906">
        <f t="shared" si="101"/>
        <v>81.556119999999993</v>
      </c>
      <c r="I906">
        <f t="shared" si="101"/>
        <v>81.369064678899079</v>
      </c>
      <c r="J906" s="3">
        <f t="shared" si="102"/>
        <v>81.600975865999402</v>
      </c>
      <c r="K906" s="3">
        <f t="shared" si="103"/>
        <v>-4.4855865999409161E-2</v>
      </c>
      <c r="L906" s="3">
        <f t="shared" si="104"/>
        <v>-0.23191118710032299</v>
      </c>
      <c r="M906" s="1"/>
      <c r="N906" s="2"/>
    </row>
    <row r="907" spans="1:14" x14ac:dyDescent="0.25">
      <c r="A907">
        <v>3.0512959999999998</v>
      </c>
      <c r="B907">
        <v>2.3183039999999999</v>
      </c>
      <c r="C907">
        <v>2.3475109999999999</v>
      </c>
      <c r="D907">
        <v>2.4824120000000001</v>
      </c>
      <c r="E907">
        <f t="shared" si="98"/>
        <v>2.9206999999999983E-2</v>
      </c>
      <c r="F907">
        <f t="shared" si="99"/>
        <v>0.8</v>
      </c>
      <c r="G907">
        <f t="shared" si="100"/>
        <v>0.79816513761467889</v>
      </c>
      <c r="H907">
        <f t="shared" si="101"/>
        <v>81.556119999999993</v>
      </c>
      <c r="I907">
        <f t="shared" si="101"/>
        <v>81.369064678899079</v>
      </c>
      <c r="J907" s="3">
        <f t="shared" si="102"/>
        <v>81.600975865999402</v>
      </c>
      <c r="K907" s="3">
        <f t="shared" si="103"/>
        <v>-4.4855865999409161E-2</v>
      </c>
      <c r="L907" s="3">
        <f t="shared" si="104"/>
        <v>-0.23191118710032299</v>
      </c>
      <c r="M907" s="1"/>
      <c r="N907" s="2"/>
    </row>
    <row r="908" spans="1:14" x14ac:dyDescent="0.25">
      <c r="A908">
        <v>3.0512959999999998</v>
      </c>
      <c r="B908">
        <v>2.3183039999999999</v>
      </c>
      <c r="C908">
        <v>2.3475109999999999</v>
      </c>
      <c r="D908">
        <v>2.4824160000000002</v>
      </c>
      <c r="E908">
        <f t="shared" si="98"/>
        <v>2.9206999999999983E-2</v>
      </c>
      <c r="F908">
        <f t="shared" si="99"/>
        <v>0.8</v>
      </c>
      <c r="G908">
        <f t="shared" si="100"/>
        <v>0.79816513761467889</v>
      </c>
      <c r="H908">
        <f t="shared" si="101"/>
        <v>81.556119999999993</v>
      </c>
      <c r="I908">
        <f t="shared" si="101"/>
        <v>81.369064678899079</v>
      </c>
      <c r="J908" s="3">
        <f t="shared" si="102"/>
        <v>81.600975865999402</v>
      </c>
      <c r="K908" s="3">
        <f t="shared" si="103"/>
        <v>-4.4855865999409161E-2</v>
      </c>
      <c r="L908" s="3">
        <f t="shared" si="104"/>
        <v>-0.23191118710032299</v>
      </c>
      <c r="M908" s="1"/>
      <c r="N908" s="2"/>
    </row>
    <row r="909" spans="1:14" x14ac:dyDescent="0.25">
      <c r="A909">
        <v>3.0512969999999999</v>
      </c>
      <c r="B909">
        <v>2.3183039999999999</v>
      </c>
      <c r="C909">
        <v>2.3475109999999999</v>
      </c>
      <c r="D909">
        <v>2.4824229999999998</v>
      </c>
      <c r="E909">
        <f t="shared" si="98"/>
        <v>2.9206999999999983E-2</v>
      </c>
      <c r="F909">
        <f t="shared" si="99"/>
        <v>0.8</v>
      </c>
      <c r="G909">
        <f t="shared" si="100"/>
        <v>0.79816513761467889</v>
      </c>
      <c r="H909">
        <f t="shared" si="101"/>
        <v>81.556119999999993</v>
      </c>
      <c r="I909">
        <f t="shared" si="101"/>
        <v>81.369064678899079</v>
      </c>
      <c r="J909" s="3">
        <f t="shared" si="102"/>
        <v>81.600975865999402</v>
      </c>
      <c r="K909" s="3">
        <f t="shared" si="103"/>
        <v>-4.4855865999409161E-2</v>
      </c>
      <c r="L909" s="3">
        <f t="shared" si="104"/>
        <v>-0.23191118710032299</v>
      </c>
      <c r="M909" s="1"/>
      <c r="N909" s="2"/>
    </row>
    <row r="910" spans="1:14" x14ac:dyDescent="0.25">
      <c r="A910">
        <v>3.0512969999999999</v>
      </c>
      <c r="B910">
        <v>2.3183039999999999</v>
      </c>
      <c r="C910">
        <v>2.3475109999999999</v>
      </c>
      <c r="D910">
        <v>2.4824389999999998</v>
      </c>
      <c r="E910">
        <f t="shared" si="98"/>
        <v>2.9206999999999983E-2</v>
      </c>
      <c r="F910">
        <f t="shared" si="99"/>
        <v>0.8</v>
      </c>
      <c r="G910">
        <f t="shared" si="100"/>
        <v>0.79816513761467889</v>
      </c>
      <c r="H910">
        <f t="shared" si="101"/>
        <v>81.556119999999993</v>
      </c>
      <c r="I910">
        <f t="shared" si="101"/>
        <v>81.369064678899079</v>
      </c>
      <c r="J910" s="3">
        <f t="shared" si="102"/>
        <v>81.600975865999402</v>
      </c>
      <c r="K910" s="3">
        <f t="shared" si="103"/>
        <v>-4.4855865999409161E-2</v>
      </c>
      <c r="L910" s="3">
        <f t="shared" si="104"/>
        <v>-0.23191118710032299</v>
      </c>
      <c r="M910" s="1"/>
      <c r="N910" s="2"/>
    </row>
    <row r="911" spans="1:14" x14ac:dyDescent="0.25">
      <c r="A911">
        <v>3.0512980000000001</v>
      </c>
      <c r="B911">
        <v>2.3183029999999998</v>
      </c>
      <c r="C911">
        <v>2.3475109999999999</v>
      </c>
      <c r="D911">
        <v>2.482469</v>
      </c>
      <c r="E911">
        <f t="shared" si="98"/>
        <v>2.9208000000000123E-2</v>
      </c>
      <c r="F911">
        <f t="shared" si="99"/>
        <v>0.8</v>
      </c>
      <c r="G911">
        <f t="shared" si="100"/>
        <v>0.79816513761467889</v>
      </c>
      <c r="H911">
        <f t="shared" si="101"/>
        <v>81.556119999999993</v>
      </c>
      <c r="I911">
        <f t="shared" si="101"/>
        <v>81.369064678899079</v>
      </c>
      <c r="J911" s="3">
        <f t="shared" si="102"/>
        <v>81.600975865999402</v>
      </c>
      <c r="K911" s="3">
        <f t="shared" si="103"/>
        <v>-4.4855865999409161E-2</v>
      </c>
      <c r="L911" s="3">
        <f t="shared" si="104"/>
        <v>-0.23191118710032299</v>
      </c>
      <c r="M911" s="1"/>
      <c r="N911" s="2"/>
    </row>
    <row r="912" spans="1:14" x14ac:dyDescent="0.25">
      <c r="A912">
        <v>3.051301</v>
      </c>
      <c r="B912">
        <v>2.3183029999999998</v>
      </c>
      <c r="C912">
        <v>2.347512</v>
      </c>
      <c r="D912">
        <v>2.482529</v>
      </c>
      <c r="E912">
        <f t="shared" si="98"/>
        <v>2.9209000000000263E-2</v>
      </c>
      <c r="F912">
        <f t="shared" si="99"/>
        <v>0.8</v>
      </c>
      <c r="G912">
        <f t="shared" si="100"/>
        <v>0.79816513761467889</v>
      </c>
      <c r="H912">
        <f t="shared" si="101"/>
        <v>81.556119999999993</v>
      </c>
      <c r="I912">
        <f t="shared" si="101"/>
        <v>81.369064678899079</v>
      </c>
      <c r="J912" s="3">
        <f t="shared" si="102"/>
        <v>81.605053671999968</v>
      </c>
      <c r="K912" s="3">
        <f t="shared" si="103"/>
        <v>-4.8933671999975559E-2</v>
      </c>
      <c r="L912" s="3">
        <f t="shared" si="104"/>
        <v>-0.23598899310088939</v>
      </c>
      <c r="M912" s="1"/>
      <c r="N912" s="2"/>
    </row>
    <row r="913" spans="1:14" x14ac:dyDescent="0.25">
      <c r="A913">
        <v>3.0513059999999999</v>
      </c>
      <c r="B913">
        <v>2.3183020000000001</v>
      </c>
      <c r="C913">
        <v>2.347512</v>
      </c>
      <c r="D913">
        <v>2.4826510000000002</v>
      </c>
      <c r="E913">
        <f t="shared" si="98"/>
        <v>2.9209999999999958E-2</v>
      </c>
      <c r="F913">
        <f t="shared" si="99"/>
        <v>0.8</v>
      </c>
      <c r="G913">
        <f t="shared" si="100"/>
        <v>0.79816513761467889</v>
      </c>
      <c r="H913">
        <f t="shared" si="101"/>
        <v>81.556119999999993</v>
      </c>
      <c r="I913">
        <f t="shared" si="101"/>
        <v>81.369064678899079</v>
      </c>
      <c r="J913" s="3">
        <f t="shared" si="102"/>
        <v>81.605053671999968</v>
      </c>
      <c r="K913" s="3">
        <f t="shared" si="103"/>
        <v>-4.8933671999975559E-2</v>
      </c>
      <c r="L913" s="3">
        <f t="shared" si="104"/>
        <v>-0.23598899310088939</v>
      </c>
      <c r="M913" s="1"/>
      <c r="N913" s="2"/>
    </row>
    <row r="914" spans="1:14" x14ac:dyDescent="0.25">
      <c r="A914">
        <v>3.0513159999999999</v>
      </c>
      <c r="B914">
        <v>2.3183009999999999</v>
      </c>
      <c r="C914">
        <v>2.3475139999999999</v>
      </c>
      <c r="D914">
        <v>2.4828920000000001</v>
      </c>
      <c r="E914">
        <f t="shared" si="98"/>
        <v>2.9212999999999933E-2</v>
      </c>
      <c r="F914">
        <f t="shared" si="99"/>
        <v>0.8</v>
      </c>
      <c r="G914">
        <f t="shared" si="100"/>
        <v>0.79816513761467889</v>
      </c>
      <c r="H914">
        <f t="shared" si="101"/>
        <v>81.556119999999993</v>
      </c>
      <c r="I914">
        <f t="shared" si="101"/>
        <v>81.369064678899079</v>
      </c>
      <c r="J914" s="3">
        <f t="shared" si="102"/>
        <v>81.613209283999296</v>
      </c>
      <c r="K914" s="3">
        <f t="shared" si="103"/>
        <v>-5.7089283999303575E-2</v>
      </c>
      <c r="L914" s="3">
        <f t="shared" si="104"/>
        <v>-0.2441446051002174</v>
      </c>
      <c r="M914" s="1"/>
      <c r="N914" s="2"/>
    </row>
    <row r="915" spans="1:14" x14ac:dyDescent="0.25">
      <c r="A915">
        <v>3.0513370000000002</v>
      </c>
      <c r="B915">
        <v>2.318298</v>
      </c>
      <c r="C915">
        <v>2.3475160000000002</v>
      </c>
      <c r="D915">
        <v>2.4833690000000002</v>
      </c>
      <c r="E915">
        <f t="shared" si="98"/>
        <v>2.9218000000000188E-2</v>
      </c>
      <c r="F915">
        <f t="shared" si="99"/>
        <v>0.8</v>
      </c>
      <c r="G915">
        <f t="shared" si="100"/>
        <v>0.79816513761467889</v>
      </c>
      <c r="H915">
        <f t="shared" si="101"/>
        <v>81.556119999999993</v>
      </c>
      <c r="I915">
        <f t="shared" si="101"/>
        <v>81.369064678899079</v>
      </c>
      <c r="J915" s="3">
        <f t="shared" si="102"/>
        <v>81.621364896000443</v>
      </c>
      <c r="K915" s="3">
        <f t="shared" si="103"/>
        <v>-6.5244896000450581E-2</v>
      </c>
      <c r="L915" s="3">
        <f t="shared" si="104"/>
        <v>-0.25230021710136441</v>
      </c>
      <c r="M915" s="1"/>
      <c r="N915" s="2"/>
    </row>
    <row r="916" spans="1:14" x14ac:dyDescent="0.25">
      <c r="A916">
        <v>3.0513780000000001</v>
      </c>
      <c r="B916">
        <v>2.318292</v>
      </c>
      <c r="C916">
        <v>2.347521</v>
      </c>
      <c r="D916">
        <v>2.4842900000000001</v>
      </c>
      <c r="E916">
        <f t="shared" si="98"/>
        <v>2.9228999999999949E-2</v>
      </c>
      <c r="F916">
        <f t="shared" si="99"/>
        <v>0.8</v>
      </c>
      <c r="G916">
        <f t="shared" si="100"/>
        <v>0.80045871559633031</v>
      </c>
      <c r="H916">
        <f t="shared" si="101"/>
        <v>81.556119999999993</v>
      </c>
      <c r="I916">
        <f t="shared" si="101"/>
        <v>81.602883830275232</v>
      </c>
      <c r="J916" s="3">
        <f t="shared" si="102"/>
        <v>81.641753925999666</v>
      </c>
      <c r="K916" s="3">
        <f t="shared" si="103"/>
        <v>-8.5633925999673011E-2</v>
      </c>
      <c r="L916" s="3">
        <f t="shared" si="104"/>
        <v>-3.8870095724433895E-2</v>
      </c>
      <c r="M916" s="1"/>
      <c r="N916" s="2"/>
    </row>
    <row r="917" spans="1:14" x14ac:dyDescent="0.25">
      <c r="A917">
        <v>3.0514600000000001</v>
      </c>
      <c r="B917">
        <v>2.3182830000000001</v>
      </c>
      <c r="C917">
        <v>2.3475320000000002</v>
      </c>
      <c r="D917">
        <v>2.4859879999999999</v>
      </c>
      <c r="E917">
        <f t="shared" si="98"/>
        <v>2.924900000000008E-2</v>
      </c>
      <c r="F917">
        <f t="shared" si="99"/>
        <v>0.8</v>
      </c>
      <c r="G917">
        <f t="shared" si="100"/>
        <v>0.80045871559633031</v>
      </c>
      <c r="H917">
        <f t="shared" si="101"/>
        <v>81.556119999999993</v>
      </c>
      <c r="I917">
        <f t="shared" si="101"/>
        <v>81.602883830275232</v>
      </c>
      <c r="J917" s="3">
        <f t="shared" si="102"/>
        <v>81.686609792000496</v>
      </c>
      <c r="K917" s="3">
        <f t="shared" si="103"/>
        <v>-0.13048979200050326</v>
      </c>
      <c r="L917" s="3">
        <f t="shared" si="104"/>
        <v>-8.3725961725264142E-2</v>
      </c>
      <c r="M917" s="1"/>
      <c r="N917" s="2"/>
    </row>
    <row r="918" spans="1:14" x14ac:dyDescent="0.25">
      <c r="A918">
        <v>3.0516239999999999</v>
      </c>
      <c r="B918">
        <v>2.3182710000000002</v>
      </c>
      <c r="C918">
        <v>2.3475519999999999</v>
      </c>
      <c r="D918">
        <v>2.4888119999999998</v>
      </c>
      <c r="E918">
        <f t="shared" si="98"/>
        <v>2.9280999999999668E-2</v>
      </c>
      <c r="F918">
        <f t="shared" si="99"/>
        <v>0.8</v>
      </c>
      <c r="G918">
        <f t="shared" si="100"/>
        <v>0.80275229357798161</v>
      </c>
      <c r="H918">
        <f t="shared" si="101"/>
        <v>81.556119999999993</v>
      </c>
      <c r="I918">
        <f t="shared" si="101"/>
        <v>81.836702981651371</v>
      </c>
      <c r="J918" s="3">
        <f t="shared" si="102"/>
        <v>81.768165911999219</v>
      </c>
      <c r="K918" s="3">
        <f t="shared" si="103"/>
        <v>-0.21204591199922618</v>
      </c>
      <c r="L918" s="3">
        <f t="shared" si="104"/>
        <v>6.8537069652151672E-2</v>
      </c>
      <c r="M918" s="1"/>
      <c r="N918" s="2"/>
    </row>
    <row r="919" spans="1:14" x14ac:dyDescent="0.25">
      <c r="A919">
        <v>3.0519509999999999</v>
      </c>
      <c r="B919">
        <v>2.318273</v>
      </c>
      <c r="C919">
        <v>2.3475929999999998</v>
      </c>
      <c r="D919">
        <v>2.492191</v>
      </c>
      <c r="E919">
        <f t="shared" si="98"/>
        <v>2.9319999999999791E-2</v>
      </c>
      <c r="F919">
        <f t="shared" si="99"/>
        <v>0.8</v>
      </c>
      <c r="G919">
        <f t="shared" si="100"/>
        <v>0.80275229357798161</v>
      </c>
      <c r="H919">
        <f t="shared" si="101"/>
        <v>81.556119999999993</v>
      </c>
      <c r="I919">
        <f t="shared" si="101"/>
        <v>81.836702981651371</v>
      </c>
      <c r="J919" s="3">
        <f t="shared" si="102"/>
        <v>81.93535595799905</v>
      </c>
      <c r="K919" s="3">
        <f t="shared" si="103"/>
        <v>-0.3792359579990574</v>
      </c>
      <c r="L919" s="3">
        <f t="shared" si="104"/>
        <v>-9.8652976347679555E-2</v>
      </c>
      <c r="M919" s="1"/>
      <c r="N919" s="2"/>
    </row>
    <row r="920" spans="1:14" x14ac:dyDescent="0.25">
      <c r="A920">
        <v>3.0522399999999998</v>
      </c>
      <c r="B920">
        <v>2.3183050000000001</v>
      </c>
      <c r="C920">
        <v>2.347629</v>
      </c>
      <c r="D920">
        <v>2.4926780000000002</v>
      </c>
      <c r="E920">
        <f t="shared" si="98"/>
        <v>2.9323999999999906E-2</v>
      </c>
      <c r="F920">
        <f t="shared" si="99"/>
        <v>0.8</v>
      </c>
      <c r="G920">
        <f t="shared" si="100"/>
        <v>0.80275229357798161</v>
      </c>
      <c r="H920">
        <f t="shared" si="101"/>
        <v>81.556119999999993</v>
      </c>
      <c r="I920">
        <f t="shared" si="101"/>
        <v>81.836702981651371</v>
      </c>
      <c r="J920" s="3">
        <f t="shared" si="102"/>
        <v>82.082156973999659</v>
      </c>
      <c r="K920" s="3">
        <f t="shared" si="103"/>
        <v>-0.5260369739996662</v>
      </c>
      <c r="L920" s="3">
        <f t="shared" si="104"/>
        <v>-0.24545399234828835</v>
      </c>
      <c r="M920" s="1"/>
      <c r="N920" s="2"/>
    </row>
    <row r="921" spans="1:14" x14ac:dyDescent="0.25">
      <c r="A921">
        <v>3.0522399999999998</v>
      </c>
      <c r="B921">
        <v>2.3183050000000001</v>
      </c>
      <c r="C921">
        <v>2.347629</v>
      </c>
      <c r="D921">
        <v>2.492677</v>
      </c>
      <c r="E921">
        <f t="shared" si="98"/>
        <v>2.9323999999999906E-2</v>
      </c>
      <c r="F921">
        <f t="shared" si="99"/>
        <v>0.8</v>
      </c>
      <c r="G921">
        <f t="shared" si="100"/>
        <v>0.80275229357798161</v>
      </c>
      <c r="H921">
        <f t="shared" si="101"/>
        <v>81.556119999999993</v>
      </c>
      <c r="I921">
        <f t="shared" si="101"/>
        <v>81.836702981651371</v>
      </c>
      <c r="J921" s="3">
        <f t="shared" si="102"/>
        <v>82.082156973999659</v>
      </c>
      <c r="K921" s="3">
        <f t="shared" si="103"/>
        <v>-0.5260369739996662</v>
      </c>
      <c r="L921" s="3">
        <f t="shared" si="104"/>
        <v>-0.24545399234828835</v>
      </c>
      <c r="M921" s="1"/>
      <c r="N921" s="2"/>
    </row>
    <row r="922" spans="1:14" x14ac:dyDescent="0.25">
      <c r="A922">
        <v>3.0522399999999998</v>
      </c>
      <c r="B922">
        <v>2.3183050000000001</v>
      </c>
      <c r="C922">
        <v>2.347629</v>
      </c>
      <c r="D922">
        <v>2.492677</v>
      </c>
      <c r="E922">
        <f t="shared" si="98"/>
        <v>2.9323999999999906E-2</v>
      </c>
      <c r="F922">
        <f t="shared" si="99"/>
        <v>0.8</v>
      </c>
      <c r="G922">
        <f t="shared" si="100"/>
        <v>0.80275229357798161</v>
      </c>
      <c r="H922">
        <f t="shared" si="101"/>
        <v>81.556119999999993</v>
      </c>
      <c r="I922">
        <f t="shared" si="101"/>
        <v>81.836702981651371</v>
      </c>
      <c r="J922" s="3">
        <f t="shared" si="102"/>
        <v>82.082156973999659</v>
      </c>
      <c r="K922" s="3">
        <f t="shared" si="103"/>
        <v>-0.5260369739996662</v>
      </c>
      <c r="L922" s="3">
        <f t="shared" si="104"/>
        <v>-0.24545399234828835</v>
      </c>
      <c r="M922" s="1"/>
      <c r="N922" s="2"/>
    </row>
    <row r="923" spans="1:14" x14ac:dyDescent="0.25">
      <c r="A923">
        <v>3.052241</v>
      </c>
      <c r="B923">
        <v>2.3183050000000001</v>
      </c>
      <c r="C923">
        <v>2.347629</v>
      </c>
      <c r="D923">
        <v>2.4926759999999999</v>
      </c>
      <c r="E923">
        <f t="shared" si="98"/>
        <v>2.9323999999999906E-2</v>
      </c>
      <c r="F923">
        <f t="shared" si="99"/>
        <v>0.8</v>
      </c>
      <c r="G923">
        <f t="shared" si="100"/>
        <v>0.80275229357798161</v>
      </c>
      <c r="H923">
        <f t="shared" si="101"/>
        <v>81.556119999999993</v>
      </c>
      <c r="I923">
        <f t="shared" si="101"/>
        <v>81.836702981651371</v>
      </c>
      <c r="J923" s="3">
        <f t="shared" si="102"/>
        <v>82.082156973999659</v>
      </c>
      <c r="K923" s="3">
        <f t="shared" si="103"/>
        <v>-0.5260369739996662</v>
      </c>
      <c r="L923" s="3">
        <f t="shared" si="104"/>
        <v>-0.24545399234828835</v>
      </c>
      <c r="M923" s="1"/>
      <c r="N923" s="2"/>
    </row>
    <row r="924" spans="1:14" x14ac:dyDescent="0.25">
      <c r="A924">
        <v>3.052241</v>
      </c>
      <c r="B924">
        <v>2.3183050000000001</v>
      </c>
      <c r="C924">
        <v>2.347629</v>
      </c>
      <c r="D924">
        <v>2.4926750000000002</v>
      </c>
      <c r="E924">
        <f t="shared" si="98"/>
        <v>2.9323999999999906E-2</v>
      </c>
      <c r="F924">
        <f t="shared" si="99"/>
        <v>0.8</v>
      </c>
      <c r="G924">
        <f t="shared" si="100"/>
        <v>0.80275229357798161</v>
      </c>
      <c r="H924">
        <f t="shared" si="101"/>
        <v>81.556119999999993</v>
      </c>
      <c r="I924">
        <f t="shared" si="101"/>
        <v>81.836702981651371</v>
      </c>
      <c r="J924" s="3">
        <f t="shared" si="102"/>
        <v>82.082156973999659</v>
      </c>
      <c r="K924" s="3">
        <f t="shared" si="103"/>
        <v>-0.5260369739996662</v>
      </c>
      <c r="L924" s="3">
        <f t="shared" si="104"/>
        <v>-0.24545399234828835</v>
      </c>
      <c r="M924" s="1"/>
      <c r="N924" s="2"/>
    </row>
    <row r="925" spans="1:14" x14ac:dyDescent="0.25">
      <c r="A925">
        <v>3.052241</v>
      </c>
      <c r="B925">
        <v>2.3183050000000001</v>
      </c>
      <c r="C925">
        <v>2.347629</v>
      </c>
      <c r="D925">
        <v>2.4926750000000002</v>
      </c>
      <c r="E925">
        <f t="shared" si="98"/>
        <v>2.9323999999999906E-2</v>
      </c>
      <c r="F925">
        <f t="shared" si="99"/>
        <v>0.8</v>
      </c>
      <c r="G925">
        <f t="shared" si="100"/>
        <v>0.80275229357798161</v>
      </c>
      <c r="H925">
        <f t="shared" si="101"/>
        <v>81.556119999999993</v>
      </c>
      <c r="I925">
        <f t="shared" si="101"/>
        <v>81.836702981651371</v>
      </c>
      <c r="J925" s="3">
        <f t="shared" si="102"/>
        <v>82.082156973999659</v>
      </c>
      <c r="K925" s="3">
        <f t="shared" si="103"/>
        <v>-0.5260369739996662</v>
      </c>
      <c r="L925" s="3">
        <f t="shared" si="104"/>
        <v>-0.24545399234828835</v>
      </c>
      <c r="M925" s="1"/>
      <c r="N925" s="2"/>
    </row>
    <row r="926" spans="1:14" x14ac:dyDescent="0.25">
      <c r="A926">
        <v>3.052241</v>
      </c>
      <c r="B926">
        <v>2.3183050000000001</v>
      </c>
      <c r="C926">
        <v>2.347629</v>
      </c>
      <c r="D926">
        <v>2.4926750000000002</v>
      </c>
      <c r="E926">
        <f t="shared" si="98"/>
        <v>2.9323999999999906E-2</v>
      </c>
      <c r="F926">
        <f t="shared" si="99"/>
        <v>0.8</v>
      </c>
      <c r="G926">
        <f t="shared" si="100"/>
        <v>0.80275229357798161</v>
      </c>
      <c r="H926">
        <f t="shared" si="101"/>
        <v>81.556119999999993</v>
      </c>
      <c r="I926">
        <f t="shared" si="101"/>
        <v>81.836702981651371</v>
      </c>
      <c r="J926" s="3">
        <f t="shared" si="102"/>
        <v>82.082156973999659</v>
      </c>
      <c r="K926" s="3">
        <f t="shared" si="103"/>
        <v>-0.5260369739996662</v>
      </c>
      <c r="L926" s="3">
        <f t="shared" si="104"/>
        <v>-0.24545399234828835</v>
      </c>
      <c r="M926" s="1"/>
      <c r="N926" s="2"/>
    </row>
    <row r="927" spans="1:14" x14ac:dyDescent="0.25">
      <c r="A927">
        <v>3.0522420000000001</v>
      </c>
      <c r="B927">
        <v>2.3183050000000001</v>
      </c>
      <c r="C927">
        <v>2.347629</v>
      </c>
      <c r="D927">
        <v>2.4926740000000001</v>
      </c>
      <c r="E927">
        <f t="shared" si="98"/>
        <v>2.9323999999999906E-2</v>
      </c>
      <c r="F927">
        <f t="shared" si="99"/>
        <v>0.8</v>
      </c>
      <c r="G927">
        <f t="shared" si="100"/>
        <v>0.80275229357798161</v>
      </c>
      <c r="H927">
        <f t="shared" si="101"/>
        <v>81.556119999999993</v>
      </c>
      <c r="I927">
        <f t="shared" si="101"/>
        <v>81.836702981651371</v>
      </c>
      <c r="J927" s="3">
        <f t="shared" si="102"/>
        <v>82.082156973999659</v>
      </c>
      <c r="K927" s="3">
        <f t="shared" si="103"/>
        <v>-0.5260369739996662</v>
      </c>
      <c r="L927" s="3">
        <f t="shared" si="104"/>
        <v>-0.24545399234828835</v>
      </c>
      <c r="M927" s="1"/>
      <c r="N927" s="2"/>
    </row>
    <row r="928" spans="1:14" x14ac:dyDescent="0.25">
      <c r="A928">
        <v>3.0522420000000001</v>
      </c>
      <c r="B928">
        <v>2.3183050000000001</v>
      </c>
      <c r="C928">
        <v>2.347629</v>
      </c>
      <c r="D928">
        <v>2.4926720000000002</v>
      </c>
      <c r="E928">
        <f t="shared" si="98"/>
        <v>2.9323999999999906E-2</v>
      </c>
      <c r="F928">
        <f t="shared" si="99"/>
        <v>0.8</v>
      </c>
      <c r="G928">
        <f t="shared" si="100"/>
        <v>0.80275229357798161</v>
      </c>
      <c r="H928">
        <f t="shared" si="101"/>
        <v>81.556119999999993</v>
      </c>
      <c r="I928">
        <f t="shared" si="101"/>
        <v>81.836702981651371</v>
      </c>
      <c r="J928" s="3">
        <f t="shared" si="102"/>
        <v>82.082156973999659</v>
      </c>
      <c r="K928" s="3">
        <f t="shared" si="103"/>
        <v>-0.5260369739996662</v>
      </c>
      <c r="L928" s="3">
        <f t="shared" si="104"/>
        <v>-0.24545399234828835</v>
      </c>
      <c r="M928" s="1"/>
      <c r="N928" s="2"/>
    </row>
    <row r="929" spans="1:14" x14ac:dyDescent="0.25">
      <c r="A929">
        <v>3.0522429999999998</v>
      </c>
      <c r="B929">
        <v>2.3183050000000001</v>
      </c>
      <c r="C929">
        <v>2.347629</v>
      </c>
      <c r="D929">
        <v>2.4926689999999998</v>
      </c>
      <c r="E929">
        <f t="shared" si="98"/>
        <v>2.9323999999999906E-2</v>
      </c>
      <c r="F929">
        <f t="shared" si="99"/>
        <v>0.8</v>
      </c>
      <c r="G929">
        <f t="shared" si="100"/>
        <v>0.80275229357798161</v>
      </c>
      <c r="H929">
        <f t="shared" si="101"/>
        <v>81.556119999999993</v>
      </c>
      <c r="I929">
        <f t="shared" si="101"/>
        <v>81.836702981651371</v>
      </c>
      <c r="J929" s="3">
        <f t="shared" si="102"/>
        <v>82.082156973999659</v>
      </c>
      <c r="K929" s="3">
        <f t="shared" si="103"/>
        <v>-0.5260369739996662</v>
      </c>
      <c r="L929" s="3">
        <f t="shared" si="104"/>
        <v>-0.24545399234828835</v>
      </c>
      <c r="M929" s="1"/>
      <c r="N929" s="2"/>
    </row>
    <row r="930" spans="1:14" x14ac:dyDescent="0.25">
      <c r="A930">
        <v>3.0522459999999998</v>
      </c>
      <c r="B930">
        <v>2.3183060000000002</v>
      </c>
      <c r="C930">
        <v>2.3476300000000001</v>
      </c>
      <c r="D930">
        <v>2.4926629999999999</v>
      </c>
      <c r="E930">
        <f t="shared" si="98"/>
        <v>2.9323999999999906E-2</v>
      </c>
      <c r="F930">
        <f t="shared" si="99"/>
        <v>0.8</v>
      </c>
      <c r="G930">
        <f t="shared" si="100"/>
        <v>0.80275229357798161</v>
      </c>
      <c r="H930">
        <f t="shared" si="101"/>
        <v>81.556119999999993</v>
      </c>
      <c r="I930">
        <f t="shared" si="101"/>
        <v>81.836702981651371</v>
      </c>
      <c r="J930" s="3">
        <f t="shared" si="102"/>
        <v>82.086234780000225</v>
      </c>
      <c r="K930" s="3">
        <f t="shared" si="103"/>
        <v>-0.5301147800002326</v>
      </c>
      <c r="L930" s="3">
        <f t="shared" si="104"/>
        <v>-0.24953179834885475</v>
      </c>
      <c r="M930" s="1"/>
      <c r="N930" s="2"/>
    </row>
    <row r="931" spans="1:14" x14ac:dyDescent="0.25">
      <c r="A931">
        <v>3.052251</v>
      </c>
      <c r="B931">
        <v>2.3183060000000002</v>
      </c>
      <c r="C931">
        <v>2.3476300000000001</v>
      </c>
      <c r="D931">
        <v>2.492651</v>
      </c>
      <c r="E931">
        <f t="shared" si="98"/>
        <v>2.9323999999999906E-2</v>
      </c>
      <c r="F931">
        <f t="shared" si="99"/>
        <v>0.8</v>
      </c>
      <c r="G931">
        <f t="shared" si="100"/>
        <v>0.80275229357798161</v>
      </c>
      <c r="H931">
        <f t="shared" si="101"/>
        <v>81.556119999999993</v>
      </c>
      <c r="I931">
        <f t="shared" si="101"/>
        <v>81.836702981651371</v>
      </c>
      <c r="J931" s="3">
        <f t="shared" si="102"/>
        <v>82.086234780000225</v>
      </c>
      <c r="K931" s="3">
        <f t="shared" si="103"/>
        <v>-0.5301147800002326</v>
      </c>
      <c r="L931" s="3">
        <f t="shared" si="104"/>
        <v>-0.24953179834885475</v>
      </c>
      <c r="M931" s="1"/>
      <c r="N931" s="2"/>
    </row>
    <row r="932" spans="1:14" x14ac:dyDescent="0.25">
      <c r="A932">
        <v>3.0522610000000001</v>
      </c>
      <c r="B932">
        <v>2.318308</v>
      </c>
      <c r="C932">
        <v>2.3476319999999999</v>
      </c>
      <c r="D932">
        <v>2.492626</v>
      </c>
      <c r="E932">
        <f t="shared" si="98"/>
        <v>2.9323999999999906E-2</v>
      </c>
      <c r="F932">
        <f t="shared" si="99"/>
        <v>0.8</v>
      </c>
      <c r="G932">
        <f t="shared" si="100"/>
        <v>0.80275229357798161</v>
      </c>
      <c r="H932">
        <f t="shared" si="101"/>
        <v>81.556119999999993</v>
      </c>
      <c r="I932">
        <f t="shared" si="101"/>
        <v>81.836702981651371</v>
      </c>
      <c r="J932" s="3">
        <f t="shared" si="102"/>
        <v>82.094390391999553</v>
      </c>
      <c r="K932" s="3">
        <f t="shared" si="103"/>
        <v>-0.53827039199956062</v>
      </c>
      <c r="L932" s="3">
        <f t="shared" si="104"/>
        <v>-0.25768741034818277</v>
      </c>
      <c r="M932" s="1"/>
      <c r="N932" s="2"/>
    </row>
    <row r="933" spans="1:14" x14ac:dyDescent="0.25">
      <c r="A933">
        <v>3.0522819999999999</v>
      </c>
      <c r="B933">
        <v>2.318311</v>
      </c>
      <c r="C933">
        <v>2.3476340000000002</v>
      </c>
      <c r="D933">
        <v>2.4925809999999999</v>
      </c>
      <c r="E933">
        <f t="shared" si="98"/>
        <v>2.932300000000021E-2</v>
      </c>
      <c r="F933">
        <f t="shared" si="99"/>
        <v>0.8</v>
      </c>
      <c r="G933">
        <f t="shared" si="100"/>
        <v>0.80275229357798161</v>
      </c>
      <c r="H933">
        <f t="shared" si="101"/>
        <v>81.556119999999993</v>
      </c>
      <c r="I933">
        <f t="shared" si="101"/>
        <v>81.836702981651371</v>
      </c>
      <c r="J933" s="3">
        <f t="shared" si="102"/>
        <v>82.102546004000686</v>
      </c>
      <c r="K933" s="3">
        <f t="shared" si="103"/>
        <v>-0.54642600400069341</v>
      </c>
      <c r="L933" s="3">
        <f t="shared" si="104"/>
        <v>-0.26584302234931556</v>
      </c>
      <c r="M933" s="1"/>
      <c r="N933" s="2"/>
    </row>
    <row r="934" spans="1:14" x14ac:dyDescent="0.25">
      <c r="A934">
        <v>3.0523229999999999</v>
      </c>
      <c r="B934">
        <v>2.318317</v>
      </c>
      <c r="C934">
        <v>2.347639</v>
      </c>
      <c r="D934">
        <v>2.492521</v>
      </c>
      <c r="E934">
        <f t="shared" si="98"/>
        <v>2.932200000000007E-2</v>
      </c>
      <c r="F934">
        <f t="shared" si="99"/>
        <v>0.8</v>
      </c>
      <c r="G934">
        <f t="shared" si="100"/>
        <v>0.80275229357798161</v>
      </c>
      <c r="H934">
        <f t="shared" si="101"/>
        <v>81.556119999999993</v>
      </c>
      <c r="I934">
        <f t="shared" si="101"/>
        <v>81.836702981651371</v>
      </c>
      <c r="J934" s="3">
        <f t="shared" si="102"/>
        <v>82.122935033999923</v>
      </c>
      <c r="K934" s="3">
        <f t="shared" si="103"/>
        <v>-0.56681503399993005</v>
      </c>
      <c r="L934" s="3">
        <f t="shared" si="104"/>
        <v>-0.2862320523485522</v>
      </c>
      <c r="M934" s="1"/>
      <c r="N934" s="2"/>
    </row>
    <row r="935" spans="1:14" x14ac:dyDescent="0.25">
      <c r="A935">
        <v>3.0524049999999998</v>
      </c>
      <c r="B935">
        <v>2.3183259999999999</v>
      </c>
      <c r="C935">
        <v>2.3476499999999998</v>
      </c>
      <c r="D935">
        <v>2.492524</v>
      </c>
      <c r="E935">
        <f t="shared" si="98"/>
        <v>2.9323999999999906E-2</v>
      </c>
      <c r="F935">
        <f t="shared" si="99"/>
        <v>0.8</v>
      </c>
      <c r="G935">
        <f t="shared" si="100"/>
        <v>0.80275229357798161</v>
      </c>
      <c r="H935">
        <f t="shared" si="101"/>
        <v>81.556119999999993</v>
      </c>
      <c r="I935">
        <f t="shared" si="101"/>
        <v>81.836702981651371</v>
      </c>
      <c r="J935" s="3">
        <f t="shared" si="102"/>
        <v>82.167790899998948</v>
      </c>
      <c r="K935" s="3">
        <f t="shared" si="103"/>
        <v>-0.61167089999895552</v>
      </c>
      <c r="L935" s="3">
        <f t="shared" si="104"/>
        <v>-0.33108791834757767</v>
      </c>
      <c r="M935" s="1"/>
      <c r="N935" s="2"/>
    </row>
    <row r="936" spans="1:14" x14ac:dyDescent="0.25">
      <c r="A936">
        <v>3.0525690000000001</v>
      </c>
      <c r="B936">
        <v>2.3183400000000001</v>
      </c>
      <c r="C936">
        <v>2.3476699999999999</v>
      </c>
      <c r="D936">
        <v>2.4930180000000002</v>
      </c>
      <c r="E936">
        <f t="shared" si="98"/>
        <v>2.9329999999999856E-2</v>
      </c>
      <c r="F936">
        <f t="shared" si="99"/>
        <v>0.8</v>
      </c>
      <c r="G936">
        <f t="shared" si="100"/>
        <v>0.80275229357798161</v>
      </c>
      <c r="H936">
        <f t="shared" si="101"/>
        <v>81.556119999999993</v>
      </c>
      <c r="I936">
        <f t="shared" si="101"/>
        <v>81.836702981651371</v>
      </c>
      <c r="J936" s="3">
        <f t="shared" si="102"/>
        <v>82.249347019999476</v>
      </c>
      <c r="K936" s="3">
        <f t="shared" si="103"/>
        <v>-0.69322701999948322</v>
      </c>
      <c r="L936" s="3">
        <f t="shared" si="104"/>
        <v>-0.41264403834810537</v>
      </c>
      <c r="M936" s="1"/>
      <c r="N936" s="2"/>
    </row>
    <row r="937" spans="1:14" x14ac:dyDescent="0.25">
      <c r="A937">
        <v>3.0528960000000001</v>
      </c>
      <c r="B937">
        <v>2.3183449999999999</v>
      </c>
      <c r="C937">
        <v>2.3477100000000002</v>
      </c>
      <c r="D937">
        <v>2.4959549999999999</v>
      </c>
      <c r="E937">
        <f t="shared" si="98"/>
        <v>2.9365000000000308E-2</v>
      </c>
      <c r="F937">
        <f t="shared" si="99"/>
        <v>0.8</v>
      </c>
      <c r="G937">
        <f t="shared" si="100"/>
        <v>0.80504587155963303</v>
      </c>
      <c r="H937">
        <f t="shared" si="101"/>
        <v>81.556119999999993</v>
      </c>
      <c r="I937">
        <f t="shared" si="101"/>
        <v>82.070522133027524</v>
      </c>
      <c r="J937" s="3">
        <f t="shared" si="102"/>
        <v>82.412459260000546</v>
      </c>
      <c r="K937" s="3">
        <f t="shared" si="103"/>
        <v>-0.85633926000055283</v>
      </c>
      <c r="L937" s="3">
        <f t="shared" si="104"/>
        <v>-0.34193712697302203</v>
      </c>
      <c r="M937" s="1"/>
      <c r="N937" s="2"/>
    </row>
    <row r="938" spans="1:14" x14ac:dyDescent="0.25">
      <c r="A938">
        <v>3.0533359999999998</v>
      </c>
      <c r="B938">
        <v>2.3183039999999999</v>
      </c>
      <c r="C938">
        <v>2.3477649999999999</v>
      </c>
      <c r="D938">
        <v>2.5039340000000001</v>
      </c>
      <c r="E938">
        <f t="shared" si="98"/>
        <v>2.9460999999999959E-2</v>
      </c>
      <c r="F938">
        <f t="shared" si="99"/>
        <v>0.8</v>
      </c>
      <c r="G938">
        <f t="shared" si="100"/>
        <v>0.80963302752293576</v>
      </c>
      <c r="H938">
        <f t="shared" si="101"/>
        <v>81.556119999999993</v>
      </c>
      <c r="I938">
        <f t="shared" si="101"/>
        <v>82.538160435779815</v>
      </c>
      <c r="J938" s="3">
        <f t="shared" si="102"/>
        <v>82.636738589999297</v>
      </c>
      <c r="K938" s="3">
        <f t="shared" si="103"/>
        <v>-1.0806185899993039</v>
      </c>
      <c r="L938" s="3">
        <f t="shared" si="104"/>
        <v>-9.8578154219481462E-2</v>
      </c>
      <c r="M938" s="1"/>
      <c r="N938" s="2"/>
    </row>
    <row r="939" spans="1:14" x14ac:dyDescent="0.25">
      <c r="A939">
        <v>3.0533359999999998</v>
      </c>
      <c r="B939">
        <v>2.3183039999999999</v>
      </c>
      <c r="C939">
        <v>2.3477649999999999</v>
      </c>
      <c r="D939">
        <v>2.5039359999999999</v>
      </c>
      <c r="E939">
        <f t="shared" si="98"/>
        <v>2.9460999999999959E-2</v>
      </c>
      <c r="F939">
        <f t="shared" si="99"/>
        <v>0.8</v>
      </c>
      <c r="G939">
        <f t="shared" si="100"/>
        <v>0.80963302752293576</v>
      </c>
      <c r="H939">
        <f t="shared" si="101"/>
        <v>81.556119999999993</v>
      </c>
      <c r="I939">
        <f t="shared" si="101"/>
        <v>82.538160435779815</v>
      </c>
      <c r="J939" s="3">
        <f t="shared" si="102"/>
        <v>82.636738589999297</v>
      </c>
      <c r="K939" s="3">
        <f t="shared" si="103"/>
        <v>-1.0806185899993039</v>
      </c>
      <c r="L939" s="3">
        <f t="shared" si="104"/>
        <v>-9.8578154219481462E-2</v>
      </c>
      <c r="M939" s="1"/>
      <c r="N939" s="2"/>
    </row>
    <row r="940" spans="1:14" x14ac:dyDescent="0.25">
      <c r="A940">
        <v>3.0533359999999998</v>
      </c>
      <c r="B940">
        <v>2.3183039999999999</v>
      </c>
      <c r="C940">
        <v>2.3477649999999999</v>
      </c>
      <c r="D940">
        <v>2.5039410000000002</v>
      </c>
      <c r="E940">
        <f t="shared" si="98"/>
        <v>2.9460999999999959E-2</v>
      </c>
      <c r="F940">
        <f t="shared" si="99"/>
        <v>0.8</v>
      </c>
      <c r="G940">
        <f t="shared" si="100"/>
        <v>0.80963302752293576</v>
      </c>
      <c r="H940">
        <f t="shared" si="101"/>
        <v>81.556119999999993</v>
      </c>
      <c r="I940">
        <f t="shared" si="101"/>
        <v>82.538160435779815</v>
      </c>
      <c r="J940" s="3">
        <f t="shared" si="102"/>
        <v>82.636738589999297</v>
      </c>
      <c r="K940" s="3">
        <f t="shared" si="103"/>
        <v>-1.0806185899993039</v>
      </c>
      <c r="L940" s="3">
        <f t="shared" si="104"/>
        <v>-9.8578154219481462E-2</v>
      </c>
      <c r="M940" s="1"/>
      <c r="N940" s="2"/>
    </row>
    <row r="941" spans="1:14" x14ac:dyDescent="0.25">
      <c r="A941">
        <v>3.053337</v>
      </c>
      <c r="B941">
        <v>2.3183039999999999</v>
      </c>
      <c r="C941">
        <v>2.3477649999999999</v>
      </c>
      <c r="D941">
        <v>2.5039500000000001</v>
      </c>
      <c r="E941">
        <f t="shared" si="98"/>
        <v>2.9460999999999959E-2</v>
      </c>
      <c r="F941">
        <f t="shared" si="99"/>
        <v>0.8</v>
      </c>
      <c r="G941">
        <f t="shared" si="100"/>
        <v>0.80963302752293576</v>
      </c>
      <c r="H941">
        <f t="shared" si="101"/>
        <v>81.556119999999993</v>
      </c>
      <c r="I941">
        <f t="shared" si="101"/>
        <v>82.538160435779815</v>
      </c>
      <c r="J941" s="3">
        <f t="shared" si="102"/>
        <v>82.636738589999297</v>
      </c>
      <c r="K941" s="3">
        <f t="shared" si="103"/>
        <v>-1.0806185899993039</v>
      </c>
      <c r="L941" s="3">
        <f t="shared" si="104"/>
        <v>-9.8578154219481462E-2</v>
      </c>
      <c r="M941" s="1"/>
      <c r="N941" s="2"/>
    </row>
    <row r="942" spans="1:14" x14ac:dyDescent="0.25">
      <c r="A942">
        <v>3.053337</v>
      </c>
      <c r="B942">
        <v>2.3183039999999999</v>
      </c>
      <c r="C942">
        <v>2.3477649999999999</v>
      </c>
      <c r="D942">
        <v>2.5039570000000002</v>
      </c>
      <c r="E942">
        <f t="shared" si="98"/>
        <v>2.9460999999999959E-2</v>
      </c>
      <c r="F942">
        <f t="shared" si="99"/>
        <v>0.8</v>
      </c>
      <c r="G942">
        <f t="shared" si="100"/>
        <v>0.80963302752293576</v>
      </c>
      <c r="H942">
        <f t="shared" si="101"/>
        <v>81.556119999999993</v>
      </c>
      <c r="I942">
        <f t="shared" si="101"/>
        <v>82.538160435779815</v>
      </c>
      <c r="J942" s="3">
        <f t="shared" si="102"/>
        <v>82.636738589999297</v>
      </c>
      <c r="K942" s="3">
        <f t="shared" si="103"/>
        <v>-1.0806185899993039</v>
      </c>
      <c r="L942" s="3">
        <f t="shared" si="104"/>
        <v>-9.8578154219481462E-2</v>
      </c>
      <c r="M942" s="1"/>
      <c r="N942" s="2"/>
    </row>
    <row r="943" spans="1:14" x14ac:dyDescent="0.25">
      <c r="A943">
        <v>3.053337</v>
      </c>
      <c r="B943">
        <v>2.3183039999999999</v>
      </c>
      <c r="C943">
        <v>2.3477649999999999</v>
      </c>
      <c r="D943">
        <v>2.503959</v>
      </c>
      <c r="E943">
        <f t="shared" si="98"/>
        <v>2.9460999999999959E-2</v>
      </c>
      <c r="F943">
        <f t="shared" si="99"/>
        <v>0.8</v>
      </c>
      <c r="G943">
        <f t="shared" si="100"/>
        <v>0.80963302752293576</v>
      </c>
      <c r="H943">
        <f t="shared" si="101"/>
        <v>81.556119999999993</v>
      </c>
      <c r="I943">
        <f t="shared" si="101"/>
        <v>82.538160435779815</v>
      </c>
      <c r="J943" s="3">
        <f t="shared" si="102"/>
        <v>82.636738589999297</v>
      </c>
      <c r="K943" s="3">
        <f t="shared" si="103"/>
        <v>-1.0806185899993039</v>
      </c>
      <c r="L943" s="3">
        <f t="shared" si="104"/>
        <v>-9.8578154219481462E-2</v>
      </c>
      <c r="M943" s="1"/>
      <c r="N943" s="2"/>
    </row>
    <row r="944" spans="1:14" x14ac:dyDescent="0.25">
      <c r="A944">
        <v>3.053337</v>
      </c>
      <c r="B944">
        <v>2.3183039999999999</v>
      </c>
      <c r="C944">
        <v>2.3477649999999999</v>
      </c>
      <c r="D944">
        <v>2.5039630000000002</v>
      </c>
      <c r="E944">
        <f t="shared" si="98"/>
        <v>2.9460999999999959E-2</v>
      </c>
      <c r="F944">
        <f t="shared" si="99"/>
        <v>0.8</v>
      </c>
      <c r="G944">
        <f t="shared" si="100"/>
        <v>0.80963302752293576</v>
      </c>
      <c r="H944">
        <f t="shared" si="101"/>
        <v>81.556119999999993</v>
      </c>
      <c r="I944">
        <f t="shared" si="101"/>
        <v>82.538160435779815</v>
      </c>
      <c r="J944" s="3">
        <f t="shared" si="102"/>
        <v>82.636738589999297</v>
      </c>
      <c r="K944" s="3">
        <f t="shared" si="103"/>
        <v>-1.0806185899993039</v>
      </c>
      <c r="L944" s="3">
        <f t="shared" si="104"/>
        <v>-9.8578154219481462E-2</v>
      </c>
      <c r="M944" s="1"/>
      <c r="N944" s="2"/>
    </row>
    <row r="945" spans="1:14" x14ac:dyDescent="0.25">
      <c r="A945">
        <v>3.0533380000000001</v>
      </c>
      <c r="B945">
        <v>2.3183039999999999</v>
      </c>
      <c r="C945">
        <v>2.3477649999999999</v>
      </c>
      <c r="D945">
        <v>2.5039709999999999</v>
      </c>
      <c r="E945">
        <f t="shared" si="98"/>
        <v>2.9460999999999959E-2</v>
      </c>
      <c r="F945">
        <f t="shared" si="99"/>
        <v>0.8</v>
      </c>
      <c r="G945">
        <f t="shared" si="100"/>
        <v>0.80963302752293576</v>
      </c>
      <c r="H945">
        <f t="shared" si="101"/>
        <v>81.556119999999993</v>
      </c>
      <c r="I945">
        <f t="shared" si="101"/>
        <v>82.538160435779815</v>
      </c>
      <c r="J945" s="3">
        <f t="shared" si="102"/>
        <v>82.636738589999297</v>
      </c>
      <c r="K945" s="3">
        <f t="shared" si="103"/>
        <v>-1.0806185899993039</v>
      </c>
      <c r="L945" s="3">
        <f t="shared" si="104"/>
        <v>-9.8578154219481462E-2</v>
      </c>
      <c r="M945" s="1"/>
      <c r="N945" s="2"/>
    </row>
    <row r="946" spans="1:14" x14ac:dyDescent="0.25">
      <c r="A946">
        <v>3.0533380000000001</v>
      </c>
      <c r="B946">
        <v>2.3183039999999999</v>
      </c>
      <c r="C946">
        <v>2.3477649999999999</v>
      </c>
      <c r="D946">
        <v>2.5039859999999998</v>
      </c>
      <c r="E946">
        <f t="shared" si="98"/>
        <v>2.9460999999999959E-2</v>
      </c>
      <c r="F946">
        <f t="shared" si="99"/>
        <v>0.8</v>
      </c>
      <c r="G946">
        <f t="shared" si="100"/>
        <v>0.80963302752293576</v>
      </c>
      <c r="H946">
        <f t="shared" si="101"/>
        <v>81.556119999999993</v>
      </c>
      <c r="I946">
        <f t="shared" si="101"/>
        <v>82.538160435779815</v>
      </c>
      <c r="J946" s="3">
        <f t="shared" si="102"/>
        <v>82.636738589999297</v>
      </c>
      <c r="K946" s="3">
        <f t="shared" si="103"/>
        <v>-1.0806185899993039</v>
      </c>
      <c r="L946" s="3">
        <f t="shared" si="104"/>
        <v>-9.8578154219481462E-2</v>
      </c>
      <c r="M946" s="1"/>
      <c r="N946" s="2"/>
    </row>
    <row r="947" spans="1:14" x14ac:dyDescent="0.25">
      <c r="A947">
        <v>3.0533389999999998</v>
      </c>
      <c r="B947">
        <v>2.3183029999999998</v>
      </c>
      <c r="C947">
        <v>2.3477649999999999</v>
      </c>
      <c r="D947">
        <v>2.504016</v>
      </c>
      <c r="E947">
        <f t="shared" si="98"/>
        <v>2.9462000000000099E-2</v>
      </c>
      <c r="F947">
        <f t="shared" si="99"/>
        <v>0.8</v>
      </c>
      <c r="G947">
        <f t="shared" si="100"/>
        <v>0.80963302752293576</v>
      </c>
      <c r="H947">
        <f t="shared" si="101"/>
        <v>81.556119999999993</v>
      </c>
      <c r="I947">
        <f t="shared" si="101"/>
        <v>82.538160435779815</v>
      </c>
      <c r="J947" s="3">
        <f t="shared" si="102"/>
        <v>82.636738589999297</v>
      </c>
      <c r="K947" s="3">
        <f t="shared" si="103"/>
        <v>-1.0806185899993039</v>
      </c>
      <c r="L947" s="3">
        <f t="shared" si="104"/>
        <v>-9.8578154219481462E-2</v>
      </c>
      <c r="M947" s="1"/>
      <c r="N947" s="2"/>
    </row>
    <row r="948" spans="1:14" x14ac:dyDescent="0.25">
      <c r="A948">
        <v>3.0533419999999998</v>
      </c>
      <c r="B948">
        <v>2.3183029999999998</v>
      </c>
      <c r="C948">
        <v>2.3477649999999999</v>
      </c>
      <c r="D948">
        <v>2.504076</v>
      </c>
      <c r="E948">
        <f t="shared" si="98"/>
        <v>2.9462000000000099E-2</v>
      </c>
      <c r="F948">
        <f t="shared" si="99"/>
        <v>0.8</v>
      </c>
      <c r="G948">
        <f t="shared" si="100"/>
        <v>0.80963302752293576</v>
      </c>
      <c r="H948">
        <f t="shared" si="101"/>
        <v>81.556119999999993</v>
      </c>
      <c r="I948">
        <f t="shared" si="101"/>
        <v>82.538160435779815</v>
      </c>
      <c r="J948" s="3">
        <f t="shared" si="102"/>
        <v>82.636738589999297</v>
      </c>
      <c r="K948" s="3">
        <f t="shared" si="103"/>
        <v>-1.0806185899993039</v>
      </c>
      <c r="L948" s="3">
        <f t="shared" si="104"/>
        <v>-9.8578154219481462E-2</v>
      </c>
      <c r="M948" s="1"/>
      <c r="N948" s="2"/>
    </row>
    <row r="949" spans="1:14" x14ac:dyDescent="0.25">
      <c r="A949">
        <v>3.053347</v>
      </c>
      <c r="B949">
        <v>2.3183020000000001</v>
      </c>
      <c r="C949">
        <v>2.347766</v>
      </c>
      <c r="D949">
        <v>2.5041959999999999</v>
      </c>
      <c r="E949">
        <f t="shared" si="98"/>
        <v>2.9463999999999935E-2</v>
      </c>
      <c r="F949">
        <f t="shared" si="99"/>
        <v>0.8</v>
      </c>
      <c r="G949">
        <f t="shared" si="100"/>
        <v>0.80963302752293576</v>
      </c>
      <c r="H949">
        <f t="shared" si="101"/>
        <v>81.556119999999993</v>
      </c>
      <c r="I949">
        <f t="shared" si="101"/>
        <v>82.538160435779815</v>
      </c>
      <c r="J949" s="3">
        <f t="shared" si="102"/>
        <v>82.640816395999877</v>
      </c>
      <c r="K949" s="3">
        <f t="shared" si="103"/>
        <v>-1.0846963959998845</v>
      </c>
      <c r="L949" s="3">
        <f t="shared" si="104"/>
        <v>-0.10265596022006207</v>
      </c>
      <c r="M949" s="1"/>
      <c r="N949" s="2"/>
    </row>
    <row r="950" spans="1:14" x14ac:dyDescent="0.25">
      <c r="A950">
        <v>3.0533570000000001</v>
      </c>
      <c r="B950">
        <v>2.3183009999999999</v>
      </c>
      <c r="C950">
        <v>2.3477670000000002</v>
      </c>
      <c r="D950">
        <v>2.504435</v>
      </c>
      <c r="E950">
        <f t="shared" si="98"/>
        <v>2.9466000000000214E-2</v>
      </c>
      <c r="F950">
        <f t="shared" si="99"/>
        <v>0.8</v>
      </c>
      <c r="G950">
        <f t="shared" si="100"/>
        <v>0.80963302752293576</v>
      </c>
      <c r="H950">
        <f t="shared" si="101"/>
        <v>81.556119999999993</v>
      </c>
      <c r="I950">
        <f t="shared" si="101"/>
        <v>82.538160435779815</v>
      </c>
      <c r="J950" s="3">
        <f t="shared" si="102"/>
        <v>82.644894202000444</v>
      </c>
      <c r="K950" s="3">
        <f t="shared" si="103"/>
        <v>-1.0887742020004509</v>
      </c>
      <c r="L950" s="3">
        <f t="shared" si="104"/>
        <v>-0.10673376622062847</v>
      </c>
      <c r="M950" s="1"/>
      <c r="N950" s="2"/>
    </row>
    <row r="951" spans="1:14" x14ac:dyDescent="0.25">
      <c r="A951">
        <v>3.0533779999999999</v>
      </c>
      <c r="B951">
        <v>2.318298</v>
      </c>
      <c r="C951">
        <v>2.3477700000000001</v>
      </c>
      <c r="D951">
        <v>2.5049079999999999</v>
      </c>
      <c r="E951">
        <f t="shared" si="98"/>
        <v>2.9472000000000165E-2</v>
      </c>
      <c r="F951">
        <f t="shared" si="99"/>
        <v>0.8</v>
      </c>
      <c r="G951">
        <f t="shared" si="100"/>
        <v>0.80963302752293576</v>
      </c>
      <c r="H951">
        <f t="shared" si="101"/>
        <v>81.556119999999993</v>
      </c>
      <c r="I951">
        <f t="shared" si="101"/>
        <v>82.538160435779815</v>
      </c>
      <c r="J951" s="3">
        <f t="shared" si="102"/>
        <v>82.657127620000338</v>
      </c>
      <c r="K951" s="3">
        <f t="shared" si="103"/>
        <v>-1.1010076200003454</v>
      </c>
      <c r="L951" s="3">
        <f t="shared" si="104"/>
        <v>-0.11896718422052288</v>
      </c>
      <c r="M951" s="1"/>
      <c r="N951" s="2"/>
    </row>
    <row r="952" spans="1:14" x14ac:dyDescent="0.25">
      <c r="A952">
        <v>3.0534189999999999</v>
      </c>
      <c r="B952">
        <v>2.318292</v>
      </c>
      <c r="C952">
        <v>2.3477749999999999</v>
      </c>
      <c r="D952">
        <v>2.5058199999999999</v>
      </c>
      <c r="E952">
        <f t="shared" si="98"/>
        <v>2.9482999999999926E-2</v>
      </c>
      <c r="F952">
        <f t="shared" si="99"/>
        <v>0.8</v>
      </c>
      <c r="G952">
        <f t="shared" si="100"/>
        <v>0.80963302752293576</v>
      </c>
      <c r="H952">
        <f t="shared" si="101"/>
        <v>81.556119999999993</v>
      </c>
      <c r="I952">
        <f t="shared" si="101"/>
        <v>82.538160435779815</v>
      </c>
      <c r="J952" s="3">
        <f t="shared" si="102"/>
        <v>82.677516649999575</v>
      </c>
      <c r="K952" s="3">
        <f t="shared" si="103"/>
        <v>-1.121396649999582</v>
      </c>
      <c r="L952" s="3">
        <f t="shared" si="104"/>
        <v>-0.13935621421975952</v>
      </c>
      <c r="M952" s="1"/>
      <c r="N952" s="2"/>
    </row>
    <row r="953" spans="1:14" x14ac:dyDescent="0.25">
      <c r="A953">
        <v>3.0535009999999998</v>
      </c>
      <c r="B953">
        <v>2.3182830000000001</v>
      </c>
      <c r="C953">
        <v>2.347785</v>
      </c>
      <c r="D953">
        <v>2.507501</v>
      </c>
      <c r="E953">
        <f t="shared" si="98"/>
        <v>2.9501999999999917E-2</v>
      </c>
      <c r="F953">
        <f t="shared" si="99"/>
        <v>0.8</v>
      </c>
      <c r="G953">
        <f t="shared" si="100"/>
        <v>0.80963302752293576</v>
      </c>
      <c r="H953">
        <f t="shared" si="101"/>
        <v>81.556119999999993</v>
      </c>
      <c r="I953">
        <f t="shared" si="101"/>
        <v>82.538160435779815</v>
      </c>
      <c r="J953" s="3">
        <f t="shared" si="102"/>
        <v>82.718294709999839</v>
      </c>
      <c r="K953" s="3">
        <f t="shared" si="103"/>
        <v>-1.1621747099998458</v>
      </c>
      <c r="L953" s="3">
        <f t="shared" si="104"/>
        <v>-0.18013427422002337</v>
      </c>
      <c r="M953" s="1"/>
      <c r="N953" s="2"/>
    </row>
    <row r="954" spans="1:14" x14ac:dyDescent="0.25">
      <c r="A954">
        <v>3.0536650000000001</v>
      </c>
      <c r="B954">
        <v>2.3182710000000002</v>
      </c>
      <c r="C954">
        <v>2.3478050000000001</v>
      </c>
      <c r="D954">
        <v>2.5102910000000001</v>
      </c>
      <c r="E954">
        <f t="shared" si="98"/>
        <v>2.9533999999999949E-2</v>
      </c>
      <c r="F954">
        <f t="shared" si="99"/>
        <v>0.8</v>
      </c>
      <c r="G954">
        <f t="shared" si="100"/>
        <v>0.81192660550458717</v>
      </c>
      <c r="H954">
        <f t="shared" si="101"/>
        <v>81.556119999999993</v>
      </c>
      <c r="I954">
        <f t="shared" si="101"/>
        <v>82.771979587155968</v>
      </c>
      <c r="J954" s="3">
        <f t="shared" si="102"/>
        <v>82.799850830000366</v>
      </c>
      <c r="K954" s="3">
        <f t="shared" si="103"/>
        <v>-1.2437308300003735</v>
      </c>
      <c r="L954" s="3">
        <f t="shared" si="104"/>
        <v>-2.7871242844398125E-2</v>
      </c>
      <c r="M954" s="1"/>
      <c r="N954" s="2"/>
    </row>
    <row r="955" spans="1:14" x14ac:dyDescent="0.25">
      <c r="A955">
        <v>3.053992</v>
      </c>
      <c r="B955">
        <v>2.318273</v>
      </c>
      <c r="C955">
        <v>2.347845</v>
      </c>
      <c r="D955">
        <v>2.5135999999999998</v>
      </c>
      <c r="E955">
        <f t="shared" si="98"/>
        <v>2.9571999999999932E-2</v>
      </c>
      <c r="F955">
        <f t="shared" si="99"/>
        <v>0.8</v>
      </c>
      <c r="G955">
        <f t="shared" si="100"/>
        <v>0.81422018348623848</v>
      </c>
      <c r="H955">
        <f t="shared" si="101"/>
        <v>81.556119999999993</v>
      </c>
      <c r="I955">
        <f t="shared" si="101"/>
        <v>83.005798738532107</v>
      </c>
      <c r="J955" s="3">
        <f t="shared" si="102"/>
        <v>82.962963069999631</v>
      </c>
      <c r="K955" s="3">
        <f t="shared" si="103"/>
        <v>-1.4068430699996384</v>
      </c>
      <c r="L955" s="3">
        <f t="shared" si="104"/>
        <v>4.2835668532475779E-2</v>
      </c>
      <c r="M955" s="1"/>
      <c r="N955" s="2"/>
    </row>
    <row r="956" spans="1:14" x14ac:dyDescent="0.25">
      <c r="A956">
        <v>3.054281</v>
      </c>
      <c r="B956">
        <v>2.3183050000000001</v>
      </c>
      <c r="C956">
        <v>2.34788</v>
      </c>
      <c r="D956">
        <v>2.5140259999999999</v>
      </c>
      <c r="E956">
        <f t="shared" si="98"/>
        <v>2.9574999999999907E-2</v>
      </c>
      <c r="F956">
        <f t="shared" si="99"/>
        <v>0.8</v>
      </c>
      <c r="G956">
        <f t="shared" si="100"/>
        <v>0.81422018348623848</v>
      </c>
      <c r="H956">
        <f t="shared" si="101"/>
        <v>81.556119999999993</v>
      </c>
      <c r="I956">
        <f t="shared" si="101"/>
        <v>83.005798738532107</v>
      </c>
      <c r="J956" s="3">
        <f t="shared" si="102"/>
        <v>83.105686279999659</v>
      </c>
      <c r="K956" s="3">
        <f t="shared" si="103"/>
        <v>-1.5495662799996666</v>
      </c>
      <c r="L956" s="3">
        <f t="shared" si="104"/>
        <v>-9.988754146755241E-2</v>
      </c>
      <c r="M956" s="1"/>
      <c r="N956" s="2"/>
    </row>
    <row r="957" spans="1:14" x14ac:dyDescent="0.25">
      <c r="A957">
        <v>3.054281</v>
      </c>
      <c r="B957">
        <v>2.3183050000000001</v>
      </c>
      <c r="C957">
        <v>2.34788</v>
      </c>
      <c r="D957">
        <v>2.5140259999999999</v>
      </c>
      <c r="E957">
        <f t="shared" si="98"/>
        <v>2.9574999999999907E-2</v>
      </c>
      <c r="F957">
        <f t="shared" si="99"/>
        <v>0.8</v>
      </c>
      <c r="G957">
        <f t="shared" si="100"/>
        <v>0.81422018348623848</v>
      </c>
      <c r="H957">
        <f t="shared" si="101"/>
        <v>81.556119999999993</v>
      </c>
      <c r="I957">
        <f t="shared" si="101"/>
        <v>83.005798738532107</v>
      </c>
      <c r="J957" s="3">
        <f t="shared" si="102"/>
        <v>83.105686279999659</v>
      </c>
      <c r="K957" s="3">
        <f t="shared" si="103"/>
        <v>-1.5495662799996666</v>
      </c>
      <c r="L957" s="3">
        <f t="shared" si="104"/>
        <v>-9.988754146755241E-2</v>
      </c>
      <c r="M957" s="1"/>
      <c r="N957" s="2"/>
    </row>
    <row r="958" spans="1:14" x14ac:dyDescent="0.25">
      <c r="A958">
        <v>3.054281</v>
      </c>
      <c r="B958">
        <v>2.3183050000000001</v>
      </c>
      <c r="C958">
        <v>2.34788</v>
      </c>
      <c r="D958">
        <v>2.5140250000000002</v>
      </c>
      <c r="E958">
        <f t="shared" si="98"/>
        <v>2.9574999999999907E-2</v>
      </c>
      <c r="F958">
        <f t="shared" si="99"/>
        <v>0.8</v>
      </c>
      <c r="G958">
        <f t="shared" si="100"/>
        <v>0.81422018348623848</v>
      </c>
      <c r="H958">
        <f t="shared" si="101"/>
        <v>81.556119999999993</v>
      </c>
      <c r="I958">
        <f t="shared" si="101"/>
        <v>83.005798738532107</v>
      </c>
      <c r="J958" s="3">
        <f t="shared" si="102"/>
        <v>83.105686279999659</v>
      </c>
      <c r="K958" s="3">
        <f t="shared" si="103"/>
        <v>-1.5495662799996666</v>
      </c>
      <c r="L958" s="3">
        <f t="shared" si="104"/>
        <v>-9.988754146755241E-2</v>
      </c>
      <c r="M958" s="1"/>
      <c r="N958" s="2"/>
    </row>
    <row r="959" spans="1:14" x14ac:dyDescent="0.25">
      <c r="A959">
        <v>3.0542820000000002</v>
      </c>
      <c r="B959">
        <v>2.3183050000000001</v>
      </c>
      <c r="C959">
        <v>2.3478810000000001</v>
      </c>
      <c r="D959">
        <v>2.514024</v>
      </c>
      <c r="E959">
        <f t="shared" si="98"/>
        <v>2.9576000000000047E-2</v>
      </c>
      <c r="F959">
        <f t="shared" si="99"/>
        <v>0.8</v>
      </c>
      <c r="G959">
        <f t="shared" si="100"/>
        <v>0.81422018348623848</v>
      </c>
      <c r="H959">
        <f t="shared" si="101"/>
        <v>81.556119999999993</v>
      </c>
      <c r="I959">
        <f t="shared" si="101"/>
        <v>83.005798738532107</v>
      </c>
      <c r="J959" s="3">
        <f t="shared" si="102"/>
        <v>83.109764086000226</v>
      </c>
      <c r="K959" s="3">
        <f t="shared" si="103"/>
        <v>-1.553644086000233</v>
      </c>
      <c r="L959" s="3">
        <f t="shared" si="104"/>
        <v>-0.10396534746811881</v>
      </c>
      <c r="M959" s="1"/>
      <c r="N959" s="2"/>
    </row>
    <row r="960" spans="1:14" x14ac:dyDescent="0.25">
      <c r="A960">
        <v>3.0542820000000002</v>
      </c>
      <c r="B960">
        <v>2.3183050000000001</v>
      </c>
      <c r="C960">
        <v>2.3478810000000001</v>
      </c>
      <c r="D960">
        <v>2.5140229999999999</v>
      </c>
      <c r="E960">
        <f t="shared" si="98"/>
        <v>2.9576000000000047E-2</v>
      </c>
      <c r="F960">
        <f t="shared" si="99"/>
        <v>0.8</v>
      </c>
      <c r="G960">
        <f t="shared" si="100"/>
        <v>0.81422018348623848</v>
      </c>
      <c r="H960">
        <f t="shared" si="101"/>
        <v>81.556119999999993</v>
      </c>
      <c r="I960">
        <f t="shared" si="101"/>
        <v>83.005798738532107</v>
      </c>
      <c r="J960" s="3">
        <f t="shared" si="102"/>
        <v>83.109764086000226</v>
      </c>
      <c r="K960" s="3">
        <f t="shared" si="103"/>
        <v>-1.553644086000233</v>
      </c>
      <c r="L960" s="3">
        <f t="shared" si="104"/>
        <v>-0.10396534746811881</v>
      </c>
      <c r="M960" s="1"/>
      <c r="N960" s="2"/>
    </row>
    <row r="961" spans="1:14" x14ac:dyDescent="0.25">
      <c r="A961">
        <v>3.0542820000000002</v>
      </c>
      <c r="B961">
        <v>2.3183050000000001</v>
      </c>
      <c r="C961">
        <v>2.3478810000000001</v>
      </c>
      <c r="D961">
        <v>2.5140229999999999</v>
      </c>
      <c r="E961">
        <f t="shared" si="98"/>
        <v>2.9576000000000047E-2</v>
      </c>
      <c r="F961">
        <f t="shared" si="99"/>
        <v>0.8</v>
      </c>
      <c r="G961">
        <f t="shared" si="100"/>
        <v>0.81422018348623848</v>
      </c>
      <c r="H961">
        <f t="shared" si="101"/>
        <v>81.556119999999993</v>
      </c>
      <c r="I961">
        <f t="shared" si="101"/>
        <v>83.005798738532107</v>
      </c>
      <c r="J961" s="3">
        <f t="shared" si="102"/>
        <v>83.109764086000226</v>
      </c>
      <c r="K961" s="3">
        <f t="shared" si="103"/>
        <v>-1.553644086000233</v>
      </c>
      <c r="L961" s="3">
        <f t="shared" si="104"/>
        <v>-0.10396534746811881</v>
      </c>
      <c r="M961" s="1"/>
      <c r="N961" s="2"/>
    </row>
    <row r="962" spans="1:14" x14ac:dyDescent="0.25">
      <c r="A962">
        <v>3.0542820000000002</v>
      </c>
      <c r="B962">
        <v>2.3183050000000001</v>
      </c>
      <c r="C962">
        <v>2.3478810000000001</v>
      </c>
      <c r="D962">
        <v>2.5140229999999999</v>
      </c>
      <c r="E962">
        <f t="shared" si="98"/>
        <v>2.9576000000000047E-2</v>
      </c>
      <c r="F962">
        <f t="shared" si="99"/>
        <v>0.8</v>
      </c>
      <c r="G962">
        <f t="shared" si="100"/>
        <v>0.81422018348623848</v>
      </c>
      <c r="H962">
        <f t="shared" si="101"/>
        <v>81.556119999999993</v>
      </c>
      <c r="I962">
        <f t="shared" si="101"/>
        <v>83.005798738532107</v>
      </c>
      <c r="J962" s="3">
        <f t="shared" si="102"/>
        <v>83.109764086000226</v>
      </c>
      <c r="K962" s="3">
        <f t="shared" si="103"/>
        <v>-1.553644086000233</v>
      </c>
      <c r="L962" s="3">
        <f t="shared" si="104"/>
        <v>-0.10396534746811881</v>
      </c>
      <c r="M962" s="1"/>
      <c r="N962" s="2"/>
    </row>
    <row r="963" spans="1:14" x14ac:dyDescent="0.25">
      <c r="A963">
        <v>3.0542829999999999</v>
      </c>
      <c r="B963">
        <v>2.3183050000000001</v>
      </c>
      <c r="C963">
        <v>2.3478810000000001</v>
      </c>
      <c r="D963">
        <v>2.5140220000000002</v>
      </c>
      <c r="E963">
        <f t="shared" ref="E963:E1026" si="105">C963-B963</f>
        <v>2.9576000000000047E-2</v>
      </c>
      <c r="F963">
        <f t="shared" ref="F963:F1026" si="106">INT((E963-$S$6)/5*1024)/INT($V$2/5*1024)</f>
        <v>0.8</v>
      </c>
      <c r="G963">
        <f t="shared" ref="G963:G1026" si="107">(INT((D963-$T$6)/5*1024))/INT($W$2/5*1024)</f>
        <v>0.81422018348623848</v>
      </c>
      <c r="H963">
        <f t="shared" ref="H963:I1026" si="108">F963*1.45*$O$3</f>
        <v>81.556119999999993</v>
      </c>
      <c r="I963">
        <f t="shared" si="108"/>
        <v>83.005798738532107</v>
      </c>
      <c r="J963" s="3">
        <f t="shared" ref="J963:J1026" si="109">(C963-$T$9)/$X$2*1.45*$O$3</f>
        <v>83.109764086000226</v>
      </c>
      <c r="K963" s="3">
        <f t="shared" ref="K963:K1026" si="110">H963-J963</f>
        <v>-1.553644086000233</v>
      </c>
      <c r="L963" s="3">
        <f t="shared" ref="L963:L1026" si="111">I963-J963</f>
        <v>-0.10396534746811881</v>
      </c>
      <c r="M963" s="1"/>
      <c r="N963" s="2"/>
    </row>
    <row r="964" spans="1:14" x14ac:dyDescent="0.25">
      <c r="A964">
        <v>3.0542829999999999</v>
      </c>
      <c r="B964">
        <v>2.3183050000000001</v>
      </c>
      <c r="C964">
        <v>2.3478810000000001</v>
      </c>
      <c r="D964">
        <v>2.5140199999999999</v>
      </c>
      <c r="E964">
        <f t="shared" si="105"/>
        <v>2.9576000000000047E-2</v>
      </c>
      <c r="F964">
        <f t="shared" si="106"/>
        <v>0.8</v>
      </c>
      <c r="G964">
        <f t="shared" si="107"/>
        <v>0.81422018348623848</v>
      </c>
      <c r="H964">
        <f t="shared" si="108"/>
        <v>81.556119999999993</v>
      </c>
      <c r="I964">
        <f t="shared" si="108"/>
        <v>83.005798738532107</v>
      </c>
      <c r="J964" s="3">
        <f t="shared" si="109"/>
        <v>83.109764086000226</v>
      </c>
      <c r="K964" s="3">
        <f t="shared" si="110"/>
        <v>-1.553644086000233</v>
      </c>
      <c r="L964" s="3">
        <f t="shared" si="111"/>
        <v>-0.10396534746811881</v>
      </c>
      <c r="M964" s="1"/>
      <c r="N964" s="2"/>
    </row>
    <row r="965" spans="1:14" x14ac:dyDescent="0.25">
      <c r="A965">
        <v>3.054284</v>
      </c>
      <c r="B965">
        <v>2.3183050000000001</v>
      </c>
      <c r="C965">
        <v>2.3478810000000001</v>
      </c>
      <c r="D965">
        <v>2.5140169999999999</v>
      </c>
      <c r="E965">
        <f t="shared" si="105"/>
        <v>2.9576000000000047E-2</v>
      </c>
      <c r="F965">
        <f t="shared" si="106"/>
        <v>0.8</v>
      </c>
      <c r="G965">
        <f t="shared" si="107"/>
        <v>0.81422018348623848</v>
      </c>
      <c r="H965">
        <f t="shared" si="108"/>
        <v>81.556119999999993</v>
      </c>
      <c r="I965">
        <f t="shared" si="108"/>
        <v>83.005798738532107</v>
      </c>
      <c r="J965" s="3">
        <f t="shared" si="109"/>
        <v>83.109764086000226</v>
      </c>
      <c r="K965" s="3">
        <f t="shared" si="110"/>
        <v>-1.553644086000233</v>
      </c>
      <c r="L965" s="3">
        <f t="shared" si="111"/>
        <v>-0.10396534746811881</v>
      </c>
      <c r="M965" s="1"/>
      <c r="N965" s="2"/>
    </row>
    <row r="966" spans="1:14" x14ac:dyDescent="0.25">
      <c r="A966">
        <v>3.054287</v>
      </c>
      <c r="B966">
        <v>2.3183060000000002</v>
      </c>
      <c r="C966">
        <v>2.3478810000000001</v>
      </c>
      <c r="D966">
        <v>2.5140099999999999</v>
      </c>
      <c r="E966">
        <f t="shared" si="105"/>
        <v>2.9574999999999907E-2</v>
      </c>
      <c r="F966">
        <f t="shared" si="106"/>
        <v>0.8</v>
      </c>
      <c r="G966">
        <f t="shared" si="107"/>
        <v>0.81422018348623848</v>
      </c>
      <c r="H966">
        <f t="shared" si="108"/>
        <v>81.556119999999993</v>
      </c>
      <c r="I966">
        <f t="shared" si="108"/>
        <v>83.005798738532107</v>
      </c>
      <c r="J966" s="3">
        <f t="shared" si="109"/>
        <v>83.109764086000226</v>
      </c>
      <c r="K966" s="3">
        <f t="shared" si="110"/>
        <v>-1.553644086000233</v>
      </c>
      <c r="L966" s="3">
        <f t="shared" si="111"/>
        <v>-0.10396534746811881</v>
      </c>
      <c r="M966" s="1"/>
      <c r="N966" s="2"/>
    </row>
    <row r="967" spans="1:14" x14ac:dyDescent="0.25">
      <c r="A967">
        <v>3.0542919999999998</v>
      </c>
      <c r="B967">
        <v>2.3183060000000002</v>
      </c>
      <c r="C967">
        <v>2.3478819999999998</v>
      </c>
      <c r="D967">
        <v>2.5139969999999998</v>
      </c>
      <c r="E967">
        <f t="shared" si="105"/>
        <v>2.9575999999999603E-2</v>
      </c>
      <c r="F967">
        <f t="shared" si="106"/>
        <v>0.8</v>
      </c>
      <c r="G967">
        <f t="shared" si="107"/>
        <v>0.81422018348623848</v>
      </c>
      <c r="H967">
        <f t="shared" si="108"/>
        <v>81.556119999999993</v>
      </c>
      <c r="I967">
        <f t="shared" si="108"/>
        <v>83.005798738532107</v>
      </c>
      <c r="J967" s="3">
        <f t="shared" si="109"/>
        <v>83.113841891998987</v>
      </c>
      <c r="K967" s="3">
        <f t="shared" si="110"/>
        <v>-1.5577218919989946</v>
      </c>
      <c r="L967" s="3">
        <f t="shared" si="111"/>
        <v>-0.10804315346688043</v>
      </c>
      <c r="M967" s="1"/>
      <c r="N967" s="2"/>
    </row>
    <row r="968" spans="1:14" x14ac:dyDescent="0.25">
      <c r="A968">
        <v>3.0543019999999999</v>
      </c>
      <c r="B968">
        <v>2.318308</v>
      </c>
      <c r="C968">
        <v>2.3478829999999999</v>
      </c>
      <c r="D968">
        <v>2.51397</v>
      </c>
      <c r="E968">
        <f t="shared" si="105"/>
        <v>2.9574999999999907E-2</v>
      </c>
      <c r="F968">
        <f t="shared" si="106"/>
        <v>0.8</v>
      </c>
      <c r="G968">
        <f t="shared" si="107"/>
        <v>0.81422018348623848</v>
      </c>
      <c r="H968">
        <f t="shared" si="108"/>
        <v>81.556119999999993</v>
      </c>
      <c r="I968">
        <f t="shared" si="108"/>
        <v>83.005798738532107</v>
      </c>
      <c r="J968" s="3">
        <f t="shared" si="109"/>
        <v>83.117919697999554</v>
      </c>
      <c r="K968" s="3">
        <f t="shared" si="110"/>
        <v>-1.561799697999561</v>
      </c>
      <c r="L968" s="3">
        <f t="shared" si="111"/>
        <v>-0.11212095946744682</v>
      </c>
      <c r="M968" s="1"/>
      <c r="N968" s="2"/>
    </row>
    <row r="969" spans="1:14" x14ac:dyDescent="0.25">
      <c r="A969">
        <v>3.0543230000000001</v>
      </c>
      <c r="B969">
        <v>2.318311</v>
      </c>
      <c r="C969">
        <v>2.3478859999999999</v>
      </c>
      <c r="D969">
        <v>2.5139209999999999</v>
      </c>
      <c r="E969">
        <f t="shared" si="105"/>
        <v>2.9574999999999907E-2</v>
      </c>
      <c r="F969">
        <f t="shared" si="106"/>
        <v>0.8</v>
      </c>
      <c r="G969">
        <f t="shared" si="107"/>
        <v>0.81422018348623848</v>
      </c>
      <c r="H969">
        <f t="shared" si="108"/>
        <v>81.556119999999993</v>
      </c>
      <c r="I969">
        <f t="shared" si="108"/>
        <v>83.005798738532107</v>
      </c>
      <c r="J969" s="3">
        <f t="shared" si="109"/>
        <v>83.130153115999462</v>
      </c>
      <c r="K969" s="3">
        <f t="shared" si="110"/>
        <v>-1.5740331159994696</v>
      </c>
      <c r="L969" s="3">
        <f t="shared" si="111"/>
        <v>-0.12435437746735545</v>
      </c>
      <c r="M969" s="1"/>
      <c r="N969" s="2"/>
    </row>
    <row r="970" spans="1:14" x14ac:dyDescent="0.25">
      <c r="A970">
        <v>3.0543640000000001</v>
      </c>
      <c r="B970">
        <v>2.318317</v>
      </c>
      <c r="C970">
        <v>2.3478910000000002</v>
      </c>
      <c r="D970">
        <v>2.513852</v>
      </c>
      <c r="E970">
        <f t="shared" si="105"/>
        <v>2.9574000000000211E-2</v>
      </c>
      <c r="F970">
        <f t="shared" si="106"/>
        <v>0.8</v>
      </c>
      <c r="G970">
        <f t="shared" si="107"/>
        <v>0.81422018348623848</v>
      </c>
      <c r="H970">
        <f t="shared" si="108"/>
        <v>81.556119999999993</v>
      </c>
      <c r="I970">
        <f t="shared" si="108"/>
        <v>83.005798738532107</v>
      </c>
      <c r="J970" s="3">
        <f t="shared" si="109"/>
        <v>83.15054214600049</v>
      </c>
      <c r="K970" s="3">
        <f t="shared" si="110"/>
        <v>-1.5944221460004968</v>
      </c>
      <c r="L970" s="3">
        <f t="shared" si="111"/>
        <v>-0.14474340746838266</v>
      </c>
      <c r="M970" s="1"/>
      <c r="N970" s="2"/>
    </row>
    <row r="971" spans="1:14" x14ac:dyDescent="0.25">
      <c r="A971">
        <v>3.054446</v>
      </c>
      <c r="B971">
        <v>2.318327</v>
      </c>
      <c r="C971">
        <v>2.3479009999999998</v>
      </c>
      <c r="D971">
        <v>2.5138370000000001</v>
      </c>
      <c r="E971">
        <f t="shared" si="105"/>
        <v>2.9573999999999767E-2</v>
      </c>
      <c r="F971">
        <f t="shared" si="106"/>
        <v>0.8</v>
      </c>
      <c r="G971">
        <f t="shared" si="107"/>
        <v>0.81422018348623848</v>
      </c>
      <c r="H971">
        <f t="shared" si="108"/>
        <v>81.556119999999993</v>
      </c>
      <c r="I971">
        <f t="shared" si="108"/>
        <v>83.005798738532107</v>
      </c>
      <c r="J971" s="3">
        <f t="shared" si="109"/>
        <v>83.191320205998949</v>
      </c>
      <c r="K971" s="3">
        <f t="shared" si="110"/>
        <v>-1.6352002059989559</v>
      </c>
      <c r="L971" s="3">
        <f t="shared" si="111"/>
        <v>-0.18552146746684173</v>
      </c>
      <c r="M971" s="1"/>
      <c r="N971" s="2"/>
    </row>
    <row r="972" spans="1:14" x14ac:dyDescent="0.25">
      <c r="A972">
        <v>3.0546099999999998</v>
      </c>
      <c r="B972">
        <v>2.3183400000000001</v>
      </c>
      <c r="C972">
        <v>2.3479199999999998</v>
      </c>
      <c r="D972">
        <v>2.514297</v>
      </c>
      <c r="E972">
        <f t="shared" si="105"/>
        <v>2.9579999999999718E-2</v>
      </c>
      <c r="F972">
        <f t="shared" si="106"/>
        <v>0.8</v>
      </c>
      <c r="G972">
        <f t="shared" si="107"/>
        <v>0.81422018348623848</v>
      </c>
      <c r="H972">
        <f t="shared" si="108"/>
        <v>81.556119999999993</v>
      </c>
      <c r="I972">
        <f t="shared" si="108"/>
        <v>83.005798738532107</v>
      </c>
      <c r="J972" s="3">
        <f t="shared" si="109"/>
        <v>83.26879851999891</v>
      </c>
      <c r="K972" s="3">
        <f t="shared" si="110"/>
        <v>-1.7126785199989172</v>
      </c>
      <c r="L972" s="3">
        <f t="shared" si="111"/>
        <v>-0.26299978146680303</v>
      </c>
      <c r="M972" s="1"/>
      <c r="N972" s="2"/>
    </row>
    <row r="973" spans="1:14" x14ac:dyDescent="0.25">
      <c r="A973">
        <v>3.0549369999999998</v>
      </c>
      <c r="B973">
        <v>2.3183449999999999</v>
      </c>
      <c r="C973">
        <v>2.34796</v>
      </c>
      <c r="D973">
        <v>2.517163</v>
      </c>
      <c r="E973">
        <f t="shared" si="105"/>
        <v>2.9615000000000169E-2</v>
      </c>
      <c r="F973">
        <f t="shared" si="106"/>
        <v>0.8</v>
      </c>
      <c r="G973">
        <f t="shared" si="107"/>
        <v>0.81422018348623848</v>
      </c>
      <c r="H973">
        <f t="shared" si="108"/>
        <v>81.556119999999993</v>
      </c>
      <c r="I973">
        <f t="shared" si="108"/>
        <v>83.005798738532107</v>
      </c>
      <c r="J973" s="3">
        <f t="shared" si="109"/>
        <v>83.43191075999998</v>
      </c>
      <c r="K973" s="3">
        <f t="shared" si="110"/>
        <v>-1.8757907599999868</v>
      </c>
      <c r="L973" s="3">
        <f t="shared" si="111"/>
        <v>-0.42611202146787264</v>
      </c>
      <c r="M973" s="1"/>
      <c r="N973" s="2"/>
    </row>
    <row r="974" spans="1:14" x14ac:dyDescent="0.25">
      <c r="A974">
        <v>3.055377</v>
      </c>
      <c r="B974">
        <v>2.3183039999999999</v>
      </c>
      <c r="C974">
        <v>2.3480129999999999</v>
      </c>
      <c r="D974">
        <v>2.525048</v>
      </c>
      <c r="E974">
        <f t="shared" si="105"/>
        <v>2.9708999999999985E-2</v>
      </c>
      <c r="F974">
        <f t="shared" si="106"/>
        <v>0.8</v>
      </c>
      <c r="G974">
        <f t="shared" si="107"/>
        <v>0.81880733944954132</v>
      </c>
      <c r="H974">
        <f t="shared" si="108"/>
        <v>81.556119999999993</v>
      </c>
      <c r="I974">
        <f t="shared" si="108"/>
        <v>83.473437041284413</v>
      </c>
      <c r="J974" s="3">
        <f t="shared" si="109"/>
        <v>83.648034477999403</v>
      </c>
      <c r="K974" s="3">
        <f t="shared" si="110"/>
        <v>-2.0919144779994099</v>
      </c>
      <c r="L974" s="3">
        <f t="shared" si="111"/>
        <v>-0.17459743671498984</v>
      </c>
      <c r="M974" s="1"/>
      <c r="N974" s="2"/>
    </row>
    <row r="975" spans="1:14" x14ac:dyDescent="0.25">
      <c r="A975">
        <v>3.055377</v>
      </c>
      <c r="B975">
        <v>2.3183039999999999</v>
      </c>
      <c r="C975">
        <v>2.3480129999999999</v>
      </c>
      <c r="D975">
        <v>2.5250499999999998</v>
      </c>
      <c r="E975">
        <f t="shared" si="105"/>
        <v>2.9708999999999985E-2</v>
      </c>
      <c r="F975">
        <f t="shared" si="106"/>
        <v>0.8</v>
      </c>
      <c r="G975">
        <f t="shared" si="107"/>
        <v>0.81880733944954132</v>
      </c>
      <c r="H975">
        <f t="shared" si="108"/>
        <v>81.556119999999993</v>
      </c>
      <c r="I975">
        <f t="shared" si="108"/>
        <v>83.473437041284413</v>
      </c>
      <c r="J975" s="3">
        <f t="shared" si="109"/>
        <v>83.648034477999403</v>
      </c>
      <c r="K975" s="3">
        <f t="shared" si="110"/>
        <v>-2.0919144779994099</v>
      </c>
      <c r="L975" s="3">
        <f t="shared" si="111"/>
        <v>-0.17459743671498984</v>
      </c>
      <c r="M975" s="1"/>
      <c r="N975" s="2"/>
    </row>
    <row r="976" spans="1:14" x14ac:dyDescent="0.25">
      <c r="A976">
        <v>3.055377</v>
      </c>
      <c r="B976">
        <v>2.3183039999999999</v>
      </c>
      <c r="C976">
        <v>2.3480129999999999</v>
      </c>
      <c r="D976">
        <v>2.525055</v>
      </c>
      <c r="E976">
        <f t="shared" si="105"/>
        <v>2.9708999999999985E-2</v>
      </c>
      <c r="F976">
        <f t="shared" si="106"/>
        <v>0.8</v>
      </c>
      <c r="G976">
        <f t="shared" si="107"/>
        <v>0.81880733944954132</v>
      </c>
      <c r="H976">
        <f t="shared" si="108"/>
        <v>81.556119999999993</v>
      </c>
      <c r="I976">
        <f t="shared" si="108"/>
        <v>83.473437041284413</v>
      </c>
      <c r="J976" s="3">
        <f t="shared" si="109"/>
        <v>83.648034477999403</v>
      </c>
      <c r="K976" s="3">
        <f t="shared" si="110"/>
        <v>-2.0919144779994099</v>
      </c>
      <c r="L976" s="3">
        <f t="shared" si="111"/>
        <v>-0.17459743671498984</v>
      </c>
      <c r="M976" s="1"/>
      <c r="N976" s="2"/>
    </row>
    <row r="977" spans="1:14" x14ac:dyDescent="0.25">
      <c r="A977">
        <v>3.0553780000000001</v>
      </c>
      <c r="B977">
        <v>2.3183039999999999</v>
      </c>
      <c r="C977">
        <v>2.3480129999999999</v>
      </c>
      <c r="D977">
        <v>2.525064</v>
      </c>
      <c r="E977">
        <f t="shared" si="105"/>
        <v>2.9708999999999985E-2</v>
      </c>
      <c r="F977">
        <f t="shared" si="106"/>
        <v>0.8</v>
      </c>
      <c r="G977">
        <f t="shared" si="107"/>
        <v>0.81880733944954132</v>
      </c>
      <c r="H977">
        <f t="shared" si="108"/>
        <v>81.556119999999993</v>
      </c>
      <c r="I977">
        <f t="shared" si="108"/>
        <v>83.473437041284413</v>
      </c>
      <c r="J977" s="3">
        <f t="shared" si="109"/>
        <v>83.648034477999403</v>
      </c>
      <c r="K977" s="3">
        <f t="shared" si="110"/>
        <v>-2.0919144779994099</v>
      </c>
      <c r="L977" s="3">
        <f t="shared" si="111"/>
        <v>-0.17459743671498984</v>
      </c>
      <c r="M977" s="1"/>
      <c r="N977" s="2"/>
    </row>
    <row r="978" spans="1:14" x14ac:dyDescent="0.25">
      <c r="A978">
        <v>3.0553780000000001</v>
      </c>
      <c r="B978">
        <v>2.3183039999999999</v>
      </c>
      <c r="C978">
        <v>2.3480129999999999</v>
      </c>
      <c r="D978">
        <v>2.5250710000000001</v>
      </c>
      <c r="E978">
        <f t="shared" si="105"/>
        <v>2.9708999999999985E-2</v>
      </c>
      <c r="F978">
        <f t="shared" si="106"/>
        <v>0.8</v>
      </c>
      <c r="G978">
        <f t="shared" si="107"/>
        <v>0.81880733944954132</v>
      </c>
      <c r="H978">
        <f t="shared" si="108"/>
        <v>81.556119999999993</v>
      </c>
      <c r="I978">
        <f t="shared" si="108"/>
        <v>83.473437041284413</v>
      </c>
      <c r="J978" s="3">
        <f t="shared" si="109"/>
        <v>83.648034477999403</v>
      </c>
      <c r="K978" s="3">
        <f t="shared" si="110"/>
        <v>-2.0919144779994099</v>
      </c>
      <c r="L978" s="3">
        <f t="shared" si="111"/>
        <v>-0.17459743671498984</v>
      </c>
      <c r="M978" s="1"/>
      <c r="N978" s="2"/>
    </row>
    <row r="979" spans="1:14" x14ac:dyDescent="0.25">
      <c r="A979">
        <v>3.0553780000000001</v>
      </c>
      <c r="B979">
        <v>2.3183039999999999</v>
      </c>
      <c r="C979">
        <v>2.3480129999999999</v>
      </c>
      <c r="D979">
        <v>2.5250729999999999</v>
      </c>
      <c r="E979">
        <f t="shared" si="105"/>
        <v>2.9708999999999985E-2</v>
      </c>
      <c r="F979">
        <f t="shared" si="106"/>
        <v>0.8</v>
      </c>
      <c r="G979">
        <f t="shared" si="107"/>
        <v>0.81880733944954132</v>
      </c>
      <c r="H979">
        <f t="shared" si="108"/>
        <v>81.556119999999993</v>
      </c>
      <c r="I979">
        <f t="shared" si="108"/>
        <v>83.473437041284413</v>
      </c>
      <c r="J979" s="3">
        <f t="shared" si="109"/>
        <v>83.648034477999403</v>
      </c>
      <c r="K979" s="3">
        <f t="shared" si="110"/>
        <v>-2.0919144779994099</v>
      </c>
      <c r="L979" s="3">
        <f t="shared" si="111"/>
        <v>-0.17459743671498984</v>
      </c>
      <c r="M979" s="1"/>
      <c r="N979" s="2"/>
    </row>
    <row r="980" spans="1:14" x14ac:dyDescent="0.25">
      <c r="A980">
        <v>3.0553780000000001</v>
      </c>
      <c r="B980">
        <v>2.3183039999999999</v>
      </c>
      <c r="C980">
        <v>2.3480129999999999</v>
      </c>
      <c r="D980">
        <v>2.525077</v>
      </c>
      <c r="E980">
        <f t="shared" si="105"/>
        <v>2.9708999999999985E-2</v>
      </c>
      <c r="F980">
        <f t="shared" si="106"/>
        <v>0.8</v>
      </c>
      <c r="G980">
        <f t="shared" si="107"/>
        <v>0.81880733944954132</v>
      </c>
      <c r="H980">
        <f t="shared" si="108"/>
        <v>81.556119999999993</v>
      </c>
      <c r="I980">
        <f t="shared" si="108"/>
        <v>83.473437041284413</v>
      </c>
      <c r="J980" s="3">
        <f t="shared" si="109"/>
        <v>83.648034477999403</v>
      </c>
      <c r="K980" s="3">
        <f t="shared" si="110"/>
        <v>-2.0919144779994099</v>
      </c>
      <c r="L980" s="3">
        <f t="shared" si="111"/>
        <v>-0.17459743671498984</v>
      </c>
      <c r="M980" s="1"/>
      <c r="N980" s="2"/>
    </row>
    <row r="981" spans="1:14" x14ac:dyDescent="0.25">
      <c r="A981">
        <v>3.0553789999999998</v>
      </c>
      <c r="B981">
        <v>2.3183039999999999</v>
      </c>
      <c r="C981">
        <v>2.348014</v>
      </c>
      <c r="D981">
        <v>2.5250840000000001</v>
      </c>
      <c r="E981">
        <f t="shared" si="105"/>
        <v>2.9710000000000125E-2</v>
      </c>
      <c r="F981">
        <f t="shared" si="106"/>
        <v>0.8</v>
      </c>
      <c r="G981">
        <f t="shared" si="107"/>
        <v>0.81880733944954132</v>
      </c>
      <c r="H981">
        <f t="shared" si="108"/>
        <v>81.556119999999993</v>
      </c>
      <c r="I981">
        <f t="shared" si="108"/>
        <v>83.473437041284413</v>
      </c>
      <c r="J981" s="3">
        <f t="shared" si="109"/>
        <v>83.652112283999983</v>
      </c>
      <c r="K981" s="3">
        <f t="shared" si="110"/>
        <v>-2.0959922839999905</v>
      </c>
      <c r="L981" s="3">
        <f t="shared" si="111"/>
        <v>-0.17867524271557045</v>
      </c>
      <c r="M981" s="1"/>
      <c r="N981" s="2"/>
    </row>
    <row r="982" spans="1:14" x14ac:dyDescent="0.25">
      <c r="A982">
        <v>3.0553789999999998</v>
      </c>
      <c r="B982">
        <v>2.3183039999999999</v>
      </c>
      <c r="C982">
        <v>2.348014</v>
      </c>
      <c r="D982">
        <v>2.525099</v>
      </c>
      <c r="E982">
        <f t="shared" si="105"/>
        <v>2.9710000000000125E-2</v>
      </c>
      <c r="F982">
        <f t="shared" si="106"/>
        <v>0.8</v>
      </c>
      <c r="G982">
        <f t="shared" si="107"/>
        <v>0.81880733944954132</v>
      </c>
      <c r="H982">
        <f t="shared" si="108"/>
        <v>81.556119999999993</v>
      </c>
      <c r="I982">
        <f t="shared" si="108"/>
        <v>83.473437041284413</v>
      </c>
      <c r="J982" s="3">
        <f t="shared" si="109"/>
        <v>83.652112283999983</v>
      </c>
      <c r="K982" s="3">
        <f t="shared" si="110"/>
        <v>-2.0959922839999905</v>
      </c>
      <c r="L982" s="3">
        <f t="shared" si="111"/>
        <v>-0.17867524271557045</v>
      </c>
      <c r="M982" s="1"/>
      <c r="N982" s="2"/>
    </row>
    <row r="983" spans="1:14" x14ac:dyDescent="0.25">
      <c r="A983">
        <v>3.05538</v>
      </c>
      <c r="B983">
        <v>2.3183039999999999</v>
      </c>
      <c r="C983">
        <v>2.348014</v>
      </c>
      <c r="D983">
        <v>2.5251290000000002</v>
      </c>
      <c r="E983">
        <f t="shared" si="105"/>
        <v>2.9710000000000125E-2</v>
      </c>
      <c r="F983">
        <f t="shared" si="106"/>
        <v>0.8</v>
      </c>
      <c r="G983">
        <f t="shared" si="107"/>
        <v>0.81880733944954132</v>
      </c>
      <c r="H983">
        <f t="shared" si="108"/>
        <v>81.556119999999993</v>
      </c>
      <c r="I983">
        <f t="shared" si="108"/>
        <v>83.473437041284413</v>
      </c>
      <c r="J983" s="3">
        <f t="shared" si="109"/>
        <v>83.652112283999983</v>
      </c>
      <c r="K983" s="3">
        <f t="shared" si="110"/>
        <v>-2.0959922839999905</v>
      </c>
      <c r="L983" s="3">
        <f t="shared" si="111"/>
        <v>-0.17867524271557045</v>
      </c>
      <c r="M983" s="1"/>
      <c r="N983" s="2"/>
    </row>
    <row r="984" spans="1:14" x14ac:dyDescent="0.25">
      <c r="A984">
        <v>3.055383</v>
      </c>
      <c r="B984">
        <v>2.3183029999999998</v>
      </c>
      <c r="C984">
        <v>2.348014</v>
      </c>
      <c r="D984">
        <v>2.525188</v>
      </c>
      <c r="E984">
        <f t="shared" si="105"/>
        <v>2.9711000000000265E-2</v>
      </c>
      <c r="F984">
        <f t="shared" si="106"/>
        <v>0.8</v>
      </c>
      <c r="G984">
        <f t="shared" si="107"/>
        <v>0.81880733944954132</v>
      </c>
      <c r="H984">
        <f t="shared" si="108"/>
        <v>81.556119999999993</v>
      </c>
      <c r="I984">
        <f t="shared" si="108"/>
        <v>83.473437041284413</v>
      </c>
      <c r="J984" s="3">
        <f t="shared" si="109"/>
        <v>83.652112283999983</v>
      </c>
      <c r="K984" s="3">
        <f t="shared" si="110"/>
        <v>-2.0959922839999905</v>
      </c>
      <c r="L984" s="3">
        <f t="shared" si="111"/>
        <v>-0.17867524271557045</v>
      </c>
      <c r="M984" s="1"/>
      <c r="N984" s="2"/>
    </row>
    <row r="985" spans="1:14" x14ac:dyDescent="0.25">
      <c r="A985">
        <v>3.0553880000000002</v>
      </c>
      <c r="B985">
        <v>2.3183020000000001</v>
      </c>
      <c r="C985">
        <v>2.3480150000000002</v>
      </c>
      <c r="D985">
        <v>2.5253070000000002</v>
      </c>
      <c r="E985">
        <f t="shared" si="105"/>
        <v>2.97130000000001E-2</v>
      </c>
      <c r="F985">
        <f t="shared" si="106"/>
        <v>0.8</v>
      </c>
      <c r="G985">
        <f t="shared" si="107"/>
        <v>0.81880733944954132</v>
      </c>
      <c r="H985">
        <f t="shared" si="108"/>
        <v>81.556119999999993</v>
      </c>
      <c r="I985">
        <f t="shared" si="108"/>
        <v>83.473437041284413</v>
      </c>
      <c r="J985" s="3">
        <f t="shared" si="109"/>
        <v>83.65619009000055</v>
      </c>
      <c r="K985" s="3">
        <f t="shared" si="110"/>
        <v>-2.1000700900005569</v>
      </c>
      <c r="L985" s="3">
        <f t="shared" si="111"/>
        <v>-0.18275304871613685</v>
      </c>
      <c r="M985" s="1"/>
      <c r="N985" s="2"/>
    </row>
    <row r="986" spans="1:14" x14ac:dyDescent="0.25">
      <c r="A986">
        <v>3.0553979999999998</v>
      </c>
      <c r="B986">
        <v>2.3183009999999999</v>
      </c>
      <c r="C986">
        <v>2.3480159999999999</v>
      </c>
      <c r="D986">
        <v>2.525544</v>
      </c>
      <c r="E986">
        <f t="shared" si="105"/>
        <v>2.9714999999999936E-2</v>
      </c>
      <c r="F986">
        <f t="shared" si="106"/>
        <v>0.8</v>
      </c>
      <c r="G986">
        <f t="shared" si="107"/>
        <v>0.81880733944954132</v>
      </c>
      <c r="H986">
        <f t="shared" si="108"/>
        <v>81.556119999999993</v>
      </c>
      <c r="I986">
        <f t="shared" si="108"/>
        <v>83.473437041284413</v>
      </c>
      <c r="J986" s="3">
        <f t="shared" si="109"/>
        <v>83.660267895999311</v>
      </c>
      <c r="K986" s="3">
        <f t="shared" si="110"/>
        <v>-2.1041478959993185</v>
      </c>
      <c r="L986" s="3">
        <f t="shared" si="111"/>
        <v>-0.18683085471489846</v>
      </c>
      <c r="M986" s="1"/>
      <c r="N986" s="2"/>
    </row>
    <row r="987" spans="1:14" x14ac:dyDescent="0.25">
      <c r="A987">
        <v>3.0554190000000001</v>
      </c>
      <c r="B987">
        <v>2.318298</v>
      </c>
      <c r="C987">
        <v>2.3480180000000002</v>
      </c>
      <c r="D987">
        <v>2.5260129999999998</v>
      </c>
      <c r="E987">
        <f t="shared" si="105"/>
        <v>2.9720000000000191E-2</v>
      </c>
      <c r="F987">
        <f t="shared" si="106"/>
        <v>0.8</v>
      </c>
      <c r="G987">
        <f t="shared" si="107"/>
        <v>0.81880733944954132</v>
      </c>
      <c r="H987">
        <f t="shared" si="108"/>
        <v>81.556119999999993</v>
      </c>
      <c r="I987">
        <f t="shared" si="108"/>
        <v>83.473437041284413</v>
      </c>
      <c r="J987" s="3">
        <f t="shared" si="109"/>
        <v>83.668423508000444</v>
      </c>
      <c r="K987" s="3">
        <f t="shared" si="110"/>
        <v>-2.1123035080004513</v>
      </c>
      <c r="L987" s="3">
        <f t="shared" si="111"/>
        <v>-0.19498646671603126</v>
      </c>
      <c r="M987" s="1"/>
      <c r="N987" s="2"/>
    </row>
    <row r="988" spans="1:14" x14ac:dyDescent="0.25">
      <c r="A988">
        <v>3.0554600000000001</v>
      </c>
      <c r="B988">
        <v>2.318292</v>
      </c>
      <c r="C988">
        <v>2.348023</v>
      </c>
      <c r="D988">
        <v>2.5269159999999999</v>
      </c>
      <c r="E988">
        <f t="shared" si="105"/>
        <v>2.9730999999999952E-2</v>
      </c>
      <c r="F988">
        <f t="shared" si="106"/>
        <v>0.8</v>
      </c>
      <c r="G988">
        <f t="shared" si="107"/>
        <v>0.81880733944954132</v>
      </c>
      <c r="H988">
        <f t="shared" si="108"/>
        <v>81.556119999999993</v>
      </c>
      <c r="I988">
        <f t="shared" si="108"/>
        <v>83.473437041284413</v>
      </c>
      <c r="J988" s="3">
        <f t="shared" si="109"/>
        <v>83.688812537999681</v>
      </c>
      <c r="K988" s="3">
        <f t="shared" si="110"/>
        <v>-2.1326925379996879</v>
      </c>
      <c r="L988" s="3">
        <f t="shared" si="111"/>
        <v>-0.2153754967152679</v>
      </c>
      <c r="M988" s="1"/>
      <c r="N988" s="2"/>
    </row>
    <row r="989" spans="1:14" x14ac:dyDescent="0.25">
      <c r="A989">
        <v>3.055542</v>
      </c>
      <c r="B989">
        <v>2.3182830000000001</v>
      </c>
      <c r="C989">
        <v>2.348033</v>
      </c>
      <c r="D989">
        <v>2.5285790000000001</v>
      </c>
      <c r="E989">
        <f t="shared" si="105"/>
        <v>2.9749999999999943E-2</v>
      </c>
      <c r="F989">
        <f t="shared" si="106"/>
        <v>0.8</v>
      </c>
      <c r="G989">
        <f t="shared" si="107"/>
        <v>0.82110091743119262</v>
      </c>
      <c r="H989">
        <f t="shared" si="108"/>
        <v>81.556119999999993</v>
      </c>
      <c r="I989">
        <f t="shared" si="108"/>
        <v>83.707256192660552</v>
      </c>
      <c r="J989" s="3">
        <f t="shared" si="109"/>
        <v>83.729590597999945</v>
      </c>
      <c r="K989" s="3">
        <f t="shared" si="110"/>
        <v>-2.1734705979999518</v>
      </c>
      <c r="L989" s="3">
        <f t="shared" si="111"/>
        <v>-2.2334405339393015E-2</v>
      </c>
      <c r="M989" s="1"/>
      <c r="N989" s="2"/>
    </row>
    <row r="990" spans="1:14" x14ac:dyDescent="0.25">
      <c r="A990">
        <v>3.0557059999999998</v>
      </c>
      <c r="B990">
        <v>2.3182710000000002</v>
      </c>
      <c r="C990">
        <v>2.3480530000000002</v>
      </c>
      <c r="D990">
        <v>2.5313330000000001</v>
      </c>
      <c r="E990">
        <f t="shared" si="105"/>
        <v>2.9781999999999975E-2</v>
      </c>
      <c r="F990">
        <f t="shared" si="106"/>
        <v>0.8</v>
      </c>
      <c r="G990">
        <f t="shared" si="107"/>
        <v>0.82110091743119262</v>
      </c>
      <c r="H990">
        <f t="shared" si="108"/>
        <v>81.556119999999993</v>
      </c>
      <c r="I990">
        <f t="shared" si="108"/>
        <v>83.707256192660552</v>
      </c>
      <c r="J990" s="3">
        <f t="shared" si="109"/>
        <v>83.811146718000472</v>
      </c>
      <c r="K990" s="3">
        <f t="shared" si="110"/>
        <v>-2.2550267180004795</v>
      </c>
      <c r="L990" s="3">
        <f t="shared" si="111"/>
        <v>-0.10389052533992071</v>
      </c>
      <c r="M990" s="1"/>
      <c r="N990" s="2"/>
    </row>
    <row r="991" spans="1:14" x14ac:dyDescent="0.25">
      <c r="A991">
        <v>3.0560330000000002</v>
      </c>
      <c r="B991">
        <v>2.318273</v>
      </c>
      <c r="C991">
        <v>2.3480919999999998</v>
      </c>
      <c r="D991">
        <v>2.5345719999999998</v>
      </c>
      <c r="E991">
        <f t="shared" si="105"/>
        <v>2.9818999999999818E-2</v>
      </c>
      <c r="F991">
        <f t="shared" si="106"/>
        <v>0.8</v>
      </c>
      <c r="G991">
        <f t="shared" si="107"/>
        <v>0.82339449541284404</v>
      </c>
      <c r="H991">
        <f t="shared" si="108"/>
        <v>81.556119999999993</v>
      </c>
      <c r="I991">
        <f t="shared" si="108"/>
        <v>83.941075344036705</v>
      </c>
      <c r="J991" s="3">
        <f t="shared" si="109"/>
        <v>83.970181151999171</v>
      </c>
      <c r="K991" s="3">
        <f t="shared" si="110"/>
        <v>-2.4140611519991779</v>
      </c>
      <c r="L991" s="3">
        <f t="shared" si="111"/>
        <v>-2.9105807962466201E-2</v>
      </c>
      <c r="M991" s="1"/>
      <c r="N991" s="2"/>
    </row>
    <row r="992" spans="1:14" x14ac:dyDescent="0.25">
      <c r="A992">
        <v>3.0563220000000002</v>
      </c>
      <c r="B992">
        <v>2.3183050000000001</v>
      </c>
      <c r="C992">
        <v>2.3481269999999999</v>
      </c>
      <c r="D992">
        <v>2.5349339999999998</v>
      </c>
      <c r="E992">
        <f t="shared" si="105"/>
        <v>2.9821999999999793E-2</v>
      </c>
      <c r="F992">
        <f t="shared" si="106"/>
        <v>0.8</v>
      </c>
      <c r="G992">
        <f t="shared" si="107"/>
        <v>0.82339449541284404</v>
      </c>
      <c r="H992">
        <f t="shared" si="108"/>
        <v>81.556119999999993</v>
      </c>
      <c r="I992">
        <f t="shared" si="108"/>
        <v>83.941075344036705</v>
      </c>
      <c r="J992" s="3">
        <f t="shared" si="109"/>
        <v>84.112904361999199</v>
      </c>
      <c r="K992" s="3">
        <f t="shared" si="110"/>
        <v>-2.5567843619992061</v>
      </c>
      <c r="L992" s="3">
        <f t="shared" si="111"/>
        <v>-0.17182901796249439</v>
      </c>
      <c r="M992" s="1"/>
      <c r="N992" s="2"/>
    </row>
    <row r="993" spans="1:14" x14ac:dyDescent="0.25">
      <c r="A993">
        <v>3.0563220000000002</v>
      </c>
      <c r="B993">
        <v>2.3183050000000001</v>
      </c>
      <c r="C993">
        <v>2.3481269999999999</v>
      </c>
      <c r="D993">
        <v>2.5349339999999998</v>
      </c>
      <c r="E993">
        <f t="shared" si="105"/>
        <v>2.9821999999999793E-2</v>
      </c>
      <c r="F993">
        <f t="shared" si="106"/>
        <v>0.8</v>
      </c>
      <c r="G993">
        <f t="shared" si="107"/>
        <v>0.82339449541284404</v>
      </c>
      <c r="H993">
        <f t="shared" si="108"/>
        <v>81.556119999999993</v>
      </c>
      <c r="I993">
        <f t="shared" si="108"/>
        <v>83.941075344036705</v>
      </c>
      <c r="J993" s="3">
        <f t="shared" si="109"/>
        <v>84.112904361999199</v>
      </c>
      <c r="K993" s="3">
        <f t="shared" si="110"/>
        <v>-2.5567843619992061</v>
      </c>
      <c r="L993" s="3">
        <f t="shared" si="111"/>
        <v>-0.17182901796249439</v>
      </c>
      <c r="M993" s="1"/>
      <c r="N993" s="2"/>
    </row>
    <row r="994" spans="1:14" x14ac:dyDescent="0.25">
      <c r="A994">
        <v>3.0563220000000002</v>
      </c>
      <c r="B994">
        <v>2.3183050000000001</v>
      </c>
      <c r="C994">
        <v>2.3481269999999999</v>
      </c>
      <c r="D994">
        <v>2.5349330000000001</v>
      </c>
      <c r="E994">
        <f t="shared" si="105"/>
        <v>2.9821999999999793E-2</v>
      </c>
      <c r="F994">
        <f t="shared" si="106"/>
        <v>0.8</v>
      </c>
      <c r="G994">
        <f t="shared" si="107"/>
        <v>0.82339449541284404</v>
      </c>
      <c r="H994">
        <f t="shared" si="108"/>
        <v>81.556119999999993</v>
      </c>
      <c r="I994">
        <f t="shared" si="108"/>
        <v>83.941075344036705</v>
      </c>
      <c r="J994" s="3">
        <f t="shared" si="109"/>
        <v>84.112904361999199</v>
      </c>
      <c r="K994" s="3">
        <f t="shared" si="110"/>
        <v>-2.5567843619992061</v>
      </c>
      <c r="L994" s="3">
        <f t="shared" si="111"/>
        <v>-0.17182901796249439</v>
      </c>
      <c r="M994" s="1"/>
      <c r="N994" s="2"/>
    </row>
    <row r="995" spans="1:14" x14ac:dyDescent="0.25">
      <c r="A995">
        <v>3.0563229999999999</v>
      </c>
      <c r="B995">
        <v>2.3183050000000001</v>
      </c>
      <c r="C995">
        <v>2.3481269999999999</v>
      </c>
      <c r="D995">
        <v>2.534932</v>
      </c>
      <c r="E995">
        <f t="shared" si="105"/>
        <v>2.9821999999999793E-2</v>
      </c>
      <c r="F995">
        <f t="shared" si="106"/>
        <v>0.8</v>
      </c>
      <c r="G995">
        <f t="shared" si="107"/>
        <v>0.82339449541284404</v>
      </c>
      <c r="H995">
        <f t="shared" si="108"/>
        <v>81.556119999999993</v>
      </c>
      <c r="I995">
        <f t="shared" si="108"/>
        <v>83.941075344036705</v>
      </c>
      <c r="J995" s="3">
        <f t="shared" si="109"/>
        <v>84.112904361999199</v>
      </c>
      <c r="K995" s="3">
        <f t="shared" si="110"/>
        <v>-2.5567843619992061</v>
      </c>
      <c r="L995" s="3">
        <f t="shared" si="111"/>
        <v>-0.17182901796249439</v>
      </c>
      <c r="M995" s="1"/>
      <c r="N995" s="2"/>
    </row>
    <row r="996" spans="1:14" x14ac:dyDescent="0.25">
      <c r="A996">
        <v>3.0563229999999999</v>
      </c>
      <c r="B996">
        <v>2.3183050000000001</v>
      </c>
      <c r="C996">
        <v>2.3481269999999999</v>
      </c>
      <c r="D996">
        <v>2.5349309999999998</v>
      </c>
      <c r="E996">
        <f t="shared" si="105"/>
        <v>2.9821999999999793E-2</v>
      </c>
      <c r="F996">
        <f t="shared" si="106"/>
        <v>0.8</v>
      </c>
      <c r="G996">
        <f t="shared" si="107"/>
        <v>0.82339449541284404</v>
      </c>
      <c r="H996">
        <f t="shared" si="108"/>
        <v>81.556119999999993</v>
      </c>
      <c r="I996">
        <f t="shared" si="108"/>
        <v>83.941075344036705</v>
      </c>
      <c r="J996" s="3">
        <f t="shared" si="109"/>
        <v>84.112904361999199</v>
      </c>
      <c r="K996" s="3">
        <f t="shared" si="110"/>
        <v>-2.5567843619992061</v>
      </c>
      <c r="L996" s="3">
        <f t="shared" si="111"/>
        <v>-0.17182901796249439</v>
      </c>
      <c r="M996" s="1"/>
      <c r="N996" s="2"/>
    </row>
    <row r="997" spans="1:14" x14ac:dyDescent="0.25">
      <c r="A997">
        <v>3.0563229999999999</v>
      </c>
      <c r="B997">
        <v>2.3183050000000001</v>
      </c>
      <c r="C997">
        <v>2.3481269999999999</v>
      </c>
      <c r="D997">
        <v>2.5349309999999998</v>
      </c>
      <c r="E997">
        <f t="shared" si="105"/>
        <v>2.9821999999999793E-2</v>
      </c>
      <c r="F997">
        <f t="shared" si="106"/>
        <v>0.8</v>
      </c>
      <c r="G997">
        <f t="shared" si="107"/>
        <v>0.82339449541284404</v>
      </c>
      <c r="H997">
        <f t="shared" si="108"/>
        <v>81.556119999999993</v>
      </c>
      <c r="I997">
        <f t="shared" si="108"/>
        <v>83.941075344036705</v>
      </c>
      <c r="J997" s="3">
        <f t="shared" si="109"/>
        <v>84.112904361999199</v>
      </c>
      <c r="K997" s="3">
        <f t="shared" si="110"/>
        <v>-2.5567843619992061</v>
      </c>
      <c r="L997" s="3">
        <f t="shared" si="111"/>
        <v>-0.17182901796249439</v>
      </c>
      <c r="M997" s="1"/>
      <c r="N997" s="2"/>
    </row>
    <row r="998" spans="1:14" x14ac:dyDescent="0.25">
      <c r="A998">
        <v>3.0563229999999999</v>
      </c>
      <c r="B998">
        <v>2.3183050000000001</v>
      </c>
      <c r="C998">
        <v>2.3481269999999999</v>
      </c>
      <c r="D998">
        <v>2.5349309999999998</v>
      </c>
      <c r="E998">
        <f t="shared" si="105"/>
        <v>2.9821999999999793E-2</v>
      </c>
      <c r="F998">
        <f t="shared" si="106"/>
        <v>0.8</v>
      </c>
      <c r="G998">
        <f t="shared" si="107"/>
        <v>0.82339449541284404</v>
      </c>
      <c r="H998">
        <f t="shared" si="108"/>
        <v>81.556119999999993</v>
      </c>
      <c r="I998">
        <f t="shared" si="108"/>
        <v>83.941075344036705</v>
      </c>
      <c r="J998" s="3">
        <f t="shared" si="109"/>
        <v>84.112904361999199</v>
      </c>
      <c r="K998" s="3">
        <f t="shared" si="110"/>
        <v>-2.5567843619992061</v>
      </c>
      <c r="L998" s="3">
        <f t="shared" si="111"/>
        <v>-0.17182901796249439</v>
      </c>
      <c r="M998" s="1"/>
      <c r="N998" s="2"/>
    </row>
    <row r="999" spans="1:14" x14ac:dyDescent="0.25">
      <c r="A999">
        <v>3.056324</v>
      </c>
      <c r="B999">
        <v>2.3183050000000001</v>
      </c>
      <c r="C999">
        <v>2.3481269999999999</v>
      </c>
      <c r="D999">
        <v>2.5349300000000001</v>
      </c>
      <c r="E999">
        <f t="shared" si="105"/>
        <v>2.9821999999999793E-2</v>
      </c>
      <c r="F999">
        <f t="shared" si="106"/>
        <v>0.8</v>
      </c>
      <c r="G999">
        <f t="shared" si="107"/>
        <v>0.82339449541284404</v>
      </c>
      <c r="H999">
        <f t="shared" si="108"/>
        <v>81.556119999999993</v>
      </c>
      <c r="I999">
        <f t="shared" si="108"/>
        <v>83.941075344036705</v>
      </c>
      <c r="J999" s="3">
        <f t="shared" si="109"/>
        <v>84.112904361999199</v>
      </c>
      <c r="K999" s="3">
        <f t="shared" si="110"/>
        <v>-2.5567843619992061</v>
      </c>
      <c r="L999" s="3">
        <f t="shared" si="111"/>
        <v>-0.17182901796249439</v>
      </c>
      <c r="M999" s="1"/>
      <c r="N999" s="2"/>
    </row>
    <row r="1000" spans="1:14" x14ac:dyDescent="0.25">
      <c r="A1000">
        <v>3.056324</v>
      </c>
      <c r="B1000">
        <v>2.3183050000000001</v>
      </c>
      <c r="C1000">
        <v>2.3481269999999999</v>
      </c>
      <c r="D1000">
        <v>2.5349279999999998</v>
      </c>
      <c r="E1000">
        <f t="shared" si="105"/>
        <v>2.9821999999999793E-2</v>
      </c>
      <c r="F1000">
        <f t="shared" si="106"/>
        <v>0.8</v>
      </c>
      <c r="G1000">
        <f t="shared" si="107"/>
        <v>0.82339449541284404</v>
      </c>
      <c r="H1000">
        <f t="shared" si="108"/>
        <v>81.556119999999993</v>
      </c>
      <c r="I1000">
        <f t="shared" si="108"/>
        <v>83.941075344036705</v>
      </c>
      <c r="J1000" s="3">
        <f t="shared" si="109"/>
        <v>84.112904361999199</v>
      </c>
      <c r="K1000" s="3">
        <f t="shared" si="110"/>
        <v>-2.5567843619992061</v>
      </c>
      <c r="L1000" s="3">
        <f t="shared" si="111"/>
        <v>-0.17182901796249439</v>
      </c>
      <c r="M1000" s="1"/>
      <c r="N1000" s="2"/>
    </row>
    <row r="1001" spans="1:14" x14ac:dyDescent="0.25">
      <c r="A1001">
        <v>3.0563250000000002</v>
      </c>
      <c r="B1001">
        <v>2.3183050000000001</v>
      </c>
      <c r="C1001">
        <v>2.3481269999999999</v>
      </c>
      <c r="D1001">
        <v>2.5349240000000002</v>
      </c>
      <c r="E1001">
        <f t="shared" si="105"/>
        <v>2.9821999999999793E-2</v>
      </c>
      <c r="F1001">
        <f t="shared" si="106"/>
        <v>0.8</v>
      </c>
      <c r="G1001">
        <f t="shared" si="107"/>
        <v>0.82339449541284404</v>
      </c>
      <c r="H1001">
        <f t="shared" si="108"/>
        <v>81.556119999999993</v>
      </c>
      <c r="I1001">
        <f t="shared" si="108"/>
        <v>83.941075344036705</v>
      </c>
      <c r="J1001" s="3">
        <f t="shared" si="109"/>
        <v>84.112904361999199</v>
      </c>
      <c r="K1001" s="3">
        <f t="shared" si="110"/>
        <v>-2.5567843619992061</v>
      </c>
      <c r="L1001" s="3">
        <f t="shared" si="111"/>
        <v>-0.17182901796249439</v>
      </c>
      <c r="M1001" s="1"/>
      <c r="N1001" s="2"/>
    </row>
    <row r="1002" spans="1:14" x14ac:dyDescent="0.25">
      <c r="A1002">
        <v>3.0563280000000002</v>
      </c>
      <c r="B1002">
        <v>2.3183060000000002</v>
      </c>
      <c r="C1002">
        <v>2.3481269999999999</v>
      </c>
      <c r="D1002">
        <v>2.5349170000000001</v>
      </c>
      <c r="E1002">
        <f t="shared" si="105"/>
        <v>2.9820999999999653E-2</v>
      </c>
      <c r="F1002">
        <f t="shared" si="106"/>
        <v>0.8</v>
      </c>
      <c r="G1002">
        <f t="shared" si="107"/>
        <v>0.82339449541284404</v>
      </c>
      <c r="H1002">
        <f t="shared" si="108"/>
        <v>81.556119999999993</v>
      </c>
      <c r="I1002">
        <f t="shared" si="108"/>
        <v>83.941075344036705</v>
      </c>
      <c r="J1002" s="3">
        <f t="shared" si="109"/>
        <v>84.112904361999199</v>
      </c>
      <c r="K1002" s="3">
        <f t="shared" si="110"/>
        <v>-2.5567843619992061</v>
      </c>
      <c r="L1002" s="3">
        <f t="shared" si="111"/>
        <v>-0.17182901796249439</v>
      </c>
      <c r="M1002" s="1"/>
      <c r="N1002" s="2"/>
    </row>
    <row r="1003" spans="1:14" x14ac:dyDescent="0.25">
      <c r="A1003">
        <v>3.056333</v>
      </c>
      <c r="B1003">
        <v>2.3183060000000002</v>
      </c>
      <c r="C1003">
        <v>2.348128</v>
      </c>
      <c r="D1003">
        <v>2.5349020000000002</v>
      </c>
      <c r="E1003">
        <f t="shared" si="105"/>
        <v>2.9821999999999793E-2</v>
      </c>
      <c r="F1003">
        <f t="shared" si="106"/>
        <v>0.8</v>
      </c>
      <c r="G1003">
        <f t="shared" si="107"/>
        <v>0.82339449541284404</v>
      </c>
      <c r="H1003">
        <f t="shared" si="108"/>
        <v>81.556119999999993</v>
      </c>
      <c r="I1003">
        <f t="shared" si="108"/>
        <v>83.941075344036705</v>
      </c>
      <c r="J1003" s="3">
        <f t="shared" si="109"/>
        <v>84.116982167999765</v>
      </c>
      <c r="K1003" s="3">
        <f t="shared" si="110"/>
        <v>-2.5608621679997725</v>
      </c>
      <c r="L1003" s="3">
        <f t="shared" si="111"/>
        <v>-0.17590682396306079</v>
      </c>
      <c r="M1003" s="1"/>
      <c r="N1003" s="2"/>
    </row>
    <row r="1004" spans="1:14" x14ac:dyDescent="0.25">
      <c r="A1004">
        <v>3.056343</v>
      </c>
      <c r="B1004">
        <v>2.318308</v>
      </c>
      <c r="C1004">
        <v>2.3481290000000001</v>
      </c>
      <c r="D1004">
        <v>2.5348730000000002</v>
      </c>
      <c r="E1004">
        <f t="shared" si="105"/>
        <v>2.9821000000000097E-2</v>
      </c>
      <c r="F1004">
        <f t="shared" si="106"/>
        <v>0.8</v>
      </c>
      <c r="G1004">
        <f t="shared" si="107"/>
        <v>0.82339449541284404</v>
      </c>
      <c r="H1004">
        <f t="shared" si="108"/>
        <v>81.556119999999993</v>
      </c>
      <c r="I1004">
        <f t="shared" si="108"/>
        <v>83.941075344036705</v>
      </c>
      <c r="J1004" s="3">
        <f t="shared" si="109"/>
        <v>84.121059974000332</v>
      </c>
      <c r="K1004" s="3">
        <f t="shared" si="110"/>
        <v>-2.5649399740003389</v>
      </c>
      <c r="L1004" s="3">
        <f t="shared" si="111"/>
        <v>-0.17998462996362719</v>
      </c>
      <c r="M1004" s="1"/>
      <c r="N1004" s="2"/>
    </row>
    <row r="1005" spans="1:14" x14ac:dyDescent="0.25">
      <c r="A1005">
        <v>3.0563639999999999</v>
      </c>
      <c r="B1005">
        <v>2.318311</v>
      </c>
      <c r="C1005">
        <v>2.3481320000000001</v>
      </c>
      <c r="D1005">
        <v>2.5348199999999999</v>
      </c>
      <c r="E1005">
        <f t="shared" si="105"/>
        <v>2.9821000000000097E-2</v>
      </c>
      <c r="F1005">
        <f t="shared" si="106"/>
        <v>0.8</v>
      </c>
      <c r="G1005">
        <f t="shared" si="107"/>
        <v>0.82339449541284404</v>
      </c>
      <c r="H1005">
        <f t="shared" si="108"/>
        <v>81.556119999999993</v>
      </c>
      <c r="I1005">
        <f t="shared" si="108"/>
        <v>83.941075344036705</v>
      </c>
      <c r="J1005" s="3">
        <f t="shared" si="109"/>
        <v>84.133293392000226</v>
      </c>
      <c r="K1005" s="3">
        <f t="shared" si="110"/>
        <v>-2.5771733920002333</v>
      </c>
      <c r="L1005" s="3">
        <f t="shared" si="111"/>
        <v>-0.1922180479635216</v>
      </c>
      <c r="M1005" s="1"/>
      <c r="N1005" s="2"/>
    </row>
    <row r="1006" spans="1:14" x14ac:dyDescent="0.25">
      <c r="A1006">
        <v>3.0564049999999998</v>
      </c>
      <c r="B1006">
        <v>2.318317</v>
      </c>
      <c r="C1006">
        <v>2.3481369999999999</v>
      </c>
      <c r="D1006">
        <v>2.5347420000000001</v>
      </c>
      <c r="E1006">
        <f t="shared" si="105"/>
        <v>2.9819999999999958E-2</v>
      </c>
      <c r="F1006">
        <f t="shared" si="106"/>
        <v>0.8</v>
      </c>
      <c r="G1006">
        <f t="shared" si="107"/>
        <v>0.82339449541284404</v>
      </c>
      <c r="H1006">
        <f t="shared" si="108"/>
        <v>81.556119999999993</v>
      </c>
      <c r="I1006">
        <f t="shared" si="108"/>
        <v>83.941075344036705</v>
      </c>
      <c r="J1006" s="3">
        <f t="shared" si="109"/>
        <v>84.153682421999463</v>
      </c>
      <c r="K1006" s="3">
        <f t="shared" si="110"/>
        <v>-2.59756242199947</v>
      </c>
      <c r="L1006" s="3">
        <f t="shared" si="111"/>
        <v>-0.21260707796275824</v>
      </c>
      <c r="M1006" s="1"/>
      <c r="N1006" s="2"/>
    </row>
    <row r="1007" spans="1:14" x14ac:dyDescent="0.25">
      <c r="A1007">
        <v>3.0564870000000002</v>
      </c>
      <c r="B1007">
        <v>2.318327</v>
      </c>
      <c r="C1007">
        <v>2.3481459999999998</v>
      </c>
      <c r="D1007">
        <v>2.5347089999999999</v>
      </c>
      <c r="E1007">
        <f t="shared" si="105"/>
        <v>2.9818999999999818E-2</v>
      </c>
      <c r="F1007">
        <f t="shared" si="106"/>
        <v>0.8</v>
      </c>
      <c r="G1007">
        <f t="shared" si="107"/>
        <v>0.82339449541284404</v>
      </c>
      <c r="H1007">
        <f t="shared" si="108"/>
        <v>81.556119999999993</v>
      </c>
      <c r="I1007">
        <f t="shared" si="108"/>
        <v>83.941075344036705</v>
      </c>
      <c r="J1007" s="3">
        <f t="shared" si="109"/>
        <v>84.19038267599916</v>
      </c>
      <c r="K1007" s="3">
        <f t="shared" si="110"/>
        <v>-2.6342626759991674</v>
      </c>
      <c r="L1007" s="3">
        <f t="shared" si="111"/>
        <v>-0.24930733196245569</v>
      </c>
      <c r="M1007" s="1"/>
      <c r="N1007" s="2"/>
    </row>
    <row r="1008" spans="1:14" x14ac:dyDescent="0.25">
      <c r="A1008">
        <v>3.056651</v>
      </c>
      <c r="B1008">
        <v>2.3183400000000001</v>
      </c>
      <c r="C1008">
        <v>2.348166</v>
      </c>
      <c r="D1008">
        <v>2.5351330000000001</v>
      </c>
      <c r="E1008">
        <f t="shared" si="105"/>
        <v>2.9825999999999908E-2</v>
      </c>
      <c r="F1008">
        <f t="shared" si="106"/>
        <v>0.8</v>
      </c>
      <c r="G1008">
        <f t="shared" si="107"/>
        <v>0.82339449541284404</v>
      </c>
      <c r="H1008">
        <f t="shared" si="108"/>
        <v>81.556119999999993</v>
      </c>
      <c r="I1008">
        <f t="shared" si="108"/>
        <v>83.941075344036705</v>
      </c>
      <c r="J1008" s="3">
        <f t="shared" si="109"/>
        <v>84.271938795999688</v>
      </c>
      <c r="K1008" s="3">
        <f t="shared" si="110"/>
        <v>-2.7158187959996951</v>
      </c>
      <c r="L1008" s="3">
        <f t="shared" si="111"/>
        <v>-0.33086345196298339</v>
      </c>
      <c r="M1008" s="1"/>
      <c r="N1008" s="2"/>
    </row>
    <row r="1009" spans="1:14" x14ac:dyDescent="0.25">
      <c r="A1009">
        <v>3.056978</v>
      </c>
      <c r="B1009">
        <v>2.3183449999999999</v>
      </c>
      <c r="C1009">
        <v>2.3482050000000001</v>
      </c>
      <c r="D1009">
        <v>2.5379269999999998</v>
      </c>
      <c r="E1009">
        <f t="shared" si="105"/>
        <v>2.986000000000022E-2</v>
      </c>
      <c r="F1009">
        <f t="shared" si="106"/>
        <v>0.8</v>
      </c>
      <c r="G1009">
        <f t="shared" si="107"/>
        <v>0.82568807339449546</v>
      </c>
      <c r="H1009">
        <f t="shared" si="108"/>
        <v>81.556119999999993</v>
      </c>
      <c r="I1009">
        <f t="shared" si="108"/>
        <v>84.174894495412843</v>
      </c>
      <c r="J1009" s="3">
        <f t="shared" si="109"/>
        <v>84.430973230000191</v>
      </c>
      <c r="K1009" s="3">
        <f t="shared" si="110"/>
        <v>-2.8748532300001983</v>
      </c>
      <c r="L1009" s="3">
        <f t="shared" si="111"/>
        <v>-0.25607873458734787</v>
      </c>
      <c r="M1009" s="1"/>
      <c r="N1009" s="2"/>
    </row>
    <row r="1010" spans="1:14" x14ac:dyDescent="0.25">
      <c r="A1010">
        <v>3.0574180000000002</v>
      </c>
      <c r="B1010">
        <v>2.3183039999999999</v>
      </c>
      <c r="C1010">
        <v>2.3482569999999998</v>
      </c>
      <c r="D1010">
        <v>2.5457139999999998</v>
      </c>
      <c r="E1010">
        <f t="shared" si="105"/>
        <v>2.9952999999999896E-2</v>
      </c>
      <c r="F1010">
        <f t="shared" si="106"/>
        <v>0.8</v>
      </c>
      <c r="G1010">
        <f t="shared" si="107"/>
        <v>0.82798165137614677</v>
      </c>
      <c r="H1010">
        <f t="shared" si="108"/>
        <v>81.556119999999993</v>
      </c>
      <c r="I1010">
        <f t="shared" si="108"/>
        <v>84.408713646788982</v>
      </c>
      <c r="J1010" s="3">
        <f t="shared" si="109"/>
        <v>84.643019141999048</v>
      </c>
      <c r="K1010" s="3">
        <f t="shared" si="110"/>
        <v>-3.086899141999055</v>
      </c>
      <c r="L1010" s="3">
        <f t="shared" si="111"/>
        <v>-0.23430549521006583</v>
      </c>
      <c r="M1010" s="1"/>
      <c r="N1010" s="2"/>
    </row>
    <row r="1011" spans="1:14" x14ac:dyDescent="0.25">
      <c r="A1011">
        <v>3.0574180000000002</v>
      </c>
      <c r="B1011">
        <v>2.3183039999999999</v>
      </c>
      <c r="C1011">
        <v>2.3482569999999998</v>
      </c>
      <c r="D1011">
        <v>2.5457160000000001</v>
      </c>
      <c r="E1011">
        <f t="shared" si="105"/>
        <v>2.9952999999999896E-2</v>
      </c>
      <c r="F1011">
        <f t="shared" si="106"/>
        <v>0.8</v>
      </c>
      <c r="G1011">
        <f t="shared" si="107"/>
        <v>0.82798165137614677</v>
      </c>
      <c r="H1011">
        <f t="shared" si="108"/>
        <v>81.556119999999993</v>
      </c>
      <c r="I1011">
        <f t="shared" si="108"/>
        <v>84.408713646788982</v>
      </c>
      <c r="J1011" s="3">
        <f t="shared" si="109"/>
        <v>84.643019141999048</v>
      </c>
      <c r="K1011" s="3">
        <f t="shared" si="110"/>
        <v>-3.086899141999055</v>
      </c>
      <c r="L1011" s="3">
        <f t="shared" si="111"/>
        <v>-0.23430549521006583</v>
      </c>
      <c r="M1011" s="1"/>
      <c r="N1011" s="2"/>
    </row>
    <row r="1012" spans="1:14" x14ac:dyDescent="0.25">
      <c r="A1012">
        <v>3.0574180000000002</v>
      </c>
      <c r="B1012">
        <v>2.3183039999999999</v>
      </c>
      <c r="C1012">
        <v>2.3482569999999998</v>
      </c>
      <c r="D1012">
        <v>2.5457209999999999</v>
      </c>
      <c r="E1012">
        <f t="shared" si="105"/>
        <v>2.9952999999999896E-2</v>
      </c>
      <c r="F1012">
        <f t="shared" si="106"/>
        <v>0.8</v>
      </c>
      <c r="G1012">
        <f t="shared" si="107"/>
        <v>0.82798165137614677</v>
      </c>
      <c r="H1012">
        <f t="shared" si="108"/>
        <v>81.556119999999993</v>
      </c>
      <c r="I1012">
        <f t="shared" si="108"/>
        <v>84.408713646788982</v>
      </c>
      <c r="J1012" s="3">
        <f t="shared" si="109"/>
        <v>84.643019141999048</v>
      </c>
      <c r="K1012" s="3">
        <f t="shared" si="110"/>
        <v>-3.086899141999055</v>
      </c>
      <c r="L1012" s="3">
        <f t="shared" si="111"/>
        <v>-0.23430549521006583</v>
      </c>
      <c r="M1012" s="1"/>
      <c r="N1012" s="2"/>
    </row>
    <row r="1013" spans="1:14" x14ac:dyDescent="0.25">
      <c r="A1013">
        <v>3.0574189999999999</v>
      </c>
      <c r="B1013">
        <v>2.3183039999999999</v>
      </c>
      <c r="C1013">
        <v>2.3482569999999998</v>
      </c>
      <c r="D1013">
        <v>2.5457299999999998</v>
      </c>
      <c r="E1013">
        <f t="shared" si="105"/>
        <v>2.9952999999999896E-2</v>
      </c>
      <c r="F1013">
        <f t="shared" si="106"/>
        <v>0.8</v>
      </c>
      <c r="G1013">
        <f t="shared" si="107"/>
        <v>0.82798165137614677</v>
      </c>
      <c r="H1013">
        <f t="shared" si="108"/>
        <v>81.556119999999993</v>
      </c>
      <c r="I1013">
        <f t="shared" si="108"/>
        <v>84.408713646788982</v>
      </c>
      <c r="J1013" s="3">
        <f t="shared" si="109"/>
        <v>84.643019141999048</v>
      </c>
      <c r="K1013" s="3">
        <f t="shared" si="110"/>
        <v>-3.086899141999055</v>
      </c>
      <c r="L1013" s="3">
        <f t="shared" si="111"/>
        <v>-0.23430549521006583</v>
      </c>
      <c r="M1013" s="1"/>
      <c r="N1013" s="2"/>
    </row>
    <row r="1014" spans="1:14" x14ac:dyDescent="0.25">
      <c r="A1014">
        <v>3.0574189999999999</v>
      </c>
      <c r="B1014">
        <v>2.3183039999999999</v>
      </c>
      <c r="C1014">
        <v>2.3482569999999998</v>
      </c>
      <c r="D1014">
        <v>2.5457369999999999</v>
      </c>
      <c r="E1014">
        <f